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esterncape-my.sharepoint.com/personal/avela_bolilitye_westerncape_gov_za/Documents/Desktop/DFA minute 3/"/>
    </mc:Choice>
  </mc:AlternateContent>
  <xr:revisionPtr revIDLastSave="62" documentId="14_{CFF2749B-A59C-4421-B866-756882793DFC}" xr6:coauthVersionLast="47" xr6:coauthVersionMax="47" xr10:uidLastSave="{AC896FAE-BE39-43B4-AA90-F8D7D9C12D1A}"/>
  <bookViews>
    <workbookView xWindow="22932" yWindow="-108" windowWidth="30936" windowHeight="16896" xr2:uid="{29AFC11D-B4E9-4CFF-AC49-3268769D734C}"/>
  </bookViews>
  <sheets>
    <sheet name="Register - All Supplier invoice" sheetId="2" r:id="rId1"/>
    <sheet name="Quarterly Reporting -Appendix D" sheetId="3" r:id="rId2"/>
  </sheets>
  <definedNames>
    <definedName name="ExternalData_1" localSheetId="0" hidden="1">'Register - All Supplier invoice'!$B$9:$Z$2594</definedName>
    <definedName name="_xlnm.Print_Area" localSheetId="0">'Register - All Supplier invoice'!$A$1:$AD$259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61" i="2" l="1"/>
  <c r="Z361" i="2" s="1"/>
  <c r="AA361" i="2" s="1"/>
  <c r="P361" i="2"/>
  <c r="AB361" i="2" s="1"/>
  <c r="V361" i="2"/>
  <c r="Q361" i="2" s="1"/>
  <c r="W361" i="2"/>
  <c r="Y361" i="2"/>
  <c r="AC361" i="2"/>
  <c r="O362" i="2"/>
  <c r="Y362" i="2" s="1"/>
  <c r="P362" i="2"/>
  <c r="V362" i="2"/>
  <c r="Q362" i="2" s="1"/>
  <c r="W362" i="2"/>
  <c r="AB362" i="2"/>
  <c r="AD362" i="2" s="1"/>
  <c r="AC362" i="2"/>
  <c r="O363" i="2"/>
  <c r="P363" i="2"/>
  <c r="AC363" i="2" s="1"/>
  <c r="Q363" i="2"/>
  <c r="V363" i="2"/>
  <c r="W363" i="2"/>
  <c r="Y363" i="2"/>
  <c r="AA363" i="2" s="1"/>
  <c r="Z363" i="2"/>
  <c r="O364" i="2"/>
  <c r="P364" i="2"/>
  <c r="V364" i="2"/>
  <c r="Q364" i="2" s="1"/>
  <c r="W364" i="2"/>
  <c r="Z364" i="2"/>
  <c r="AB364" i="2"/>
  <c r="AD364" i="2" s="1"/>
  <c r="AC364" i="2"/>
  <c r="O365" i="2"/>
  <c r="Z365" i="2" s="1"/>
  <c r="AA365" i="2" s="1"/>
  <c r="P365" i="2"/>
  <c r="AB365" i="2" s="1"/>
  <c r="V365" i="2"/>
  <c r="Q365" i="2" s="1"/>
  <c r="W365" i="2"/>
  <c r="Y365" i="2"/>
  <c r="AC365" i="2"/>
  <c r="O366" i="2"/>
  <c r="P366" i="2"/>
  <c r="V366" i="2"/>
  <c r="Q366" i="2" s="1"/>
  <c r="W366" i="2"/>
  <c r="AB366" i="2"/>
  <c r="AD366" i="2" s="1"/>
  <c r="AC366" i="2"/>
  <c r="O367" i="2"/>
  <c r="P367" i="2"/>
  <c r="AB367" i="2" s="1"/>
  <c r="V367" i="2"/>
  <c r="Q367" i="2" s="1"/>
  <c r="W367" i="2"/>
  <c r="Y367" i="2"/>
  <c r="AA367" i="2" s="1"/>
  <c r="Z367" i="2"/>
  <c r="AC367" i="2"/>
  <c r="O368" i="2"/>
  <c r="Y368" i="2" s="1"/>
  <c r="P368" i="2"/>
  <c r="V368" i="2"/>
  <c r="Q368" i="2" s="1"/>
  <c r="W368" i="2"/>
  <c r="Z368" i="2"/>
  <c r="AB368" i="2"/>
  <c r="AC368" i="2"/>
  <c r="AD368" i="2"/>
  <c r="O369" i="2"/>
  <c r="Z369" i="2" s="1"/>
  <c r="P369" i="2"/>
  <c r="AB369" i="2" s="1"/>
  <c r="V369" i="2"/>
  <c r="Q369" i="2" s="1"/>
  <c r="W369" i="2"/>
  <c r="Y369" i="2"/>
  <c r="AA369" i="2"/>
  <c r="AC369" i="2"/>
  <c r="O370" i="2"/>
  <c r="Y370" i="2" s="1"/>
  <c r="P370" i="2"/>
  <c r="V370" i="2"/>
  <c r="Q370" i="2" s="1"/>
  <c r="W370" i="2"/>
  <c r="AB370" i="2"/>
  <c r="AD370" i="2" s="1"/>
  <c r="AC370" i="2"/>
  <c r="O371" i="2"/>
  <c r="P371" i="2"/>
  <c r="V371" i="2"/>
  <c r="Q371" i="2" s="1"/>
  <c r="W371" i="2"/>
  <c r="Y371" i="2"/>
  <c r="AA371" i="2" s="1"/>
  <c r="Z371" i="2"/>
  <c r="AC371" i="2"/>
  <c r="O372" i="2"/>
  <c r="P372" i="2"/>
  <c r="V372" i="2"/>
  <c r="Q372" i="2" s="1"/>
  <c r="W372" i="2"/>
  <c r="Z372" i="2"/>
  <c r="AB372" i="2"/>
  <c r="AC372" i="2"/>
  <c r="AD372" i="2"/>
  <c r="O373" i="2"/>
  <c r="Z373" i="2" s="1"/>
  <c r="AA373" i="2" s="1"/>
  <c r="P373" i="2"/>
  <c r="AB373" i="2" s="1"/>
  <c r="V373" i="2"/>
  <c r="Q373" i="2" s="1"/>
  <c r="W373" i="2"/>
  <c r="Y373" i="2"/>
  <c r="AC373" i="2"/>
  <c r="O374" i="2"/>
  <c r="P374" i="2"/>
  <c r="V374" i="2"/>
  <c r="Q374" i="2" s="1"/>
  <c r="W374" i="2"/>
  <c r="AB374" i="2"/>
  <c r="AD374" i="2" s="1"/>
  <c r="AC374" i="2"/>
  <c r="O375" i="2"/>
  <c r="P375" i="2"/>
  <c r="AB375" i="2" s="1"/>
  <c r="V375" i="2"/>
  <c r="Q375" i="2" s="1"/>
  <c r="W375" i="2"/>
  <c r="Y375" i="2"/>
  <c r="AA375" i="2" s="1"/>
  <c r="Z375" i="2"/>
  <c r="AC375" i="2"/>
  <c r="O376" i="2"/>
  <c r="Y376" i="2" s="1"/>
  <c r="P376" i="2"/>
  <c r="V376" i="2"/>
  <c r="Q376" i="2" s="1"/>
  <c r="W376" i="2"/>
  <c r="Z376" i="2"/>
  <c r="AB376" i="2"/>
  <c r="AC376" i="2"/>
  <c r="AD376" i="2"/>
  <c r="O377" i="2"/>
  <c r="Y377" i="2" s="1"/>
  <c r="P377" i="2"/>
  <c r="AB377" i="2" s="1"/>
  <c r="V377" i="2"/>
  <c r="Q377" i="2" s="1"/>
  <c r="W377" i="2"/>
  <c r="AC377" i="2"/>
  <c r="O378" i="2"/>
  <c r="Y378" i="2" s="1"/>
  <c r="P378" i="2"/>
  <c r="V378" i="2"/>
  <c r="Q378" i="2" s="1"/>
  <c r="W378" i="2"/>
  <c r="AB378" i="2"/>
  <c r="AD378" i="2" s="1"/>
  <c r="AC378" i="2"/>
  <c r="O379" i="2"/>
  <c r="P379" i="2"/>
  <c r="V379" i="2"/>
  <c r="Q379" i="2" s="1"/>
  <c r="W379" i="2"/>
  <c r="Y379" i="2"/>
  <c r="AA379" i="2" s="1"/>
  <c r="Z379" i="2"/>
  <c r="O380" i="2"/>
  <c r="P380" i="2"/>
  <c r="V380" i="2"/>
  <c r="Q380" i="2" s="1"/>
  <c r="W380" i="2"/>
  <c r="Z380" i="2"/>
  <c r="AB380" i="2"/>
  <c r="AC380" i="2"/>
  <c r="AD380" i="2"/>
  <c r="O381" i="2"/>
  <c r="Z381" i="2" s="1"/>
  <c r="AA381" i="2" s="1"/>
  <c r="P381" i="2"/>
  <c r="AD381" i="2" s="1"/>
  <c r="V381" i="2"/>
  <c r="Q381" i="2" s="1"/>
  <c r="W381" i="2"/>
  <c r="Y381" i="2"/>
  <c r="AB381" i="2"/>
  <c r="AC381" i="2"/>
  <c r="O382" i="2"/>
  <c r="P382" i="2"/>
  <c r="V382" i="2"/>
  <c r="Q382" i="2" s="1"/>
  <c r="W382" i="2"/>
  <c r="AB382" i="2"/>
  <c r="AD382" i="2" s="1"/>
  <c r="AC382" i="2"/>
  <c r="O383" i="2"/>
  <c r="P383" i="2"/>
  <c r="AB383" i="2" s="1"/>
  <c r="V383" i="2"/>
  <c r="Q383" i="2" s="1"/>
  <c r="W383" i="2"/>
  <c r="Y383" i="2"/>
  <c r="AA383" i="2" s="1"/>
  <c r="Z383" i="2"/>
  <c r="AC383" i="2"/>
  <c r="O384" i="2"/>
  <c r="Y384" i="2" s="1"/>
  <c r="AA384" i="2" s="1"/>
  <c r="P384" i="2"/>
  <c r="V384" i="2"/>
  <c r="Q384" i="2" s="1"/>
  <c r="W384" i="2"/>
  <c r="Z384" i="2"/>
  <c r="AB384" i="2"/>
  <c r="AC384" i="2"/>
  <c r="AD384" i="2"/>
  <c r="O385" i="2"/>
  <c r="Z385" i="2" s="1"/>
  <c r="AA385" i="2" s="1"/>
  <c r="P385" i="2"/>
  <c r="AB385" i="2" s="1"/>
  <c r="V385" i="2"/>
  <c r="Q385" i="2" s="1"/>
  <c r="W385" i="2"/>
  <c r="Y385" i="2"/>
  <c r="AC385" i="2"/>
  <c r="O386" i="2"/>
  <c r="Y386" i="2" s="1"/>
  <c r="P386" i="2"/>
  <c r="AD386" i="2" s="1"/>
  <c r="V386" i="2"/>
  <c r="Q386" i="2" s="1"/>
  <c r="W386" i="2"/>
  <c r="AB386" i="2"/>
  <c r="AC386" i="2"/>
  <c r="O387" i="2"/>
  <c r="P387" i="2"/>
  <c r="Q387" i="2"/>
  <c r="V387" i="2"/>
  <c r="W387" i="2"/>
  <c r="Y387" i="2"/>
  <c r="AA387" i="2" s="1"/>
  <c r="Z387" i="2"/>
  <c r="O388" i="2"/>
  <c r="P388" i="2"/>
  <c r="V388" i="2"/>
  <c r="Q388" i="2" s="1"/>
  <c r="W388" i="2"/>
  <c r="Z388" i="2"/>
  <c r="AB388" i="2"/>
  <c r="AC388" i="2"/>
  <c r="AD388" i="2"/>
  <c r="O389" i="2"/>
  <c r="Z389" i="2" s="1"/>
  <c r="AA389" i="2" s="1"/>
  <c r="P389" i="2"/>
  <c r="AD389" i="2" s="1"/>
  <c r="Q389" i="2"/>
  <c r="V389" i="2"/>
  <c r="W389" i="2"/>
  <c r="Y389" i="2"/>
  <c r="AB389" i="2"/>
  <c r="AC389" i="2"/>
  <c r="O390" i="2"/>
  <c r="P390" i="2"/>
  <c r="Q390" i="2"/>
  <c r="V390" i="2"/>
  <c r="W390" i="2"/>
  <c r="AB390" i="2"/>
  <c r="AD390" i="2" s="1"/>
  <c r="AC390" i="2"/>
  <c r="O391" i="2"/>
  <c r="P391" i="2"/>
  <c r="AB391" i="2" s="1"/>
  <c r="V391" i="2"/>
  <c r="Q391" i="2" s="1"/>
  <c r="W391" i="2"/>
  <c r="Y391" i="2"/>
  <c r="AA391" i="2" s="1"/>
  <c r="Z391" i="2"/>
  <c r="AC391" i="2"/>
  <c r="O392" i="2"/>
  <c r="Y392" i="2" s="1"/>
  <c r="AA392" i="2" s="1"/>
  <c r="P392" i="2"/>
  <c r="V392" i="2"/>
  <c r="Q392" i="2" s="1"/>
  <c r="W392" i="2"/>
  <c r="Z392" i="2"/>
  <c r="AB392" i="2"/>
  <c r="AC392" i="2"/>
  <c r="AD392" i="2"/>
  <c r="O393" i="2"/>
  <c r="Y393" i="2" s="1"/>
  <c r="P393" i="2"/>
  <c r="AB393" i="2" s="1"/>
  <c r="Q393" i="2"/>
  <c r="V393" i="2"/>
  <c r="W393" i="2"/>
  <c r="AC393" i="2"/>
  <c r="O394" i="2"/>
  <c r="Y394" i="2" s="1"/>
  <c r="P394" i="2"/>
  <c r="AD394" i="2" s="1"/>
  <c r="V394" i="2"/>
  <c r="Q394" i="2" s="1"/>
  <c r="W394" i="2"/>
  <c r="AB394" i="2"/>
  <c r="AC394" i="2"/>
  <c r="O395" i="2"/>
  <c r="P395" i="2"/>
  <c r="V395" i="2"/>
  <c r="Q395" i="2" s="1"/>
  <c r="W395" i="2"/>
  <c r="Y395" i="2"/>
  <c r="AA395" i="2" s="1"/>
  <c r="Z395" i="2"/>
  <c r="AC395" i="2"/>
  <c r="O396" i="2"/>
  <c r="P396" i="2"/>
  <c r="V396" i="2"/>
  <c r="Q396" i="2" s="1"/>
  <c r="W396" i="2"/>
  <c r="Z396" i="2"/>
  <c r="AB396" i="2"/>
  <c r="AC396" i="2"/>
  <c r="AD396" i="2"/>
  <c r="O397" i="2"/>
  <c r="Z397" i="2" s="1"/>
  <c r="AA397" i="2" s="1"/>
  <c r="P397" i="2"/>
  <c r="V397" i="2"/>
  <c r="Q397" i="2" s="1"/>
  <c r="W397" i="2"/>
  <c r="Y397" i="2"/>
  <c r="AB397" i="2"/>
  <c r="AD397" i="2" s="1"/>
  <c r="AC397" i="2"/>
  <c r="O398" i="2"/>
  <c r="P398" i="2"/>
  <c r="V398" i="2"/>
  <c r="Q398" i="2" s="1"/>
  <c r="W398" i="2"/>
  <c r="AB398" i="2"/>
  <c r="AD398" i="2" s="1"/>
  <c r="AC398" i="2"/>
  <c r="O399" i="2"/>
  <c r="P399" i="2"/>
  <c r="AB399" i="2" s="1"/>
  <c r="V399" i="2"/>
  <c r="Q399" i="2" s="1"/>
  <c r="W399" i="2"/>
  <c r="Y399" i="2"/>
  <c r="AA399" i="2" s="1"/>
  <c r="Z399" i="2"/>
  <c r="AC399" i="2"/>
  <c r="O400" i="2"/>
  <c r="P400" i="2"/>
  <c r="AB400" i="2" s="1"/>
  <c r="AD400" i="2" s="1"/>
  <c r="V400" i="2"/>
  <c r="Q400" i="2" s="1"/>
  <c r="W400" i="2"/>
  <c r="Y400" i="2"/>
  <c r="Z400" i="2"/>
  <c r="AA400" i="2" s="1"/>
  <c r="AC400" i="2"/>
  <c r="O401" i="2"/>
  <c r="Y401" i="2" s="1"/>
  <c r="P401" i="2"/>
  <c r="AB401" i="2" s="1"/>
  <c r="V401" i="2"/>
  <c r="Q401" i="2" s="1"/>
  <c r="W401" i="2"/>
  <c r="AC401" i="2"/>
  <c r="O402" i="2"/>
  <c r="Y402" i="2" s="1"/>
  <c r="P402" i="2"/>
  <c r="AD402" i="2" s="1"/>
  <c r="V402" i="2"/>
  <c r="Q402" i="2" s="1"/>
  <c r="W402" i="2"/>
  <c r="AB402" i="2"/>
  <c r="AC402" i="2"/>
  <c r="O403" i="2"/>
  <c r="AA403" i="2" s="1"/>
  <c r="P403" i="2"/>
  <c r="V403" i="2"/>
  <c r="Q403" i="2" s="1"/>
  <c r="W403" i="2"/>
  <c r="Y403" i="2"/>
  <c r="Z403" i="2"/>
  <c r="AC403" i="2"/>
  <c r="O404" i="2"/>
  <c r="P404" i="2"/>
  <c r="V404" i="2"/>
  <c r="Q404" i="2" s="1"/>
  <c r="W404" i="2"/>
  <c r="Z404" i="2"/>
  <c r="AB404" i="2"/>
  <c r="AC404" i="2"/>
  <c r="AD404" i="2"/>
  <c r="O405" i="2"/>
  <c r="Z405" i="2" s="1"/>
  <c r="AA405" i="2" s="1"/>
  <c r="P405" i="2"/>
  <c r="V405" i="2"/>
  <c r="Q405" i="2" s="1"/>
  <c r="W405" i="2"/>
  <c r="Y405" i="2"/>
  <c r="AB405" i="2"/>
  <c r="AD405" i="2" s="1"/>
  <c r="AC405" i="2"/>
  <c r="O406" i="2"/>
  <c r="P406" i="2"/>
  <c r="V406" i="2"/>
  <c r="Q406" i="2" s="1"/>
  <c r="W406" i="2"/>
  <c r="AB406" i="2"/>
  <c r="AD406" i="2" s="1"/>
  <c r="AC406" i="2"/>
  <c r="O407" i="2"/>
  <c r="Z407" i="2" s="1"/>
  <c r="P407" i="2"/>
  <c r="AB407" i="2" s="1"/>
  <c r="V407" i="2"/>
  <c r="Q407" i="2" s="1"/>
  <c r="W407" i="2"/>
  <c r="Y407" i="2"/>
  <c r="AC407" i="2"/>
  <c r="O408" i="2"/>
  <c r="Y408" i="2" s="1"/>
  <c r="AA408" i="2" s="1"/>
  <c r="P408" i="2"/>
  <c r="V408" i="2"/>
  <c r="Q408" i="2" s="1"/>
  <c r="W408" i="2"/>
  <c r="Z408" i="2"/>
  <c r="AB408" i="2"/>
  <c r="AC408" i="2"/>
  <c r="AD408" i="2"/>
  <c r="O409" i="2"/>
  <c r="Y409" i="2" s="1"/>
  <c r="P409" i="2"/>
  <c r="AB409" i="2" s="1"/>
  <c r="V409" i="2"/>
  <c r="Q409" i="2" s="1"/>
  <c r="W409" i="2"/>
  <c r="AC409" i="2"/>
  <c r="O410" i="2"/>
  <c r="Y410" i="2" s="1"/>
  <c r="P410" i="2"/>
  <c r="AD410" i="2" s="1"/>
  <c r="Q410" i="2"/>
  <c r="V410" i="2"/>
  <c r="W410" i="2"/>
  <c r="AB410" i="2"/>
  <c r="AC410" i="2"/>
  <c r="O411" i="2"/>
  <c r="AA411" i="2" s="1"/>
  <c r="P411" i="2"/>
  <c r="AC411" i="2" s="1"/>
  <c r="V411" i="2"/>
  <c r="Q411" i="2" s="1"/>
  <c r="W411" i="2"/>
  <c r="Y411" i="2"/>
  <c r="Z411" i="2"/>
  <c r="O412" i="2"/>
  <c r="P412" i="2"/>
  <c r="V412" i="2"/>
  <c r="Q412" i="2" s="1"/>
  <c r="W412" i="2"/>
  <c r="Z412" i="2"/>
  <c r="AB412" i="2"/>
  <c r="AC412" i="2"/>
  <c r="AD412" i="2"/>
  <c r="O413" i="2"/>
  <c r="Z413" i="2" s="1"/>
  <c r="AA413" i="2" s="1"/>
  <c r="P413" i="2"/>
  <c r="Q413" i="2"/>
  <c r="V413" i="2"/>
  <c r="W413" i="2"/>
  <c r="Y413" i="2"/>
  <c r="AB413" i="2"/>
  <c r="AD413" i="2" s="1"/>
  <c r="AC413" i="2"/>
  <c r="O414" i="2"/>
  <c r="P414" i="2"/>
  <c r="Q414" i="2"/>
  <c r="V414" i="2"/>
  <c r="W414" i="2"/>
  <c r="AB414" i="2"/>
  <c r="AD414" i="2" s="1"/>
  <c r="AC414" i="2"/>
  <c r="O415" i="2"/>
  <c r="P415" i="2"/>
  <c r="AB415" i="2" s="1"/>
  <c r="V415" i="2"/>
  <c r="Q415" i="2" s="1"/>
  <c r="W415" i="2"/>
  <c r="Y415" i="2"/>
  <c r="AA415" i="2" s="1"/>
  <c r="Z415" i="2"/>
  <c r="AC415" i="2"/>
  <c r="O416" i="2"/>
  <c r="Y416" i="2" s="1"/>
  <c r="AA416" i="2" s="1"/>
  <c r="P416" i="2"/>
  <c r="V416" i="2"/>
  <c r="Q416" i="2" s="1"/>
  <c r="W416" i="2"/>
  <c r="Z416" i="2"/>
  <c r="AB416" i="2"/>
  <c r="AC416" i="2"/>
  <c r="AD416" i="2"/>
  <c r="O417" i="2"/>
  <c r="Y417" i="2" s="1"/>
  <c r="P417" i="2"/>
  <c r="AB417" i="2" s="1"/>
  <c r="V417" i="2"/>
  <c r="Q417" i="2" s="1"/>
  <c r="W417" i="2"/>
  <c r="AC417" i="2"/>
  <c r="O418" i="2"/>
  <c r="Y418" i="2" s="1"/>
  <c r="P418" i="2"/>
  <c r="AD418" i="2" s="1"/>
  <c r="V418" i="2"/>
  <c r="Q418" i="2" s="1"/>
  <c r="W418" i="2"/>
  <c r="Z418" i="2"/>
  <c r="AB418" i="2"/>
  <c r="AC418" i="2"/>
  <c r="O419" i="2"/>
  <c r="P419" i="2"/>
  <c r="AC419" i="2" s="1"/>
  <c r="V419" i="2"/>
  <c r="Q419" i="2" s="1"/>
  <c r="W419" i="2"/>
  <c r="Y419" i="2"/>
  <c r="AA419" i="2" s="1"/>
  <c r="Z419" i="2"/>
  <c r="O420" i="2"/>
  <c r="P420" i="2"/>
  <c r="V420" i="2"/>
  <c r="Q420" i="2" s="1"/>
  <c r="W420" i="2"/>
  <c r="Z420" i="2"/>
  <c r="AB420" i="2"/>
  <c r="AD420" i="2" s="1"/>
  <c r="AC420" i="2"/>
  <c r="O421" i="2"/>
  <c r="Z421" i="2" s="1"/>
  <c r="P421" i="2"/>
  <c r="AD421" i="2" s="1"/>
  <c r="V421" i="2"/>
  <c r="Q421" i="2" s="1"/>
  <c r="W421" i="2"/>
  <c r="Y421" i="2"/>
  <c r="AB421" i="2"/>
  <c r="AC421" i="2"/>
  <c r="O422" i="2"/>
  <c r="P422" i="2"/>
  <c r="V422" i="2"/>
  <c r="Q422" i="2" s="1"/>
  <c r="W422" i="2"/>
  <c r="AB422" i="2"/>
  <c r="AD422" i="2" s="1"/>
  <c r="AC422" i="2"/>
  <c r="O423" i="2"/>
  <c r="Z423" i="2" s="1"/>
  <c r="P423" i="2"/>
  <c r="AB423" i="2" s="1"/>
  <c r="V423" i="2"/>
  <c r="Q423" i="2" s="1"/>
  <c r="W423" i="2"/>
  <c r="Y423" i="2"/>
  <c r="AA423" i="2" s="1"/>
  <c r="AC423" i="2"/>
  <c r="O424" i="2"/>
  <c r="Y424" i="2" s="1"/>
  <c r="AA424" i="2" s="1"/>
  <c r="P424" i="2"/>
  <c r="V424" i="2"/>
  <c r="Q424" i="2" s="1"/>
  <c r="W424" i="2"/>
  <c r="Z424" i="2"/>
  <c r="AB424" i="2"/>
  <c r="AC424" i="2"/>
  <c r="AD424" i="2"/>
  <c r="O425" i="2"/>
  <c r="Y425" i="2" s="1"/>
  <c r="P425" i="2"/>
  <c r="AB425" i="2" s="1"/>
  <c r="V425" i="2"/>
  <c r="Q425" i="2" s="1"/>
  <c r="W425" i="2"/>
  <c r="Z425" i="2"/>
  <c r="AA425" i="2"/>
  <c r="AC425" i="2"/>
  <c r="O426" i="2"/>
  <c r="Y426" i="2" s="1"/>
  <c r="P426" i="2"/>
  <c r="AD426" i="2" s="1"/>
  <c r="V426" i="2"/>
  <c r="Q426" i="2" s="1"/>
  <c r="W426" i="2"/>
  <c r="AB426" i="2"/>
  <c r="AC426" i="2"/>
  <c r="O427" i="2"/>
  <c r="AA427" i="2" s="1"/>
  <c r="P427" i="2"/>
  <c r="V427" i="2"/>
  <c r="Q427" i="2" s="1"/>
  <c r="W427" i="2"/>
  <c r="Y427" i="2"/>
  <c r="Z427" i="2"/>
  <c r="AC427" i="2"/>
  <c r="O428" i="2"/>
  <c r="P428" i="2"/>
  <c r="V428" i="2"/>
  <c r="Q428" i="2" s="1"/>
  <c r="W428" i="2"/>
  <c r="Z428" i="2"/>
  <c r="AB428" i="2"/>
  <c r="AC428" i="2"/>
  <c r="AD428" i="2"/>
  <c r="O429" i="2"/>
  <c r="Z429" i="2" s="1"/>
  <c r="AA429" i="2" s="1"/>
  <c r="P429" i="2"/>
  <c r="V429" i="2"/>
  <c r="Q429" i="2" s="1"/>
  <c r="W429" i="2"/>
  <c r="Y429" i="2"/>
  <c r="AB429" i="2"/>
  <c r="AD429" i="2" s="1"/>
  <c r="AC429" i="2"/>
  <c r="O430" i="2"/>
  <c r="P430" i="2"/>
  <c r="V430" i="2"/>
  <c r="Q430" i="2" s="1"/>
  <c r="W430" i="2"/>
  <c r="AB430" i="2"/>
  <c r="AD430" i="2" s="1"/>
  <c r="AC430" i="2"/>
  <c r="O431" i="2"/>
  <c r="Z431" i="2" s="1"/>
  <c r="P431" i="2"/>
  <c r="AB431" i="2" s="1"/>
  <c r="V431" i="2"/>
  <c r="Q431" i="2" s="1"/>
  <c r="W431" i="2"/>
  <c r="Y431" i="2"/>
  <c r="AC431" i="2"/>
  <c r="O432" i="2"/>
  <c r="Y432" i="2" s="1"/>
  <c r="AA432" i="2" s="1"/>
  <c r="P432" i="2"/>
  <c r="AB432" i="2" s="1"/>
  <c r="AD432" i="2" s="1"/>
  <c r="V432" i="2"/>
  <c r="Q432" i="2" s="1"/>
  <c r="W432" i="2"/>
  <c r="Z432" i="2"/>
  <c r="AC432" i="2"/>
  <c r="O433" i="2"/>
  <c r="Y433" i="2" s="1"/>
  <c r="P433" i="2"/>
  <c r="AB433" i="2" s="1"/>
  <c r="Q433" i="2"/>
  <c r="V433" i="2"/>
  <c r="W433" i="2"/>
  <c r="AC433" i="2"/>
  <c r="O434" i="2"/>
  <c r="Y434" i="2" s="1"/>
  <c r="P434" i="2"/>
  <c r="AD434" i="2" s="1"/>
  <c r="V434" i="2"/>
  <c r="Q434" i="2" s="1"/>
  <c r="W434" i="2"/>
  <c r="AB434" i="2"/>
  <c r="AC434" i="2"/>
  <c r="O435" i="2"/>
  <c r="AA435" i="2" s="1"/>
  <c r="P435" i="2"/>
  <c r="Q435" i="2"/>
  <c r="V435" i="2"/>
  <c r="W435" i="2"/>
  <c r="Y435" i="2"/>
  <c r="Z435" i="2"/>
  <c r="AC435" i="2"/>
  <c r="O436" i="2"/>
  <c r="P436" i="2"/>
  <c r="Q436" i="2"/>
  <c r="V436" i="2"/>
  <c r="W436" i="2"/>
  <c r="Z436" i="2"/>
  <c r="AB436" i="2"/>
  <c r="AC436" i="2"/>
  <c r="AD436" i="2"/>
  <c r="O437" i="2"/>
  <c r="Z437" i="2" s="1"/>
  <c r="AA437" i="2" s="1"/>
  <c r="P437" i="2"/>
  <c r="V437" i="2"/>
  <c r="Q437" i="2" s="1"/>
  <c r="W437" i="2"/>
  <c r="Y437" i="2"/>
  <c r="AB437" i="2"/>
  <c r="AD437" i="2" s="1"/>
  <c r="AC437" i="2"/>
  <c r="O438" i="2"/>
  <c r="P438" i="2"/>
  <c r="V438" i="2"/>
  <c r="Q438" i="2" s="1"/>
  <c r="W438" i="2"/>
  <c r="AB438" i="2"/>
  <c r="AD438" i="2" s="1"/>
  <c r="AC438" i="2"/>
  <c r="O439" i="2"/>
  <c r="Z439" i="2" s="1"/>
  <c r="P439" i="2"/>
  <c r="AB439" i="2" s="1"/>
  <c r="Q439" i="2"/>
  <c r="V439" i="2"/>
  <c r="W439" i="2"/>
  <c r="Y439" i="2"/>
  <c r="AA439" i="2" s="1"/>
  <c r="AC439" i="2"/>
  <c r="O440" i="2"/>
  <c r="Y440" i="2" s="1"/>
  <c r="AA440" i="2" s="1"/>
  <c r="P440" i="2"/>
  <c r="V440" i="2"/>
  <c r="Q440" i="2" s="1"/>
  <c r="W440" i="2"/>
  <c r="Z440" i="2"/>
  <c r="AB440" i="2"/>
  <c r="AC440" i="2"/>
  <c r="AD440" i="2"/>
  <c r="O441" i="2"/>
  <c r="P441" i="2"/>
  <c r="AB441" i="2" s="1"/>
  <c r="Q441" i="2"/>
  <c r="V441" i="2"/>
  <c r="W441" i="2"/>
  <c r="Y441" i="2"/>
  <c r="Z441" i="2"/>
  <c r="AA441" i="2"/>
  <c r="AC441" i="2"/>
  <c r="O442" i="2"/>
  <c r="Y442" i="2" s="1"/>
  <c r="P442" i="2"/>
  <c r="AD442" i="2" s="1"/>
  <c r="V442" i="2"/>
  <c r="Q442" i="2" s="1"/>
  <c r="W442" i="2"/>
  <c r="AB442" i="2"/>
  <c r="AC442" i="2"/>
  <c r="O443" i="2"/>
  <c r="P443" i="2"/>
  <c r="Q443" i="2"/>
  <c r="V443" i="2"/>
  <c r="W443" i="2"/>
  <c r="Y443" i="2"/>
  <c r="AA443" i="2" s="1"/>
  <c r="Z443" i="2"/>
  <c r="AC443" i="2"/>
  <c r="O444" i="2"/>
  <c r="P444" i="2"/>
  <c r="Q444" i="2"/>
  <c r="V444" i="2"/>
  <c r="W444" i="2"/>
  <c r="Z444" i="2"/>
  <c r="AB444" i="2"/>
  <c r="AC444" i="2"/>
  <c r="AD444" i="2"/>
  <c r="O445" i="2"/>
  <c r="Z445" i="2" s="1"/>
  <c r="AA445" i="2" s="1"/>
  <c r="P445" i="2"/>
  <c r="AD445" i="2" s="1"/>
  <c r="V445" i="2"/>
  <c r="Q445" i="2" s="1"/>
  <c r="W445" i="2"/>
  <c r="Y445" i="2"/>
  <c r="AB445" i="2"/>
  <c r="AC445" i="2"/>
  <c r="O446" i="2"/>
  <c r="P446" i="2"/>
  <c r="V446" i="2"/>
  <c r="Q446" i="2" s="1"/>
  <c r="W446" i="2"/>
  <c r="AB446" i="2"/>
  <c r="AD446" i="2" s="1"/>
  <c r="AC446" i="2"/>
  <c r="O447" i="2"/>
  <c r="Z447" i="2" s="1"/>
  <c r="P447" i="2"/>
  <c r="AB447" i="2" s="1"/>
  <c r="Q447" i="2"/>
  <c r="V447" i="2"/>
  <c r="W447" i="2"/>
  <c r="Y447" i="2"/>
  <c r="AA447" i="2" s="1"/>
  <c r="AC447" i="2"/>
  <c r="O448" i="2"/>
  <c r="Y448" i="2" s="1"/>
  <c r="AA448" i="2" s="1"/>
  <c r="P448" i="2"/>
  <c r="V448" i="2"/>
  <c r="Q448" i="2" s="1"/>
  <c r="W448" i="2"/>
  <c r="Z448" i="2"/>
  <c r="AB448" i="2"/>
  <c r="AC448" i="2"/>
  <c r="AD448" i="2"/>
  <c r="O449" i="2"/>
  <c r="P449" i="2"/>
  <c r="AB449" i="2" s="1"/>
  <c r="Q449" i="2"/>
  <c r="V449" i="2"/>
  <c r="W449" i="2"/>
  <c r="Y449" i="2"/>
  <c r="Z449" i="2"/>
  <c r="AA449" i="2"/>
  <c r="AC449" i="2"/>
  <c r="O450" i="2"/>
  <c r="Y450" i="2" s="1"/>
  <c r="P450" i="2"/>
  <c r="AD450" i="2" s="1"/>
  <c r="V450" i="2"/>
  <c r="Q450" i="2" s="1"/>
  <c r="W450" i="2"/>
  <c r="AB450" i="2"/>
  <c r="AC450" i="2"/>
  <c r="O451" i="2"/>
  <c r="P451" i="2"/>
  <c r="Q451" i="2"/>
  <c r="V451" i="2"/>
  <c r="W451" i="2"/>
  <c r="Y451" i="2"/>
  <c r="AA451" i="2" s="1"/>
  <c r="Z451" i="2"/>
  <c r="AC451" i="2"/>
  <c r="O452" i="2"/>
  <c r="P452" i="2"/>
  <c r="Q452" i="2"/>
  <c r="V452" i="2"/>
  <c r="W452" i="2"/>
  <c r="Z452" i="2"/>
  <c r="AB452" i="2"/>
  <c r="AC452" i="2"/>
  <c r="AD452" i="2"/>
  <c r="O453" i="2"/>
  <c r="Z453" i="2" s="1"/>
  <c r="AA453" i="2" s="1"/>
  <c r="P453" i="2"/>
  <c r="AD453" i="2" s="1"/>
  <c r="V453" i="2"/>
  <c r="Q453" i="2" s="1"/>
  <c r="W453" i="2"/>
  <c r="Y453" i="2"/>
  <c r="AB453" i="2"/>
  <c r="AC453" i="2"/>
  <c r="O454" i="2"/>
  <c r="P454" i="2"/>
  <c r="V454" i="2"/>
  <c r="Q454" i="2" s="1"/>
  <c r="W454" i="2"/>
  <c r="AB454" i="2"/>
  <c r="AD454" i="2" s="1"/>
  <c r="AC454" i="2"/>
  <c r="O455" i="2"/>
  <c r="P455" i="2"/>
  <c r="AB455" i="2" s="1"/>
  <c r="V455" i="2"/>
  <c r="Q455" i="2" s="1"/>
  <c r="W455" i="2"/>
  <c r="Y455" i="2"/>
  <c r="AA455" i="2" s="1"/>
  <c r="Z455" i="2"/>
  <c r="AC455" i="2"/>
  <c r="O456" i="2"/>
  <c r="Y456" i="2" s="1"/>
  <c r="AA456" i="2" s="1"/>
  <c r="P456" i="2"/>
  <c r="V456" i="2"/>
  <c r="Q456" i="2" s="1"/>
  <c r="W456" i="2"/>
  <c r="Z456" i="2"/>
  <c r="AB456" i="2"/>
  <c r="AC456" i="2"/>
  <c r="AD456" i="2"/>
  <c r="O457" i="2"/>
  <c r="Z457" i="2" s="1"/>
  <c r="P457" i="2"/>
  <c r="AB457" i="2" s="1"/>
  <c r="V457" i="2"/>
  <c r="Q457" i="2" s="1"/>
  <c r="W457" i="2"/>
  <c r="Y457" i="2"/>
  <c r="AA457" i="2"/>
  <c r="AC457" i="2"/>
  <c r="O458" i="2"/>
  <c r="Y458" i="2" s="1"/>
  <c r="P458" i="2"/>
  <c r="AD458" i="2" s="1"/>
  <c r="V458" i="2"/>
  <c r="Q458" i="2" s="1"/>
  <c r="W458" i="2"/>
  <c r="AB458" i="2"/>
  <c r="AC458" i="2"/>
  <c r="O459" i="2"/>
  <c r="P459" i="2"/>
  <c r="V459" i="2"/>
  <c r="Q459" i="2" s="1"/>
  <c r="W459" i="2"/>
  <c r="Y459" i="2"/>
  <c r="AA459" i="2" s="1"/>
  <c r="Z459" i="2"/>
  <c r="AC459" i="2"/>
  <c r="O460" i="2"/>
  <c r="P460" i="2"/>
  <c r="V460" i="2"/>
  <c r="Q460" i="2" s="1"/>
  <c r="W460" i="2"/>
  <c r="Z460" i="2"/>
  <c r="AB460" i="2"/>
  <c r="AC460" i="2"/>
  <c r="AD460" i="2"/>
  <c r="O461" i="2"/>
  <c r="Z461" i="2" s="1"/>
  <c r="AA461" i="2" s="1"/>
  <c r="P461" i="2"/>
  <c r="AD461" i="2" s="1"/>
  <c r="V461" i="2"/>
  <c r="Q461" i="2" s="1"/>
  <c r="W461" i="2"/>
  <c r="Y461" i="2"/>
  <c r="AB461" i="2"/>
  <c r="AC461" i="2"/>
  <c r="O462" i="2"/>
  <c r="P462" i="2"/>
  <c r="V462" i="2"/>
  <c r="Q462" i="2" s="1"/>
  <c r="W462" i="2"/>
  <c r="AB462" i="2"/>
  <c r="AD462" i="2" s="1"/>
  <c r="AC462" i="2"/>
  <c r="O463" i="2"/>
  <c r="P463" i="2"/>
  <c r="AB463" i="2" s="1"/>
  <c r="V463" i="2"/>
  <c r="Q463" i="2" s="1"/>
  <c r="W463" i="2"/>
  <c r="Y463" i="2"/>
  <c r="AA463" i="2" s="1"/>
  <c r="Z463" i="2"/>
  <c r="AC463" i="2"/>
  <c r="O464" i="2"/>
  <c r="Y464" i="2" s="1"/>
  <c r="AA464" i="2" s="1"/>
  <c r="P464" i="2"/>
  <c r="V464" i="2"/>
  <c r="Q464" i="2" s="1"/>
  <c r="W464" i="2"/>
  <c r="Z464" i="2"/>
  <c r="AB464" i="2"/>
  <c r="AC464" i="2"/>
  <c r="AD464" i="2"/>
  <c r="O465" i="2"/>
  <c r="Z465" i="2" s="1"/>
  <c r="P465" i="2"/>
  <c r="AB465" i="2" s="1"/>
  <c r="V465" i="2"/>
  <c r="Q465" i="2" s="1"/>
  <c r="W465" i="2"/>
  <c r="Y465" i="2"/>
  <c r="AA465" i="2"/>
  <c r="AC465" i="2"/>
  <c r="O466" i="2"/>
  <c r="Y466" i="2" s="1"/>
  <c r="P466" i="2"/>
  <c r="AD466" i="2" s="1"/>
  <c r="V466" i="2"/>
  <c r="Q466" i="2" s="1"/>
  <c r="W466" i="2"/>
  <c r="AB466" i="2"/>
  <c r="AC466" i="2"/>
  <c r="O467" i="2"/>
  <c r="P467" i="2"/>
  <c r="V467" i="2"/>
  <c r="Q467" i="2" s="1"/>
  <c r="W467" i="2"/>
  <c r="Y467" i="2"/>
  <c r="AA467" i="2" s="1"/>
  <c r="Z467" i="2"/>
  <c r="AC467" i="2"/>
  <c r="O468" i="2"/>
  <c r="P468" i="2"/>
  <c r="V468" i="2"/>
  <c r="Q468" i="2" s="1"/>
  <c r="W468" i="2"/>
  <c r="Z468" i="2"/>
  <c r="AB468" i="2"/>
  <c r="AC468" i="2"/>
  <c r="AD468" i="2"/>
  <c r="O469" i="2"/>
  <c r="Z469" i="2" s="1"/>
  <c r="AA469" i="2" s="1"/>
  <c r="P469" i="2"/>
  <c r="AD469" i="2" s="1"/>
  <c r="V469" i="2"/>
  <c r="Q469" i="2" s="1"/>
  <c r="W469" i="2"/>
  <c r="Y469" i="2"/>
  <c r="AB469" i="2"/>
  <c r="AC469" i="2"/>
  <c r="O470" i="2"/>
  <c r="P470" i="2"/>
  <c r="V470" i="2"/>
  <c r="Q470" i="2" s="1"/>
  <c r="W470" i="2"/>
  <c r="AB470" i="2"/>
  <c r="AD470" i="2" s="1"/>
  <c r="AC470" i="2"/>
  <c r="O471" i="2"/>
  <c r="P471" i="2"/>
  <c r="AB471" i="2" s="1"/>
  <c r="V471" i="2"/>
  <c r="Q471" i="2" s="1"/>
  <c r="W471" i="2"/>
  <c r="Y471" i="2"/>
  <c r="AA471" i="2" s="1"/>
  <c r="Z471" i="2"/>
  <c r="AC471" i="2"/>
  <c r="O472" i="2"/>
  <c r="Y472" i="2" s="1"/>
  <c r="AA472" i="2" s="1"/>
  <c r="P472" i="2"/>
  <c r="V472" i="2"/>
  <c r="Q472" i="2" s="1"/>
  <c r="W472" i="2"/>
  <c r="Z472" i="2"/>
  <c r="AB472" i="2"/>
  <c r="AC472" i="2"/>
  <c r="AD472" i="2"/>
  <c r="O473" i="2"/>
  <c r="Z473" i="2" s="1"/>
  <c r="P473" i="2"/>
  <c r="AB473" i="2" s="1"/>
  <c r="V473" i="2"/>
  <c r="Q473" i="2" s="1"/>
  <c r="W473" i="2"/>
  <c r="Y473" i="2"/>
  <c r="AA473" i="2"/>
  <c r="AC473" i="2"/>
  <c r="O474" i="2"/>
  <c r="Y474" i="2" s="1"/>
  <c r="P474" i="2"/>
  <c r="V474" i="2"/>
  <c r="Q474" i="2" s="1"/>
  <c r="W474" i="2"/>
  <c r="AB474" i="2"/>
  <c r="AC474" i="2"/>
  <c r="O475" i="2"/>
  <c r="P475" i="2"/>
  <c r="V475" i="2"/>
  <c r="Q475" i="2" s="1"/>
  <c r="W475" i="2"/>
  <c r="Y475" i="2"/>
  <c r="AA475" i="2" s="1"/>
  <c r="Z475" i="2"/>
  <c r="AC475" i="2"/>
  <c r="O476" i="2"/>
  <c r="P476" i="2"/>
  <c r="V476" i="2"/>
  <c r="Q476" i="2" s="1"/>
  <c r="W476" i="2"/>
  <c r="Z476" i="2"/>
  <c r="AB476" i="2"/>
  <c r="AC476" i="2"/>
  <c r="AD476" i="2"/>
  <c r="O477" i="2"/>
  <c r="Z477" i="2" s="1"/>
  <c r="P477" i="2"/>
  <c r="AD477" i="2" s="1"/>
  <c r="V477" i="2"/>
  <c r="Q477" i="2" s="1"/>
  <c r="W477" i="2"/>
  <c r="Y477" i="2"/>
  <c r="AA477" i="2"/>
  <c r="AB477" i="2"/>
  <c r="AC477" i="2"/>
  <c r="O478" i="2"/>
  <c r="P478" i="2"/>
  <c r="V478" i="2"/>
  <c r="Q478" i="2" s="1"/>
  <c r="W478" i="2"/>
  <c r="AB478" i="2"/>
  <c r="AD478" i="2" s="1"/>
  <c r="AC478" i="2"/>
  <c r="O479" i="2"/>
  <c r="P479" i="2"/>
  <c r="V479" i="2"/>
  <c r="Q479" i="2" s="1"/>
  <c r="W479" i="2"/>
  <c r="Y479" i="2"/>
  <c r="AA479" i="2" s="1"/>
  <c r="Z479" i="2"/>
  <c r="O480" i="2"/>
  <c r="Y480" i="2" s="1"/>
  <c r="AA480" i="2" s="1"/>
  <c r="P480" i="2"/>
  <c r="V480" i="2"/>
  <c r="Q480" i="2" s="1"/>
  <c r="W480" i="2"/>
  <c r="Z480" i="2"/>
  <c r="AB480" i="2"/>
  <c r="AC480" i="2"/>
  <c r="AD480" i="2"/>
  <c r="O481" i="2"/>
  <c r="Z481" i="2" s="1"/>
  <c r="P481" i="2"/>
  <c r="V481" i="2"/>
  <c r="Q481" i="2" s="1"/>
  <c r="W481" i="2"/>
  <c r="Y481" i="2"/>
  <c r="AA481" i="2"/>
  <c r="O482" i="2"/>
  <c r="P482" i="2"/>
  <c r="AD482" i="2" s="1"/>
  <c r="V482" i="2"/>
  <c r="Q482" i="2" s="1"/>
  <c r="W482" i="2"/>
  <c r="Z482" i="2"/>
  <c r="AB482" i="2"/>
  <c r="AC482" i="2"/>
  <c r="O483" i="2"/>
  <c r="P483" i="2"/>
  <c r="V483" i="2"/>
  <c r="Q483" i="2" s="1"/>
  <c r="W483" i="2"/>
  <c r="Y483" i="2"/>
  <c r="AA483" i="2" s="1"/>
  <c r="Z483" i="2"/>
  <c r="O484" i="2"/>
  <c r="P484" i="2"/>
  <c r="V484" i="2"/>
  <c r="Q484" i="2" s="1"/>
  <c r="W484" i="2"/>
  <c r="Z484" i="2"/>
  <c r="AB484" i="2"/>
  <c r="AD484" i="2" s="1"/>
  <c r="AC484" i="2"/>
  <c r="O485" i="2"/>
  <c r="Z485" i="2" s="1"/>
  <c r="AA485" i="2" s="1"/>
  <c r="P485" i="2"/>
  <c r="AD485" i="2" s="1"/>
  <c r="V485" i="2"/>
  <c r="Q485" i="2" s="1"/>
  <c r="W485" i="2"/>
  <c r="Y485" i="2"/>
  <c r="AB485" i="2"/>
  <c r="AC485" i="2"/>
  <c r="O486" i="2"/>
  <c r="P486" i="2"/>
  <c r="V486" i="2"/>
  <c r="Q486" i="2" s="1"/>
  <c r="W486" i="2"/>
  <c r="AB486" i="2"/>
  <c r="AC486" i="2"/>
  <c r="AD486" i="2"/>
  <c r="O487" i="2"/>
  <c r="P487" i="2"/>
  <c r="V487" i="2"/>
  <c r="Q487" i="2" s="1"/>
  <c r="W487" i="2"/>
  <c r="Y487" i="2"/>
  <c r="Z487" i="2"/>
  <c r="AA487" i="2"/>
  <c r="O488" i="2"/>
  <c r="Y488" i="2" s="1"/>
  <c r="AA488" i="2" s="1"/>
  <c r="P488" i="2"/>
  <c r="V488" i="2"/>
  <c r="Q488" i="2" s="1"/>
  <c r="W488" i="2"/>
  <c r="Z488" i="2"/>
  <c r="AB488" i="2"/>
  <c r="AC488" i="2"/>
  <c r="AD488" i="2"/>
  <c r="O489" i="2"/>
  <c r="Z489" i="2" s="1"/>
  <c r="P489" i="2"/>
  <c r="V489" i="2"/>
  <c r="Q489" i="2" s="1"/>
  <c r="W489" i="2"/>
  <c r="Y489" i="2"/>
  <c r="AA489" i="2"/>
  <c r="AC489" i="2"/>
  <c r="O490" i="2"/>
  <c r="P490" i="2"/>
  <c r="V490" i="2"/>
  <c r="Q490" i="2" s="1"/>
  <c r="W490" i="2"/>
  <c r="Z490" i="2"/>
  <c r="AC490" i="2"/>
  <c r="O491" i="2"/>
  <c r="P491" i="2"/>
  <c r="V491" i="2"/>
  <c r="Q491" i="2" s="1"/>
  <c r="W491" i="2"/>
  <c r="Y491" i="2"/>
  <c r="AA491" i="2" s="1"/>
  <c r="Z491" i="2"/>
  <c r="AC491" i="2"/>
  <c r="O492" i="2"/>
  <c r="P492" i="2"/>
  <c r="V492" i="2"/>
  <c r="Q492" i="2" s="1"/>
  <c r="W492" i="2"/>
  <c r="Z492" i="2"/>
  <c r="AB492" i="2"/>
  <c r="AD492" i="2" s="1"/>
  <c r="AC492" i="2"/>
  <c r="O493" i="2"/>
  <c r="Z493" i="2" s="1"/>
  <c r="P493" i="2"/>
  <c r="V493" i="2"/>
  <c r="Q493" i="2" s="1"/>
  <c r="W493" i="2"/>
  <c r="AB493" i="2"/>
  <c r="AC493" i="2"/>
  <c r="O494" i="2"/>
  <c r="P494" i="2"/>
  <c r="V494" i="2"/>
  <c r="Q494" i="2" s="1"/>
  <c r="W494" i="2"/>
  <c r="Y494" i="2"/>
  <c r="AB494" i="2"/>
  <c r="AC494" i="2"/>
  <c r="AD494" i="2"/>
  <c r="O495" i="2"/>
  <c r="P495" i="2"/>
  <c r="V495" i="2"/>
  <c r="Q495" i="2" s="1"/>
  <c r="W495" i="2"/>
  <c r="Y495" i="2"/>
  <c r="Z495" i="2"/>
  <c r="AA495" i="2"/>
  <c r="O496" i="2"/>
  <c r="Y496" i="2" s="1"/>
  <c r="P496" i="2"/>
  <c r="V496" i="2"/>
  <c r="Q496" i="2" s="1"/>
  <c r="W496" i="2"/>
  <c r="Z496" i="2"/>
  <c r="AB496" i="2"/>
  <c r="AD496" i="2" s="1"/>
  <c r="AC496" i="2"/>
  <c r="O497" i="2"/>
  <c r="Z497" i="2" s="1"/>
  <c r="P497" i="2"/>
  <c r="V497" i="2"/>
  <c r="Q497" i="2" s="1"/>
  <c r="W497" i="2"/>
  <c r="Y497" i="2"/>
  <c r="AA497" i="2" s="1"/>
  <c r="AB497" i="2"/>
  <c r="O498" i="2"/>
  <c r="Y498" i="2" s="1"/>
  <c r="P498" i="2"/>
  <c r="V498" i="2"/>
  <c r="Q498" i="2" s="1"/>
  <c r="W498" i="2"/>
  <c r="Z498" i="2"/>
  <c r="AB498" i="2"/>
  <c r="AC498" i="2"/>
  <c r="AD498" i="2"/>
  <c r="O499" i="2"/>
  <c r="P499" i="2"/>
  <c r="V499" i="2"/>
  <c r="Q499" i="2" s="1"/>
  <c r="W499" i="2"/>
  <c r="Y499" i="2"/>
  <c r="Z499" i="2"/>
  <c r="AA499" i="2"/>
  <c r="AC499" i="2"/>
  <c r="O500" i="2"/>
  <c r="P500" i="2"/>
  <c r="V500" i="2"/>
  <c r="Q500" i="2" s="1"/>
  <c r="W500" i="2"/>
  <c r="Z500" i="2"/>
  <c r="AB500" i="2"/>
  <c r="AD500" i="2" s="1"/>
  <c r="AC500" i="2"/>
  <c r="O501" i="2"/>
  <c r="Z501" i="2" s="1"/>
  <c r="P501" i="2"/>
  <c r="AB501" i="2" s="1"/>
  <c r="V501" i="2"/>
  <c r="Q501" i="2" s="1"/>
  <c r="W501" i="2"/>
  <c r="Y501" i="2"/>
  <c r="AA501" i="2" s="1"/>
  <c r="AC501" i="2"/>
  <c r="O502" i="2"/>
  <c r="P502" i="2"/>
  <c r="V502" i="2"/>
  <c r="Q502" i="2" s="1"/>
  <c r="W502" i="2"/>
  <c r="AB502" i="2"/>
  <c r="AD502" i="2" s="1"/>
  <c r="AC502" i="2"/>
  <c r="O503" i="2"/>
  <c r="P503" i="2"/>
  <c r="AB503" i="2" s="1"/>
  <c r="V503" i="2"/>
  <c r="Q503" i="2" s="1"/>
  <c r="W503" i="2"/>
  <c r="Y503" i="2"/>
  <c r="AA503" i="2" s="1"/>
  <c r="Z503" i="2"/>
  <c r="AC503" i="2"/>
  <c r="O504" i="2"/>
  <c r="Y504" i="2" s="1"/>
  <c r="P504" i="2"/>
  <c r="V504" i="2"/>
  <c r="Q504" i="2" s="1"/>
  <c r="W504" i="2"/>
  <c r="AB504" i="2"/>
  <c r="AC504" i="2"/>
  <c r="AD504" i="2"/>
  <c r="O505" i="2"/>
  <c r="Z505" i="2" s="1"/>
  <c r="AA505" i="2" s="1"/>
  <c r="P505" i="2"/>
  <c r="AC505" i="2" s="1"/>
  <c r="V505" i="2"/>
  <c r="Q505" i="2" s="1"/>
  <c r="W505" i="2"/>
  <c r="Y505" i="2"/>
  <c r="O506" i="2"/>
  <c r="Y506" i="2" s="1"/>
  <c r="P506" i="2"/>
  <c r="V506" i="2"/>
  <c r="Q506" i="2" s="1"/>
  <c r="W506" i="2"/>
  <c r="Z506" i="2"/>
  <c r="AB506" i="2"/>
  <c r="AC506" i="2"/>
  <c r="AD506" i="2"/>
  <c r="O507" i="2"/>
  <c r="P507" i="2"/>
  <c r="V507" i="2"/>
  <c r="Q507" i="2" s="1"/>
  <c r="W507" i="2"/>
  <c r="Y507" i="2"/>
  <c r="Z507" i="2"/>
  <c r="AA507" i="2"/>
  <c r="O508" i="2"/>
  <c r="Z508" i="2" s="1"/>
  <c r="P508" i="2"/>
  <c r="V508" i="2"/>
  <c r="Q508" i="2" s="1"/>
  <c r="W508" i="2"/>
  <c r="AB508" i="2"/>
  <c r="AD508" i="2" s="1"/>
  <c r="AC508" i="2"/>
  <c r="O509" i="2"/>
  <c r="Z509" i="2" s="1"/>
  <c r="P509" i="2"/>
  <c r="AB509" i="2" s="1"/>
  <c r="V509" i="2"/>
  <c r="Q509" i="2" s="1"/>
  <c r="W509" i="2"/>
  <c r="Y509" i="2"/>
  <c r="AC509" i="2"/>
  <c r="O510" i="2"/>
  <c r="P510" i="2"/>
  <c r="Q510" i="2"/>
  <c r="V510" i="2"/>
  <c r="W510" i="2"/>
  <c r="AB510" i="2"/>
  <c r="AC510" i="2"/>
  <c r="AD510" i="2"/>
  <c r="O511" i="2"/>
  <c r="P511" i="2"/>
  <c r="AB511" i="2" s="1"/>
  <c r="Q511" i="2"/>
  <c r="V511" i="2"/>
  <c r="W511" i="2"/>
  <c r="Y511" i="2"/>
  <c r="Z511" i="2"/>
  <c r="AA511" i="2"/>
  <c r="AC511" i="2"/>
  <c r="O512" i="2"/>
  <c r="Y512" i="2" s="1"/>
  <c r="P512" i="2"/>
  <c r="V512" i="2"/>
  <c r="Q512" i="2" s="1"/>
  <c r="W512" i="2"/>
  <c r="AB512" i="2"/>
  <c r="AC512" i="2"/>
  <c r="AD512" i="2"/>
  <c r="O513" i="2"/>
  <c r="Z513" i="2" s="1"/>
  <c r="AA513" i="2" s="1"/>
  <c r="P513" i="2"/>
  <c r="V513" i="2"/>
  <c r="Q513" i="2" s="1"/>
  <c r="W513" i="2"/>
  <c r="Y513" i="2"/>
  <c r="O514" i="2"/>
  <c r="Y514" i="2" s="1"/>
  <c r="P514" i="2"/>
  <c r="Q514" i="2"/>
  <c r="V514" i="2"/>
  <c r="W514" i="2"/>
  <c r="Z514" i="2"/>
  <c r="AB514" i="2"/>
  <c r="AC514" i="2"/>
  <c r="AD514" i="2"/>
  <c r="O515" i="2"/>
  <c r="P515" i="2"/>
  <c r="Q515" i="2"/>
  <c r="V515" i="2"/>
  <c r="W515" i="2"/>
  <c r="Y515" i="2"/>
  <c r="Z515" i="2"/>
  <c r="AA515" i="2"/>
  <c r="O516" i="2"/>
  <c r="P516" i="2"/>
  <c r="Q516" i="2"/>
  <c r="V516" i="2"/>
  <c r="W516" i="2"/>
  <c r="AB516" i="2"/>
  <c r="AD516" i="2" s="1"/>
  <c r="AC516" i="2"/>
  <c r="O517" i="2"/>
  <c r="Z517" i="2" s="1"/>
  <c r="P517" i="2"/>
  <c r="AB517" i="2" s="1"/>
  <c r="Q517" i="2"/>
  <c r="V517" i="2"/>
  <c r="W517" i="2"/>
  <c r="Y517" i="2"/>
  <c r="AC517" i="2"/>
  <c r="O518" i="2"/>
  <c r="P518" i="2"/>
  <c r="V518" i="2"/>
  <c r="Q518" i="2" s="1"/>
  <c r="W518" i="2"/>
  <c r="AB518" i="2"/>
  <c r="AC518" i="2"/>
  <c r="AD518" i="2"/>
  <c r="O519" i="2"/>
  <c r="P519" i="2"/>
  <c r="AB519" i="2" s="1"/>
  <c r="V519" i="2"/>
  <c r="Q519" i="2" s="1"/>
  <c r="W519" i="2"/>
  <c r="Y519" i="2"/>
  <c r="Z519" i="2"/>
  <c r="AA519" i="2"/>
  <c r="AC519" i="2"/>
  <c r="O520" i="2"/>
  <c r="Y520" i="2" s="1"/>
  <c r="P520" i="2"/>
  <c r="Q520" i="2"/>
  <c r="V520" i="2"/>
  <c r="W520" i="2"/>
  <c r="AB520" i="2"/>
  <c r="AC520" i="2"/>
  <c r="AD520" i="2"/>
  <c r="O521" i="2"/>
  <c r="Z521" i="2" s="1"/>
  <c r="AA521" i="2" s="1"/>
  <c r="P521" i="2"/>
  <c r="Q521" i="2"/>
  <c r="V521" i="2"/>
  <c r="W521" i="2"/>
  <c r="Y521" i="2"/>
  <c r="O522" i="2"/>
  <c r="Y522" i="2" s="1"/>
  <c r="P522" i="2"/>
  <c r="V522" i="2"/>
  <c r="Q522" i="2" s="1"/>
  <c r="W522" i="2"/>
  <c r="Z522" i="2"/>
  <c r="AB522" i="2"/>
  <c r="AC522" i="2"/>
  <c r="AD522" i="2"/>
  <c r="O523" i="2"/>
  <c r="P523" i="2"/>
  <c r="V523" i="2"/>
  <c r="Q523" i="2" s="1"/>
  <c r="W523" i="2"/>
  <c r="Y523" i="2"/>
  <c r="Z523" i="2"/>
  <c r="AA523" i="2"/>
  <c r="AC523" i="2"/>
  <c r="O524" i="2"/>
  <c r="P524" i="2"/>
  <c r="Q524" i="2"/>
  <c r="V524" i="2"/>
  <c r="W524" i="2"/>
  <c r="Z524" i="2"/>
  <c r="AB524" i="2"/>
  <c r="AD524" i="2" s="1"/>
  <c r="AC524" i="2"/>
  <c r="O525" i="2"/>
  <c r="Z525" i="2" s="1"/>
  <c r="P525" i="2"/>
  <c r="AB525" i="2" s="1"/>
  <c r="Q525" i="2"/>
  <c r="V525" i="2"/>
  <c r="W525" i="2"/>
  <c r="Y525" i="2"/>
  <c r="AA525" i="2" s="1"/>
  <c r="AC525" i="2"/>
  <c r="O526" i="2"/>
  <c r="P526" i="2"/>
  <c r="V526" i="2"/>
  <c r="Q526" i="2" s="1"/>
  <c r="W526" i="2"/>
  <c r="AB526" i="2"/>
  <c r="AC526" i="2"/>
  <c r="AD526" i="2"/>
  <c r="O527" i="2"/>
  <c r="P527" i="2"/>
  <c r="AB527" i="2" s="1"/>
  <c r="V527" i="2"/>
  <c r="Q527" i="2" s="1"/>
  <c r="W527" i="2"/>
  <c r="Y527" i="2"/>
  <c r="Z527" i="2"/>
  <c r="AA527" i="2"/>
  <c r="AC527" i="2"/>
  <c r="O528" i="2"/>
  <c r="Y528" i="2" s="1"/>
  <c r="P528" i="2"/>
  <c r="V528" i="2"/>
  <c r="Q528" i="2" s="1"/>
  <c r="W528" i="2"/>
  <c r="AB528" i="2"/>
  <c r="AC528" i="2"/>
  <c r="AD528" i="2"/>
  <c r="O529" i="2"/>
  <c r="Z529" i="2" s="1"/>
  <c r="P529" i="2"/>
  <c r="V529" i="2"/>
  <c r="Q529" i="2" s="1"/>
  <c r="W529" i="2"/>
  <c r="Y529" i="2"/>
  <c r="AA529" i="2"/>
  <c r="AC529" i="2"/>
  <c r="O530" i="2"/>
  <c r="Y530" i="2" s="1"/>
  <c r="P530" i="2"/>
  <c r="V530" i="2"/>
  <c r="Q530" i="2" s="1"/>
  <c r="W530" i="2"/>
  <c r="Z530" i="2"/>
  <c r="AB530" i="2"/>
  <c r="AC530" i="2"/>
  <c r="AD530" i="2"/>
  <c r="O531" i="2"/>
  <c r="P531" i="2"/>
  <c r="AC531" i="2" s="1"/>
  <c r="Q531" i="2"/>
  <c r="V531" i="2"/>
  <c r="W531" i="2"/>
  <c r="Y531" i="2"/>
  <c r="Z531" i="2"/>
  <c r="AA531" i="2"/>
  <c r="O532" i="2"/>
  <c r="P532" i="2"/>
  <c r="Q532" i="2"/>
  <c r="V532" i="2"/>
  <c r="W532" i="2"/>
  <c r="Z532" i="2"/>
  <c r="AB532" i="2"/>
  <c r="AD532" i="2" s="1"/>
  <c r="AC532" i="2"/>
  <c r="O533" i="2"/>
  <c r="Z533" i="2" s="1"/>
  <c r="P533" i="2"/>
  <c r="AC533" i="2" s="1"/>
  <c r="Q533" i="2"/>
  <c r="V533" i="2"/>
  <c r="W533" i="2"/>
  <c r="Y533" i="2"/>
  <c r="AA533" i="2" s="1"/>
  <c r="O534" i="2"/>
  <c r="P534" i="2"/>
  <c r="V534" i="2"/>
  <c r="Q534" i="2" s="1"/>
  <c r="W534" i="2"/>
  <c r="Z534" i="2"/>
  <c r="AB534" i="2"/>
  <c r="AD534" i="2" s="1"/>
  <c r="AC534" i="2"/>
  <c r="O535" i="2"/>
  <c r="P535" i="2"/>
  <c r="AB535" i="2" s="1"/>
  <c r="V535" i="2"/>
  <c r="Q535" i="2" s="1"/>
  <c r="W535" i="2"/>
  <c r="Y535" i="2"/>
  <c r="AA535" i="2" s="1"/>
  <c r="Z535" i="2"/>
  <c r="AC535" i="2"/>
  <c r="O536" i="2"/>
  <c r="P536" i="2"/>
  <c r="V536" i="2"/>
  <c r="Q536" i="2" s="1"/>
  <c r="W536" i="2"/>
  <c r="AB536" i="2"/>
  <c r="AD536" i="2" s="1"/>
  <c r="AC536" i="2"/>
  <c r="O537" i="2"/>
  <c r="Z537" i="2" s="1"/>
  <c r="P537" i="2"/>
  <c r="V537" i="2"/>
  <c r="Q537" i="2" s="1"/>
  <c r="W537" i="2"/>
  <c r="Y537" i="2"/>
  <c r="AA537" i="2" s="1"/>
  <c r="O538" i="2"/>
  <c r="Y538" i="2" s="1"/>
  <c r="P538" i="2"/>
  <c r="V538" i="2"/>
  <c r="Q538" i="2" s="1"/>
  <c r="W538" i="2"/>
  <c r="Z538" i="2"/>
  <c r="AB538" i="2"/>
  <c r="AC538" i="2"/>
  <c r="AD538" i="2"/>
  <c r="O539" i="2"/>
  <c r="P539" i="2"/>
  <c r="V539" i="2"/>
  <c r="Q539" i="2" s="1"/>
  <c r="W539" i="2"/>
  <c r="Y539" i="2"/>
  <c r="Z539" i="2"/>
  <c r="AA539" i="2"/>
  <c r="AC539" i="2"/>
  <c r="O540" i="2"/>
  <c r="P540" i="2"/>
  <c r="V540" i="2"/>
  <c r="Q540" i="2" s="1"/>
  <c r="W540" i="2"/>
  <c r="AB540" i="2"/>
  <c r="AD540" i="2" s="1"/>
  <c r="AC540" i="2"/>
  <c r="O541" i="2"/>
  <c r="Z541" i="2" s="1"/>
  <c r="P541" i="2"/>
  <c r="V541" i="2"/>
  <c r="Q541" i="2" s="1"/>
  <c r="W541" i="2"/>
  <c r="Y541" i="2"/>
  <c r="O542" i="2"/>
  <c r="Z542" i="2" s="1"/>
  <c r="P542" i="2"/>
  <c r="Q542" i="2"/>
  <c r="V542" i="2"/>
  <c r="W542" i="2"/>
  <c r="AB542" i="2"/>
  <c r="AC542" i="2"/>
  <c r="AD542" i="2"/>
  <c r="O543" i="2"/>
  <c r="P543" i="2"/>
  <c r="AB543" i="2" s="1"/>
  <c r="Q543" i="2"/>
  <c r="V543" i="2"/>
  <c r="W543" i="2"/>
  <c r="Y543" i="2"/>
  <c r="Z543" i="2"/>
  <c r="AA543" i="2"/>
  <c r="AC543" i="2"/>
  <c r="O544" i="2"/>
  <c r="P544" i="2"/>
  <c r="V544" i="2"/>
  <c r="Q544" i="2" s="1"/>
  <c r="W544" i="2"/>
  <c r="AB544" i="2"/>
  <c r="AC544" i="2"/>
  <c r="AD544" i="2"/>
  <c r="O545" i="2"/>
  <c r="Z545" i="2" s="1"/>
  <c r="AA545" i="2" s="1"/>
  <c r="P545" i="2"/>
  <c r="V545" i="2"/>
  <c r="Q545" i="2" s="1"/>
  <c r="W545" i="2"/>
  <c r="Y545" i="2"/>
  <c r="O546" i="2"/>
  <c r="Y546" i="2" s="1"/>
  <c r="P546" i="2"/>
  <c r="Q546" i="2"/>
  <c r="V546" i="2"/>
  <c r="W546" i="2"/>
  <c r="Z546" i="2"/>
  <c r="AB546" i="2"/>
  <c r="AC546" i="2"/>
  <c r="AD546" i="2"/>
  <c r="O547" i="2"/>
  <c r="P547" i="2"/>
  <c r="Q547" i="2"/>
  <c r="V547" i="2"/>
  <c r="W547" i="2"/>
  <c r="Y547" i="2"/>
  <c r="Z547" i="2"/>
  <c r="AA547" i="2"/>
  <c r="AC547" i="2"/>
  <c r="O548" i="2"/>
  <c r="P548" i="2"/>
  <c r="V548" i="2"/>
  <c r="Q548" i="2" s="1"/>
  <c r="W548" i="2"/>
  <c r="Z548" i="2"/>
  <c r="AB548" i="2"/>
  <c r="AD548" i="2" s="1"/>
  <c r="AC548" i="2"/>
  <c r="O549" i="2"/>
  <c r="Z549" i="2" s="1"/>
  <c r="P549" i="2"/>
  <c r="V549" i="2"/>
  <c r="Q549" i="2" s="1"/>
  <c r="W549" i="2"/>
  <c r="Y549" i="2"/>
  <c r="AA549" i="2"/>
  <c r="AC549" i="2"/>
  <c r="O550" i="2"/>
  <c r="P550" i="2"/>
  <c r="V550" i="2"/>
  <c r="Q550" i="2" s="1"/>
  <c r="W550" i="2"/>
  <c r="Z550" i="2"/>
  <c r="AB550" i="2"/>
  <c r="AD550" i="2" s="1"/>
  <c r="AC550" i="2"/>
  <c r="O551" i="2"/>
  <c r="P551" i="2"/>
  <c r="V551" i="2"/>
  <c r="Q551" i="2" s="1"/>
  <c r="W551" i="2"/>
  <c r="Y551" i="2"/>
  <c r="AA551" i="2" s="1"/>
  <c r="Z551" i="2"/>
  <c r="O552" i="2"/>
  <c r="Z552" i="2" s="1"/>
  <c r="P552" i="2"/>
  <c r="V552" i="2"/>
  <c r="Q552" i="2" s="1"/>
  <c r="W552" i="2"/>
  <c r="AB552" i="2"/>
  <c r="AC552" i="2"/>
  <c r="AD552" i="2"/>
  <c r="O553" i="2"/>
  <c r="Z553" i="2" s="1"/>
  <c r="AA553" i="2" s="1"/>
  <c r="P553" i="2"/>
  <c r="V553" i="2"/>
  <c r="Q553" i="2" s="1"/>
  <c r="W553" i="2"/>
  <c r="Y553" i="2"/>
  <c r="O554" i="2"/>
  <c r="Z554" i="2" s="1"/>
  <c r="P554" i="2"/>
  <c r="Q554" i="2"/>
  <c r="V554" i="2"/>
  <c r="W554" i="2"/>
  <c r="AB554" i="2"/>
  <c r="AC554" i="2"/>
  <c r="AD554" i="2"/>
  <c r="O555" i="2"/>
  <c r="P555" i="2"/>
  <c r="Q555" i="2"/>
  <c r="V555" i="2"/>
  <c r="W555" i="2"/>
  <c r="Y555" i="2"/>
  <c r="Z555" i="2"/>
  <c r="AA555" i="2"/>
  <c r="O556" i="2"/>
  <c r="P556" i="2"/>
  <c r="Q556" i="2"/>
  <c r="V556" i="2"/>
  <c r="W556" i="2"/>
  <c r="AB556" i="2"/>
  <c r="AC556" i="2"/>
  <c r="AD556" i="2"/>
  <c r="O557" i="2"/>
  <c r="Z557" i="2" s="1"/>
  <c r="P557" i="2"/>
  <c r="Q557" i="2"/>
  <c r="V557" i="2"/>
  <c r="W557" i="2"/>
  <c r="Y557" i="2"/>
  <c r="AC557" i="2"/>
  <c r="O558" i="2"/>
  <c r="P558" i="2"/>
  <c r="V558" i="2"/>
  <c r="Q558" i="2" s="1"/>
  <c r="W558" i="2"/>
  <c r="AB558" i="2"/>
  <c r="AC558" i="2"/>
  <c r="AD558" i="2"/>
  <c r="O559" i="2"/>
  <c r="P559" i="2"/>
  <c r="V559" i="2"/>
  <c r="Q559" i="2" s="1"/>
  <c r="W559" i="2"/>
  <c r="Y559" i="2"/>
  <c r="Z559" i="2"/>
  <c r="AA559" i="2"/>
  <c r="AC559" i="2"/>
  <c r="O560" i="2"/>
  <c r="P560" i="2"/>
  <c r="Q560" i="2"/>
  <c r="V560" i="2"/>
  <c r="W560" i="2"/>
  <c r="Z560" i="2"/>
  <c r="AB560" i="2"/>
  <c r="AD560" i="2" s="1"/>
  <c r="AC560" i="2"/>
  <c r="O561" i="2"/>
  <c r="Z561" i="2" s="1"/>
  <c r="P561" i="2"/>
  <c r="AC561" i="2" s="1"/>
  <c r="Q561" i="2"/>
  <c r="V561" i="2"/>
  <c r="W561" i="2"/>
  <c r="Y561" i="2"/>
  <c r="AA561" i="2" s="1"/>
  <c r="O562" i="2"/>
  <c r="P562" i="2"/>
  <c r="V562" i="2"/>
  <c r="Q562" i="2" s="1"/>
  <c r="W562" i="2"/>
  <c r="Z562" i="2"/>
  <c r="AB562" i="2"/>
  <c r="AD562" i="2" s="1"/>
  <c r="AC562" i="2"/>
  <c r="O563" i="2"/>
  <c r="P563" i="2"/>
  <c r="V563" i="2"/>
  <c r="Q563" i="2" s="1"/>
  <c r="W563" i="2"/>
  <c r="Y563" i="2"/>
  <c r="AA563" i="2" s="1"/>
  <c r="Z563" i="2"/>
  <c r="O564" i="2"/>
  <c r="Z564" i="2" s="1"/>
  <c r="P564" i="2"/>
  <c r="V564" i="2"/>
  <c r="Q564" i="2" s="1"/>
  <c r="W564" i="2"/>
  <c r="AB564" i="2"/>
  <c r="AC564" i="2"/>
  <c r="AD564" i="2"/>
  <c r="O565" i="2"/>
  <c r="Z565" i="2" s="1"/>
  <c r="AA565" i="2" s="1"/>
  <c r="P565" i="2"/>
  <c r="V565" i="2"/>
  <c r="Q565" i="2" s="1"/>
  <c r="W565" i="2"/>
  <c r="Y565" i="2"/>
  <c r="O566" i="2"/>
  <c r="P566" i="2"/>
  <c r="V566" i="2"/>
  <c r="Q566" i="2" s="1"/>
  <c r="W566" i="2"/>
  <c r="AB566" i="2"/>
  <c r="AC566" i="2"/>
  <c r="AD566" i="2"/>
  <c r="O567" i="2"/>
  <c r="P567" i="2"/>
  <c r="V567" i="2"/>
  <c r="Q567" i="2" s="1"/>
  <c r="W567" i="2"/>
  <c r="Y567" i="2"/>
  <c r="Z567" i="2"/>
  <c r="AA567" i="2"/>
  <c r="O568" i="2"/>
  <c r="P568" i="2"/>
  <c r="V568" i="2"/>
  <c r="Q568" i="2" s="1"/>
  <c r="W568" i="2"/>
  <c r="AB568" i="2"/>
  <c r="AC568" i="2"/>
  <c r="AD568" i="2"/>
  <c r="O569" i="2"/>
  <c r="Z569" i="2" s="1"/>
  <c r="P569" i="2"/>
  <c r="V569" i="2"/>
  <c r="Q569" i="2" s="1"/>
  <c r="W569" i="2"/>
  <c r="Y569" i="2"/>
  <c r="AA569" i="2"/>
  <c r="AC569" i="2"/>
  <c r="O570" i="2"/>
  <c r="P570" i="2"/>
  <c r="V570" i="2"/>
  <c r="Q570" i="2" s="1"/>
  <c r="W570" i="2"/>
  <c r="Z570" i="2"/>
  <c r="AB570" i="2"/>
  <c r="AD570" i="2" s="1"/>
  <c r="AC570" i="2"/>
  <c r="O571" i="2"/>
  <c r="P571" i="2"/>
  <c r="AC571" i="2" s="1"/>
  <c r="V571" i="2"/>
  <c r="Q571" i="2" s="1"/>
  <c r="W571" i="2"/>
  <c r="Y571" i="2"/>
  <c r="AA571" i="2" s="1"/>
  <c r="Z571" i="2"/>
  <c r="O572" i="2"/>
  <c r="P572" i="2"/>
  <c r="V572" i="2"/>
  <c r="Q572" i="2" s="1"/>
  <c r="W572" i="2"/>
  <c r="Z572" i="2"/>
  <c r="AB572" i="2"/>
  <c r="AD572" i="2" s="1"/>
  <c r="AC572" i="2"/>
  <c r="O573" i="2"/>
  <c r="Z573" i="2" s="1"/>
  <c r="P573" i="2"/>
  <c r="V573" i="2"/>
  <c r="Q573" i="2" s="1"/>
  <c r="W573" i="2"/>
  <c r="Y573" i="2"/>
  <c r="AA573" i="2" s="1"/>
  <c r="O574" i="2"/>
  <c r="Z574" i="2" s="1"/>
  <c r="P574" i="2"/>
  <c r="Q574" i="2"/>
  <c r="V574" i="2"/>
  <c r="W574" i="2"/>
  <c r="AB574" i="2"/>
  <c r="AC574" i="2"/>
  <c r="AD574" i="2"/>
  <c r="O575" i="2"/>
  <c r="P575" i="2"/>
  <c r="Q575" i="2"/>
  <c r="V575" i="2"/>
  <c r="W575" i="2"/>
  <c r="Y575" i="2"/>
  <c r="Z575" i="2"/>
  <c r="AA575" i="2"/>
  <c r="AC575" i="2"/>
  <c r="O576" i="2"/>
  <c r="P576" i="2"/>
  <c r="Q576" i="2"/>
  <c r="V576" i="2"/>
  <c r="W576" i="2"/>
  <c r="AB576" i="2"/>
  <c r="AC576" i="2"/>
  <c r="AD576" i="2"/>
  <c r="O577" i="2"/>
  <c r="Z577" i="2" s="1"/>
  <c r="P577" i="2"/>
  <c r="Q577" i="2"/>
  <c r="V577" i="2"/>
  <c r="W577" i="2"/>
  <c r="O578" i="2"/>
  <c r="P578" i="2"/>
  <c r="V578" i="2"/>
  <c r="Q578" i="2" s="1"/>
  <c r="W578" i="2"/>
  <c r="AB578" i="2"/>
  <c r="AD578" i="2" s="1"/>
  <c r="AC578" i="2"/>
  <c r="O579" i="2"/>
  <c r="P579" i="2"/>
  <c r="AB579" i="2" s="1"/>
  <c r="V579" i="2"/>
  <c r="Q579" i="2" s="1"/>
  <c r="W579" i="2"/>
  <c r="Y579" i="2"/>
  <c r="AA579" i="2" s="1"/>
  <c r="Z579" i="2"/>
  <c r="O580" i="2"/>
  <c r="Y580" i="2" s="1"/>
  <c r="P580" i="2"/>
  <c r="V580" i="2"/>
  <c r="Q580" i="2" s="1"/>
  <c r="W580" i="2"/>
  <c r="AB580" i="2"/>
  <c r="AC580" i="2"/>
  <c r="AD580" i="2"/>
  <c r="O581" i="2"/>
  <c r="Z581" i="2" s="1"/>
  <c r="P581" i="2"/>
  <c r="V581" i="2"/>
  <c r="Q581" i="2" s="1"/>
  <c r="W581" i="2"/>
  <c r="Y581" i="2"/>
  <c r="AA581" i="2"/>
  <c r="O582" i="2"/>
  <c r="P582" i="2"/>
  <c r="AB582" i="2" s="1"/>
  <c r="V582" i="2"/>
  <c r="Q582" i="2" s="1"/>
  <c r="W582" i="2"/>
  <c r="O583" i="2"/>
  <c r="P583" i="2"/>
  <c r="Q583" i="2"/>
  <c r="V583" i="2"/>
  <c r="W583" i="2"/>
  <c r="Y583" i="2"/>
  <c r="AA583" i="2" s="1"/>
  <c r="Z583" i="2"/>
  <c r="O584" i="2"/>
  <c r="P584" i="2"/>
  <c r="V584" i="2"/>
  <c r="Q584" i="2" s="1"/>
  <c r="W584" i="2"/>
  <c r="AB584" i="2"/>
  <c r="AC584" i="2"/>
  <c r="AD584" i="2"/>
  <c r="O585" i="2"/>
  <c r="Z585" i="2" s="1"/>
  <c r="P585" i="2"/>
  <c r="V585" i="2"/>
  <c r="Q585" i="2" s="1"/>
  <c r="W585" i="2"/>
  <c r="Y585" i="2"/>
  <c r="AA585" i="2"/>
  <c r="AB585" i="2"/>
  <c r="AC585" i="2"/>
  <c r="O586" i="2"/>
  <c r="P586" i="2"/>
  <c r="Q586" i="2"/>
  <c r="V586" i="2"/>
  <c r="W586" i="2"/>
  <c r="Y586" i="2"/>
  <c r="Z586" i="2"/>
  <c r="AB586" i="2"/>
  <c r="AD586" i="2" s="1"/>
  <c r="AC586" i="2"/>
  <c r="O587" i="2"/>
  <c r="P587" i="2"/>
  <c r="AB587" i="2" s="1"/>
  <c r="Q587" i="2"/>
  <c r="V587" i="2"/>
  <c r="W587" i="2"/>
  <c r="Y587" i="2"/>
  <c r="AA587" i="2" s="1"/>
  <c r="Z587" i="2"/>
  <c r="O588" i="2"/>
  <c r="Y588" i="2" s="1"/>
  <c r="P588" i="2"/>
  <c r="Q588" i="2"/>
  <c r="V588" i="2"/>
  <c r="W588" i="2"/>
  <c r="AB588" i="2"/>
  <c r="AC588" i="2"/>
  <c r="AD588" i="2"/>
  <c r="O589" i="2"/>
  <c r="Z589" i="2" s="1"/>
  <c r="P589" i="2"/>
  <c r="Q589" i="2"/>
  <c r="V589" i="2"/>
  <c r="W589" i="2"/>
  <c r="Y589" i="2"/>
  <c r="AC589" i="2"/>
  <c r="O590" i="2"/>
  <c r="P590" i="2"/>
  <c r="V590" i="2"/>
  <c r="Q590" i="2" s="1"/>
  <c r="W590" i="2"/>
  <c r="AB590" i="2"/>
  <c r="AC590" i="2"/>
  <c r="AD590" i="2"/>
  <c r="O591" i="2"/>
  <c r="P591" i="2"/>
  <c r="V591" i="2"/>
  <c r="Q591" i="2" s="1"/>
  <c r="W591" i="2"/>
  <c r="Y591" i="2"/>
  <c r="Z591" i="2"/>
  <c r="AA591" i="2"/>
  <c r="AC591" i="2"/>
  <c r="O592" i="2"/>
  <c r="P592" i="2"/>
  <c r="Q592" i="2"/>
  <c r="V592" i="2"/>
  <c r="W592" i="2"/>
  <c r="Z592" i="2"/>
  <c r="AB592" i="2"/>
  <c r="AD592" i="2" s="1"/>
  <c r="AC592" i="2"/>
  <c r="O593" i="2"/>
  <c r="Z593" i="2" s="1"/>
  <c r="P593" i="2"/>
  <c r="AB593" i="2" s="1"/>
  <c r="Q593" i="2"/>
  <c r="V593" i="2"/>
  <c r="W593" i="2"/>
  <c r="Y593" i="2"/>
  <c r="AA593" i="2" s="1"/>
  <c r="O594" i="2"/>
  <c r="Y594" i="2" s="1"/>
  <c r="P594" i="2"/>
  <c r="V594" i="2"/>
  <c r="Q594" i="2" s="1"/>
  <c r="W594" i="2"/>
  <c r="AB594" i="2"/>
  <c r="AC594" i="2"/>
  <c r="AD594" i="2"/>
  <c r="O595" i="2"/>
  <c r="P595" i="2"/>
  <c r="AB595" i="2" s="1"/>
  <c r="V595" i="2"/>
  <c r="Q595" i="2" s="1"/>
  <c r="W595" i="2"/>
  <c r="Y595" i="2"/>
  <c r="Z595" i="2"/>
  <c r="AA595" i="2"/>
  <c r="O596" i="2"/>
  <c r="P596" i="2"/>
  <c r="V596" i="2"/>
  <c r="Q596" i="2" s="1"/>
  <c r="W596" i="2"/>
  <c r="AB596" i="2"/>
  <c r="AD596" i="2" s="1"/>
  <c r="AC596" i="2"/>
  <c r="O597" i="2"/>
  <c r="Z597" i="2" s="1"/>
  <c r="P597" i="2"/>
  <c r="V597" i="2"/>
  <c r="Q597" i="2" s="1"/>
  <c r="W597" i="2"/>
  <c r="Y597" i="2"/>
  <c r="AA597" i="2"/>
  <c r="AC597" i="2"/>
  <c r="O598" i="2"/>
  <c r="P598" i="2"/>
  <c r="V598" i="2"/>
  <c r="Q598" i="2" s="1"/>
  <c r="W598" i="2"/>
  <c r="Z598" i="2"/>
  <c r="AB598" i="2"/>
  <c r="AD598" i="2" s="1"/>
  <c r="AC598" i="2"/>
  <c r="O599" i="2"/>
  <c r="P599" i="2"/>
  <c r="V599" i="2"/>
  <c r="Q599" i="2" s="1"/>
  <c r="W599" i="2"/>
  <c r="Y599" i="2"/>
  <c r="AA599" i="2" s="1"/>
  <c r="Z599" i="2"/>
  <c r="O600" i="2"/>
  <c r="Z600" i="2" s="1"/>
  <c r="P600" i="2"/>
  <c r="V600" i="2"/>
  <c r="Q600" i="2" s="1"/>
  <c r="W600" i="2"/>
  <c r="AB600" i="2"/>
  <c r="AC600" i="2"/>
  <c r="AD600" i="2"/>
  <c r="O601" i="2"/>
  <c r="Z601" i="2" s="1"/>
  <c r="P601" i="2"/>
  <c r="V601" i="2"/>
  <c r="Q601" i="2" s="1"/>
  <c r="W601" i="2"/>
  <c r="AC601" i="2"/>
  <c r="O602" i="2"/>
  <c r="P602" i="2"/>
  <c r="Q602" i="2"/>
  <c r="V602" i="2"/>
  <c r="W602" i="2"/>
  <c r="AB602" i="2"/>
  <c r="AC602" i="2"/>
  <c r="AD602" i="2"/>
  <c r="O603" i="2"/>
  <c r="P603" i="2"/>
  <c r="AB603" i="2" s="1"/>
  <c r="Q603" i="2"/>
  <c r="V603" i="2"/>
  <c r="W603" i="2"/>
  <c r="Y603" i="2"/>
  <c r="Z603" i="2"/>
  <c r="AA603" i="2"/>
  <c r="AC603" i="2"/>
  <c r="AD603" i="2" s="1"/>
  <c r="O604" i="2"/>
  <c r="Y604" i="2" s="1"/>
  <c r="P604" i="2"/>
  <c r="V604" i="2"/>
  <c r="Q604" i="2" s="1"/>
  <c r="W604" i="2"/>
  <c r="Z604" i="2"/>
  <c r="AA604" i="2"/>
  <c r="AB604" i="2"/>
  <c r="AD604" i="2" s="1"/>
  <c r="AC604" i="2"/>
  <c r="O605" i="2"/>
  <c r="Z605" i="2" s="1"/>
  <c r="P605" i="2"/>
  <c r="V605" i="2"/>
  <c r="Q605" i="2" s="1"/>
  <c r="W605" i="2"/>
  <c r="O606" i="2"/>
  <c r="Y606" i="2" s="1"/>
  <c r="P606" i="2"/>
  <c r="AB606" i="2" s="1"/>
  <c r="AD606" i="2" s="1"/>
  <c r="Q606" i="2"/>
  <c r="V606" i="2"/>
  <c r="W606" i="2"/>
  <c r="AC606" i="2"/>
  <c r="O607" i="2"/>
  <c r="P607" i="2"/>
  <c r="V607" i="2"/>
  <c r="Q607" i="2" s="1"/>
  <c r="W607" i="2"/>
  <c r="Y607" i="2"/>
  <c r="Z607" i="2"/>
  <c r="AA607" i="2" s="1"/>
  <c r="O608" i="2"/>
  <c r="Y608" i="2" s="1"/>
  <c r="P608" i="2"/>
  <c r="V608" i="2"/>
  <c r="Q608" i="2" s="1"/>
  <c r="W608" i="2"/>
  <c r="Z608" i="2"/>
  <c r="AA608" i="2"/>
  <c r="AB608" i="2"/>
  <c r="AD608" i="2" s="1"/>
  <c r="AC608" i="2"/>
  <c r="O609" i="2"/>
  <c r="Z609" i="2" s="1"/>
  <c r="P609" i="2"/>
  <c r="AB609" i="2" s="1"/>
  <c r="Q609" i="2"/>
  <c r="V609" i="2"/>
  <c r="W609" i="2"/>
  <c r="Y609" i="2"/>
  <c r="AA609" i="2" s="1"/>
  <c r="O610" i="2"/>
  <c r="Y610" i="2" s="1"/>
  <c r="P610" i="2"/>
  <c r="AB610" i="2" s="1"/>
  <c r="V610" i="2"/>
  <c r="Q610" i="2" s="1"/>
  <c r="W610" i="2"/>
  <c r="O611" i="2"/>
  <c r="P611" i="2"/>
  <c r="AB611" i="2" s="1"/>
  <c r="Q611" i="2"/>
  <c r="V611" i="2"/>
  <c r="W611" i="2"/>
  <c r="Y611" i="2"/>
  <c r="Z611" i="2"/>
  <c r="AA611" i="2"/>
  <c r="O612" i="2"/>
  <c r="P612" i="2"/>
  <c r="Q612" i="2"/>
  <c r="V612" i="2"/>
  <c r="W612" i="2"/>
  <c r="AB612" i="2"/>
  <c r="AC612" i="2"/>
  <c r="O613" i="2"/>
  <c r="P613" i="2"/>
  <c r="Q613" i="2"/>
  <c r="V613" i="2"/>
  <c r="W613" i="2"/>
  <c r="Y613" i="2"/>
  <c r="Z613" i="2"/>
  <c r="AB613" i="2"/>
  <c r="AC613" i="2"/>
  <c r="O614" i="2"/>
  <c r="Y614" i="2" s="1"/>
  <c r="P614" i="2"/>
  <c r="AB614" i="2" s="1"/>
  <c r="Q614" i="2"/>
  <c r="V614" i="2"/>
  <c r="W614" i="2"/>
  <c r="O615" i="2"/>
  <c r="Y615" i="2" s="1"/>
  <c r="P615" i="2"/>
  <c r="AB615" i="2" s="1"/>
  <c r="AD615" i="2" s="1"/>
  <c r="Q615" i="2"/>
  <c r="V615" i="2"/>
  <c r="W615" i="2"/>
  <c r="AC615" i="2"/>
  <c r="O616" i="2"/>
  <c r="P616" i="2"/>
  <c r="AD616" i="2" s="1"/>
  <c r="V616" i="2"/>
  <c r="Q616" i="2" s="1"/>
  <c r="W616" i="2"/>
  <c r="Y616" i="2"/>
  <c r="Z616" i="2"/>
  <c r="AA616" i="2"/>
  <c r="AB616" i="2"/>
  <c r="AC616" i="2"/>
  <c r="O617" i="2"/>
  <c r="P617" i="2"/>
  <c r="AB617" i="2" s="1"/>
  <c r="Q617" i="2"/>
  <c r="V617" i="2"/>
  <c r="W617" i="2"/>
  <c r="AC617" i="2"/>
  <c r="O618" i="2"/>
  <c r="Y618" i="2" s="1"/>
  <c r="P618" i="2"/>
  <c r="V618" i="2"/>
  <c r="Q618" i="2" s="1"/>
  <c r="W618" i="2"/>
  <c r="O619" i="2"/>
  <c r="P619" i="2"/>
  <c r="Q619" i="2"/>
  <c r="V619" i="2"/>
  <c r="W619" i="2"/>
  <c r="Y619" i="2"/>
  <c r="Z619" i="2"/>
  <c r="AB619" i="2"/>
  <c r="AC619" i="2"/>
  <c r="AD619" i="2"/>
  <c r="O620" i="2"/>
  <c r="Z620" i="2" s="1"/>
  <c r="P620" i="2"/>
  <c r="V620" i="2"/>
  <c r="Q620" i="2" s="1"/>
  <c r="W620" i="2"/>
  <c r="AB620" i="2"/>
  <c r="AC620" i="2"/>
  <c r="AD620" i="2"/>
  <c r="O621" i="2"/>
  <c r="P621" i="2"/>
  <c r="AD621" i="2" s="1"/>
  <c r="V621" i="2"/>
  <c r="Q621" i="2" s="1"/>
  <c r="W621" i="2"/>
  <c r="AB621" i="2"/>
  <c r="AC621" i="2"/>
  <c r="O622" i="2"/>
  <c r="P622" i="2"/>
  <c r="AB622" i="2" s="1"/>
  <c r="AD622" i="2" s="1"/>
  <c r="V622" i="2"/>
  <c r="Q622" i="2" s="1"/>
  <c r="W622" i="2"/>
  <c r="Y622" i="2"/>
  <c r="AA622" i="2" s="1"/>
  <c r="Z622" i="2"/>
  <c r="AC622" i="2"/>
  <c r="O623" i="2"/>
  <c r="Y623" i="2" s="1"/>
  <c r="AA623" i="2" s="1"/>
  <c r="P623" i="2"/>
  <c r="AB623" i="2" s="1"/>
  <c r="AD623" i="2" s="1"/>
  <c r="V623" i="2"/>
  <c r="Q623" i="2" s="1"/>
  <c r="W623" i="2"/>
  <c r="Z623" i="2"/>
  <c r="AC623" i="2"/>
  <c r="O624" i="2"/>
  <c r="P624" i="2"/>
  <c r="AD624" i="2" s="1"/>
  <c r="Q624" i="2"/>
  <c r="V624" i="2"/>
  <c r="W624" i="2"/>
  <c r="Y624" i="2"/>
  <c r="Z624" i="2"/>
  <c r="AA624" i="2"/>
  <c r="AB624" i="2"/>
  <c r="AC624" i="2"/>
  <c r="O625" i="2"/>
  <c r="P625" i="2"/>
  <c r="AB625" i="2" s="1"/>
  <c r="V625" i="2"/>
  <c r="Q625" i="2" s="1"/>
  <c r="W625" i="2"/>
  <c r="AC625" i="2"/>
  <c r="O626" i="2"/>
  <c r="Y626" i="2" s="1"/>
  <c r="P626" i="2"/>
  <c r="Q626" i="2"/>
  <c r="V626" i="2"/>
  <c r="W626" i="2"/>
  <c r="AC626" i="2"/>
  <c r="O627" i="2"/>
  <c r="P627" i="2"/>
  <c r="Q627" i="2"/>
  <c r="V627" i="2"/>
  <c r="W627" i="2"/>
  <c r="Y627" i="2"/>
  <c r="AA627" i="2" s="1"/>
  <c r="Z627" i="2"/>
  <c r="AB627" i="2"/>
  <c r="AC627" i="2"/>
  <c r="AD627" i="2"/>
  <c r="O628" i="2"/>
  <c r="Z628" i="2" s="1"/>
  <c r="P628" i="2"/>
  <c r="Q628" i="2"/>
  <c r="V628" i="2"/>
  <c r="W628" i="2"/>
  <c r="AB628" i="2"/>
  <c r="AC628" i="2"/>
  <c r="AD628" i="2"/>
  <c r="O629" i="2"/>
  <c r="P629" i="2"/>
  <c r="Q629" i="2"/>
  <c r="V629" i="2"/>
  <c r="W629" i="2"/>
  <c r="AB629" i="2"/>
  <c r="AC629" i="2"/>
  <c r="O630" i="2"/>
  <c r="P630" i="2"/>
  <c r="AB630" i="2" s="1"/>
  <c r="AD630" i="2" s="1"/>
  <c r="V630" i="2"/>
  <c r="Q630" i="2" s="1"/>
  <c r="W630" i="2"/>
  <c r="Y630" i="2"/>
  <c r="AA630" i="2" s="1"/>
  <c r="Z630" i="2"/>
  <c r="AC630" i="2"/>
  <c r="O631" i="2"/>
  <c r="Y631" i="2" s="1"/>
  <c r="AA631" i="2" s="1"/>
  <c r="P631" i="2"/>
  <c r="AB631" i="2" s="1"/>
  <c r="AD631" i="2" s="1"/>
  <c r="V631" i="2"/>
  <c r="Q631" i="2" s="1"/>
  <c r="W631" i="2"/>
  <c r="Z631" i="2"/>
  <c r="AC631" i="2"/>
  <c r="O632" i="2"/>
  <c r="P632" i="2"/>
  <c r="AD632" i="2" s="1"/>
  <c r="Q632" i="2"/>
  <c r="V632" i="2"/>
  <c r="W632" i="2"/>
  <c r="Y632" i="2"/>
  <c r="Z632" i="2"/>
  <c r="AA632" i="2"/>
  <c r="AB632" i="2"/>
  <c r="AC632" i="2"/>
  <c r="O633" i="2"/>
  <c r="P633" i="2"/>
  <c r="AB633" i="2" s="1"/>
  <c r="Q633" i="2"/>
  <c r="V633" i="2"/>
  <c r="W633" i="2"/>
  <c r="AC633" i="2"/>
  <c r="O634" i="2"/>
  <c r="Y634" i="2" s="1"/>
  <c r="P634" i="2"/>
  <c r="Q634" i="2"/>
  <c r="V634" i="2"/>
  <c r="W634" i="2"/>
  <c r="O635" i="2"/>
  <c r="P635" i="2"/>
  <c r="V635" i="2"/>
  <c r="Q635" i="2" s="1"/>
  <c r="W635" i="2"/>
  <c r="Y635" i="2"/>
  <c r="Z635" i="2"/>
  <c r="AB635" i="2"/>
  <c r="AC635" i="2"/>
  <c r="AD635" i="2"/>
  <c r="O636" i="2"/>
  <c r="Z636" i="2" s="1"/>
  <c r="P636" i="2"/>
  <c r="Q636" i="2"/>
  <c r="V636" i="2"/>
  <c r="W636" i="2"/>
  <c r="AB636" i="2"/>
  <c r="AC636" i="2"/>
  <c r="AD636" i="2"/>
  <c r="O637" i="2"/>
  <c r="P637" i="2"/>
  <c r="AD637" i="2" s="1"/>
  <c r="Q637" i="2"/>
  <c r="V637" i="2"/>
  <c r="W637" i="2"/>
  <c r="AB637" i="2"/>
  <c r="AC637" i="2"/>
  <c r="O638" i="2"/>
  <c r="P638" i="2"/>
  <c r="AB638" i="2" s="1"/>
  <c r="AD638" i="2" s="1"/>
  <c r="V638" i="2"/>
  <c r="Q638" i="2" s="1"/>
  <c r="W638" i="2"/>
  <c r="Y638" i="2"/>
  <c r="AA638" i="2" s="1"/>
  <c r="Z638" i="2"/>
  <c r="AC638" i="2"/>
  <c r="O639" i="2"/>
  <c r="Y639" i="2" s="1"/>
  <c r="AA639" i="2" s="1"/>
  <c r="P639" i="2"/>
  <c r="AB639" i="2" s="1"/>
  <c r="V639" i="2"/>
  <c r="Q639" i="2" s="1"/>
  <c r="W639" i="2"/>
  <c r="Z639" i="2"/>
  <c r="AC639" i="2"/>
  <c r="AD639" i="2"/>
  <c r="O640" i="2"/>
  <c r="P640" i="2"/>
  <c r="AD640" i="2" s="1"/>
  <c r="V640" i="2"/>
  <c r="Q640" i="2" s="1"/>
  <c r="W640" i="2"/>
  <c r="Y640" i="2"/>
  <c r="Z640" i="2"/>
  <c r="AA640" i="2"/>
  <c r="AB640" i="2"/>
  <c r="AC640" i="2"/>
  <c r="O641" i="2"/>
  <c r="P641" i="2"/>
  <c r="AB641" i="2" s="1"/>
  <c r="Q641" i="2"/>
  <c r="V641" i="2"/>
  <c r="W641" i="2"/>
  <c r="AC641" i="2"/>
  <c r="O642" i="2"/>
  <c r="Y642" i="2" s="1"/>
  <c r="P642" i="2"/>
  <c r="V642" i="2"/>
  <c r="Q642" i="2" s="1"/>
  <c r="W642" i="2"/>
  <c r="AC642" i="2"/>
  <c r="O643" i="2"/>
  <c r="P643" i="2"/>
  <c r="V643" i="2"/>
  <c r="Q643" i="2" s="1"/>
  <c r="W643" i="2"/>
  <c r="Y643" i="2"/>
  <c r="Z643" i="2"/>
  <c r="AB643" i="2"/>
  <c r="AC643" i="2"/>
  <c r="AD643" i="2"/>
  <c r="O644" i="2"/>
  <c r="Z644" i="2" s="1"/>
  <c r="P644" i="2"/>
  <c r="V644" i="2"/>
  <c r="Q644" i="2" s="1"/>
  <c r="W644" i="2"/>
  <c r="AB644" i="2"/>
  <c r="AC644" i="2"/>
  <c r="AD644" i="2"/>
  <c r="O645" i="2"/>
  <c r="P645" i="2"/>
  <c r="V645" i="2"/>
  <c r="Q645" i="2" s="1"/>
  <c r="W645" i="2"/>
  <c r="AB645" i="2"/>
  <c r="AC645" i="2"/>
  <c r="O646" i="2"/>
  <c r="P646" i="2"/>
  <c r="AB646" i="2" s="1"/>
  <c r="AD646" i="2" s="1"/>
  <c r="V646" i="2"/>
  <c r="Q646" i="2" s="1"/>
  <c r="W646" i="2"/>
  <c r="Y646" i="2"/>
  <c r="AA646" i="2" s="1"/>
  <c r="Z646" i="2"/>
  <c r="AC646" i="2"/>
  <c r="O647" i="2"/>
  <c r="Y647" i="2" s="1"/>
  <c r="AA647" i="2" s="1"/>
  <c r="P647" i="2"/>
  <c r="AB647" i="2" s="1"/>
  <c r="AD647" i="2" s="1"/>
  <c r="V647" i="2"/>
  <c r="Q647" i="2" s="1"/>
  <c r="W647" i="2"/>
  <c r="Z647" i="2"/>
  <c r="AC647" i="2"/>
  <c r="O648" i="2"/>
  <c r="P648" i="2"/>
  <c r="AD648" i="2" s="1"/>
  <c r="V648" i="2"/>
  <c r="Q648" i="2" s="1"/>
  <c r="W648" i="2"/>
  <c r="Y648" i="2"/>
  <c r="Z648" i="2"/>
  <c r="AA648" i="2"/>
  <c r="AB648" i="2"/>
  <c r="AC648" i="2"/>
  <c r="O649" i="2"/>
  <c r="P649" i="2"/>
  <c r="AB649" i="2" s="1"/>
  <c r="V649" i="2"/>
  <c r="Q649" i="2" s="1"/>
  <c r="W649" i="2"/>
  <c r="AC649" i="2"/>
  <c r="O650" i="2"/>
  <c r="Y650" i="2" s="1"/>
  <c r="P650" i="2"/>
  <c r="V650" i="2"/>
  <c r="Q650" i="2" s="1"/>
  <c r="W650" i="2"/>
  <c r="AC650" i="2"/>
  <c r="O651" i="2"/>
  <c r="P651" i="2"/>
  <c r="Q651" i="2"/>
  <c r="V651" i="2"/>
  <c r="W651" i="2"/>
  <c r="Y651" i="2"/>
  <c r="Z651" i="2"/>
  <c r="AB651" i="2"/>
  <c r="AC651" i="2"/>
  <c r="AD651" i="2"/>
  <c r="O652" i="2"/>
  <c r="Z652" i="2" s="1"/>
  <c r="P652" i="2"/>
  <c r="V652" i="2"/>
  <c r="Q652" i="2" s="1"/>
  <c r="W652" i="2"/>
  <c r="AB652" i="2"/>
  <c r="AC652" i="2"/>
  <c r="AD652" i="2"/>
  <c r="O653" i="2"/>
  <c r="P653" i="2"/>
  <c r="V653" i="2"/>
  <c r="Q653" i="2" s="1"/>
  <c r="W653" i="2"/>
  <c r="AB653" i="2"/>
  <c r="AC653" i="2"/>
  <c r="O654" i="2"/>
  <c r="P654" i="2"/>
  <c r="AB654" i="2" s="1"/>
  <c r="AD654" i="2" s="1"/>
  <c r="V654" i="2"/>
  <c r="Q654" i="2" s="1"/>
  <c r="W654" i="2"/>
  <c r="Y654" i="2"/>
  <c r="AA654" i="2" s="1"/>
  <c r="Z654" i="2"/>
  <c r="AC654" i="2"/>
  <c r="O655" i="2"/>
  <c r="Y655" i="2" s="1"/>
  <c r="AA655" i="2" s="1"/>
  <c r="P655" i="2"/>
  <c r="AB655" i="2" s="1"/>
  <c r="V655" i="2"/>
  <c r="Q655" i="2" s="1"/>
  <c r="W655" i="2"/>
  <c r="Z655" i="2"/>
  <c r="AC655" i="2"/>
  <c r="AD655" i="2"/>
  <c r="O656" i="2"/>
  <c r="P656" i="2"/>
  <c r="AD656" i="2" s="1"/>
  <c r="V656" i="2"/>
  <c r="Q656" i="2" s="1"/>
  <c r="W656" i="2"/>
  <c r="Y656" i="2"/>
  <c r="Z656" i="2"/>
  <c r="AA656" i="2"/>
  <c r="AB656" i="2"/>
  <c r="AC656" i="2"/>
  <c r="O657" i="2"/>
  <c r="P657" i="2"/>
  <c r="AB657" i="2" s="1"/>
  <c r="V657" i="2"/>
  <c r="Q657" i="2" s="1"/>
  <c r="W657" i="2"/>
  <c r="AC657" i="2"/>
  <c r="O658" i="2"/>
  <c r="Y658" i="2" s="1"/>
  <c r="P658" i="2"/>
  <c r="AB658" i="2" s="1"/>
  <c r="V658" i="2"/>
  <c r="Q658" i="2" s="1"/>
  <c r="W658" i="2"/>
  <c r="AC658" i="2"/>
  <c r="O659" i="2"/>
  <c r="P659" i="2"/>
  <c r="V659" i="2"/>
  <c r="Q659" i="2" s="1"/>
  <c r="W659" i="2"/>
  <c r="Y659" i="2"/>
  <c r="Z659" i="2"/>
  <c r="AB659" i="2"/>
  <c r="AC659" i="2"/>
  <c r="AD659" i="2"/>
  <c r="O660" i="2"/>
  <c r="Z660" i="2" s="1"/>
  <c r="P660" i="2"/>
  <c r="V660" i="2"/>
  <c r="Q660" i="2" s="1"/>
  <c r="W660" i="2"/>
  <c r="AB660" i="2"/>
  <c r="AC660" i="2"/>
  <c r="AD660" i="2"/>
  <c r="O661" i="2"/>
  <c r="P661" i="2"/>
  <c r="V661" i="2"/>
  <c r="Q661" i="2" s="1"/>
  <c r="W661" i="2"/>
  <c r="AB661" i="2"/>
  <c r="AC661" i="2"/>
  <c r="O662" i="2"/>
  <c r="P662" i="2"/>
  <c r="AB662" i="2" s="1"/>
  <c r="AD662" i="2" s="1"/>
  <c r="V662" i="2"/>
  <c r="Q662" i="2" s="1"/>
  <c r="W662" i="2"/>
  <c r="Y662" i="2"/>
  <c r="AA662" i="2" s="1"/>
  <c r="Z662" i="2"/>
  <c r="AC662" i="2"/>
  <c r="O663" i="2"/>
  <c r="Y663" i="2" s="1"/>
  <c r="AA663" i="2" s="1"/>
  <c r="P663" i="2"/>
  <c r="AB663" i="2" s="1"/>
  <c r="V663" i="2"/>
  <c r="Q663" i="2" s="1"/>
  <c r="W663" i="2"/>
  <c r="Z663" i="2"/>
  <c r="AC663" i="2"/>
  <c r="O664" i="2"/>
  <c r="P664" i="2"/>
  <c r="AD664" i="2" s="1"/>
  <c r="V664" i="2"/>
  <c r="Q664" i="2" s="1"/>
  <c r="W664" i="2"/>
  <c r="Y664" i="2"/>
  <c r="Z664" i="2"/>
  <c r="AA664" i="2" s="1"/>
  <c r="AB664" i="2"/>
  <c r="AC664" i="2"/>
  <c r="O665" i="2"/>
  <c r="P665" i="2"/>
  <c r="AB665" i="2" s="1"/>
  <c r="V665" i="2"/>
  <c r="Q665" i="2" s="1"/>
  <c r="W665" i="2"/>
  <c r="AC665" i="2"/>
  <c r="O666" i="2"/>
  <c r="P666" i="2"/>
  <c r="Q666" i="2"/>
  <c r="V666" i="2"/>
  <c r="W666" i="2"/>
  <c r="AB666" i="2"/>
  <c r="AC666" i="2"/>
  <c r="O667" i="2"/>
  <c r="P667" i="2"/>
  <c r="V667" i="2"/>
  <c r="Q667" i="2" s="1"/>
  <c r="W667" i="2"/>
  <c r="Y667" i="2"/>
  <c r="Z667" i="2"/>
  <c r="AB667" i="2"/>
  <c r="AC667" i="2"/>
  <c r="AD667" i="2"/>
  <c r="O668" i="2"/>
  <c r="Z668" i="2" s="1"/>
  <c r="P668" i="2"/>
  <c r="Q668" i="2"/>
  <c r="V668" i="2"/>
  <c r="W668" i="2"/>
  <c r="AB668" i="2"/>
  <c r="AC668" i="2"/>
  <c r="AD668" i="2"/>
  <c r="O669" i="2"/>
  <c r="P669" i="2"/>
  <c r="AD669" i="2" s="1"/>
  <c r="V669" i="2"/>
  <c r="Q669" i="2" s="1"/>
  <c r="W669" i="2"/>
  <c r="AB669" i="2"/>
  <c r="AC669" i="2"/>
  <c r="O670" i="2"/>
  <c r="P670" i="2"/>
  <c r="AB670" i="2" s="1"/>
  <c r="AD670" i="2" s="1"/>
  <c r="Q670" i="2"/>
  <c r="V670" i="2"/>
  <c r="W670" i="2"/>
  <c r="Y670" i="2"/>
  <c r="AA670" i="2" s="1"/>
  <c r="Z670" i="2"/>
  <c r="AC670" i="2"/>
  <c r="O671" i="2"/>
  <c r="Y671" i="2" s="1"/>
  <c r="AA671" i="2" s="1"/>
  <c r="P671" i="2"/>
  <c r="AB671" i="2" s="1"/>
  <c r="Q671" i="2"/>
  <c r="V671" i="2"/>
  <c r="W671" i="2"/>
  <c r="Z671" i="2"/>
  <c r="O672" i="2"/>
  <c r="P672" i="2"/>
  <c r="AD672" i="2" s="1"/>
  <c r="V672" i="2"/>
  <c r="Q672" i="2" s="1"/>
  <c r="W672" i="2"/>
  <c r="Y672" i="2"/>
  <c r="Z672" i="2"/>
  <c r="AA672" i="2"/>
  <c r="AB672" i="2"/>
  <c r="AC672" i="2"/>
  <c r="O673" i="2"/>
  <c r="P673" i="2"/>
  <c r="AB673" i="2" s="1"/>
  <c r="Q673" i="2"/>
  <c r="V673" i="2"/>
  <c r="W673" i="2"/>
  <c r="AC673" i="2"/>
  <c r="O674" i="2"/>
  <c r="P674" i="2"/>
  <c r="V674" i="2"/>
  <c r="Q674" i="2" s="1"/>
  <c r="W674" i="2"/>
  <c r="AB674" i="2"/>
  <c r="O675" i="2"/>
  <c r="P675" i="2"/>
  <c r="V675" i="2"/>
  <c r="Q675" i="2" s="1"/>
  <c r="W675" i="2"/>
  <c r="Y675" i="2"/>
  <c r="Z675" i="2"/>
  <c r="AB675" i="2"/>
  <c r="AC675" i="2"/>
  <c r="AD675" i="2"/>
  <c r="O676" i="2"/>
  <c r="Z676" i="2" s="1"/>
  <c r="P676" i="2"/>
  <c r="V676" i="2"/>
  <c r="Q676" i="2" s="1"/>
  <c r="W676" i="2"/>
  <c r="AB676" i="2"/>
  <c r="AC676" i="2"/>
  <c r="AD676" i="2"/>
  <c r="O677" i="2"/>
  <c r="Z677" i="2" s="1"/>
  <c r="P677" i="2"/>
  <c r="V677" i="2"/>
  <c r="Q677" i="2" s="1"/>
  <c r="W677" i="2"/>
  <c r="AB677" i="2"/>
  <c r="AC677" i="2"/>
  <c r="O678" i="2"/>
  <c r="P678" i="2"/>
  <c r="AB678" i="2" s="1"/>
  <c r="AD678" i="2" s="1"/>
  <c r="V678" i="2"/>
  <c r="Q678" i="2" s="1"/>
  <c r="W678" i="2"/>
  <c r="Y678" i="2"/>
  <c r="AA678" i="2" s="1"/>
  <c r="Z678" i="2"/>
  <c r="AC678" i="2"/>
  <c r="O679" i="2"/>
  <c r="Y679" i="2" s="1"/>
  <c r="AA679" i="2" s="1"/>
  <c r="P679" i="2"/>
  <c r="AB679" i="2" s="1"/>
  <c r="V679" i="2"/>
  <c r="Q679" i="2" s="1"/>
  <c r="W679" i="2"/>
  <c r="Z679" i="2"/>
  <c r="O680" i="2"/>
  <c r="P680" i="2"/>
  <c r="AD680" i="2" s="1"/>
  <c r="V680" i="2"/>
  <c r="Q680" i="2" s="1"/>
  <c r="W680" i="2"/>
  <c r="Y680" i="2"/>
  <c r="Z680" i="2"/>
  <c r="AA680" i="2"/>
  <c r="AB680" i="2"/>
  <c r="AC680" i="2"/>
  <c r="O681" i="2"/>
  <c r="P681" i="2"/>
  <c r="AB681" i="2" s="1"/>
  <c r="V681" i="2"/>
  <c r="Q681" i="2" s="1"/>
  <c r="W681" i="2"/>
  <c r="AC681" i="2"/>
  <c r="O682" i="2"/>
  <c r="P682" i="2"/>
  <c r="V682" i="2"/>
  <c r="Q682" i="2" s="1"/>
  <c r="W682" i="2"/>
  <c r="AB682" i="2"/>
  <c r="AC682" i="2"/>
  <c r="O683" i="2"/>
  <c r="P683" i="2"/>
  <c r="V683" i="2"/>
  <c r="Q683" i="2" s="1"/>
  <c r="W683" i="2"/>
  <c r="Y683" i="2"/>
  <c r="Z683" i="2"/>
  <c r="AB683" i="2"/>
  <c r="AC683" i="2"/>
  <c r="AD683" i="2"/>
  <c r="O684" i="2"/>
  <c r="P684" i="2"/>
  <c r="AB684" i="2" s="1"/>
  <c r="V684" i="2"/>
  <c r="Q684" i="2" s="1"/>
  <c r="W684" i="2"/>
  <c r="AC684" i="2"/>
  <c r="O685" i="2"/>
  <c r="Y685" i="2" s="1"/>
  <c r="P685" i="2"/>
  <c r="V685" i="2"/>
  <c r="Q685" i="2" s="1"/>
  <c r="W685" i="2"/>
  <c r="Z685" i="2"/>
  <c r="AB685" i="2"/>
  <c r="AC685" i="2"/>
  <c r="O686" i="2"/>
  <c r="P686" i="2"/>
  <c r="AB686" i="2" s="1"/>
  <c r="V686" i="2"/>
  <c r="Q686" i="2" s="1"/>
  <c r="W686" i="2"/>
  <c r="Y686" i="2"/>
  <c r="Z686" i="2"/>
  <c r="O687" i="2"/>
  <c r="Y687" i="2" s="1"/>
  <c r="P687" i="2"/>
  <c r="V687" i="2"/>
  <c r="Q687" i="2" s="1"/>
  <c r="W687" i="2"/>
  <c r="O688" i="2"/>
  <c r="P688" i="2"/>
  <c r="AD688" i="2" s="1"/>
  <c r="V688" i="2"/>
  <c r="Q688" i="2" s="1"/>
  <c r="W688" i="2"/>
  <c r="Y688" i="2"/>
  <c r="Z688" i="2"/>
  <c r="AA688" i="2"/>
  <c r="AB688" i="2"/>
  <c r="AC688" i="2"/>
  <c r="O689" i="2"/>
  <c r="P689" i="2"/>
  <c r="AB689" i="2" s="1"/>
  <c r="Q689" i="2"/>
  <c r="V689" i="2"/>
  <c r="W689" i="2"/>
  <c r="Y689" i="2"/>
  <c r="AC689" i="2"/>
  <c r="O690" i="2"/>
  <c r="Y690" i="2" s="1"/>
  <c r="P690" i="2"/>
  <c r="Q690" i="2"/>
  <c r="V690" i="2"/>
  <c r="W690" i="2"/>
  <c r="Z690" i="2"/>
  <c r="AB690" i="2"/>
  <c r="AC690" i="2"/>
  <c r="AD690" i="2"/>
  <c r="O691" i="2"/>
  <c r="P691" i="2"/>
  <c r="Q691" i="2"/>
  <c r="V691" i="2"/>
  <c r="W691" i="2"/>
  <c r="Y691" i="2"/>
  <c r="Z691" i="2"/>
  <c r="AA691" i="2"/>
  <c r="AB691" i="2"/>
  <c r="AC691" i="2"/>
  <c r="AD691" i="2"/>
  <c r="O692" i="2"/>
  <c r="P692" i="2"/>
  <c r="AC692" i="2" s="1"/>
  <c r="V692" i="2"/>
  <c r="Q692" i="2" s="1"/>
  <c r="W692" i="2"/>
  <c r="AB692" i="2"/>
  <c r="AD692" i="2" s="1"/>
  <c r="O693" i="2"/>
  <c r="Z693" i="2" s="1"/>
  <c r="P693" i="2"/>
  <c r="V693" i="2"/>
  <c r="Q693" i="2" s="1"/>
  <c r="W693" i="2"/>
  <c r="Y693" i="2"/>
  <c r="AA693" i="2" s="1"/>
  <c r="AC693" i="2"/>
  <c r="O694" i="2"/>
  <c r="P694" i="2"/>
  <c r="AB694" i="2" s="1"/>
  <c r="Q694" i="2"/>
  <c r="V694" i="2"/>
  <c r="W694" i="2"/>
  <c r="Y694" i="2"/>
  <c r="AA694" i="2" s="1"/>
  <c r="Z694" i="2"/>
  <c r="O695" i="2"/>
  <c r="Y695" i="2" s="1"/>
  <c r="P695" i="2"/>
  <c r="AB695" i="2" s="1"/>
  <c r="V695" i="2"/>
  <c r="Q695" i="2" s="1"/>
  <c r="W695" i="2"/>
  <c r="O696" i="2"/>
  <c r="P696" i="2"/>
  <c r="V696" i="2"/>
  <c r="Q696" i="2" s="1"/>
  <c r="W696" i="2"/>
  <c r="AB696" i="2"/>
  <c r="AC696" i="2"/>
  <c r="O697" i="2"/>
  <c r="P697" i="2"/>
  <c r="AB697" i="2" s="1"/>
  <c r="AD697" i="2" s="1"/>
  <c r="V697" i="2"/>
  <c r="Q697" i="2" s="1"/>
  <c r="W697" i="2"/>
  <c r="Y697" i="2"/>
  <c r="Z697" i="2"/>
  <c r="AC697" i="2"/>
  <c r="O698" i="2"/>
  <c r="Y698" i="2" s="1"/>
  <c r="P698" i="2"/>
  <c r="V698" i="2"/>
  <c r="Q698" i="2" s="1"/>
  <c r="W698" i="2"/>
  <c r="Z698" i="2"/>
  <c r="AB698" i="2"/>
  <c r="AC698" i="2"/>
  <c r="AD698" i="2"/>
  <c r="O699" i="2"/>
  <c r="Y699" i="2" s="1"/>
  <c r="P699" i="2"/>
  <c r="V699" i="2"/>
  <c r="Q699" i="2" s="1"/>
  <c r="W699" i="2"/>
  <c r="AC699" i="2"/>
  <c r="O700" i="2"/>
  <c r="P700" i="2"/>
  <c r="Q700" i="2"/>
  <c r="V700" i="2"/>
  <c r="W700" i="2"/>
  <c r="Y700" i="2"/>
  <c r="Z700" i="2"/>
  <c r="AB700" i="2"/>
  <c r="AD700" i="2" s="1"/>
  <c r="AC700" i="2"/>
  <c r="O701" i="2"/>
  <c r="P701" i="2"/>
  <c r="AB701" i="2" s="1"/>
  <c r="AD701" i="2" s="1"/>
  <c r="V701" i="2"/>
  <c r="Q701" i="2" s="1"/>
  <c r="W701" i="2"/>
  <c r="Y701" i="2"/>
  <c r="AA701" i="2" s="1"/>
  <c r="Z701" i="2"/>
  <c r="AC701" i="2"/>
  <c r="O702" i="2"/>
  <c r="P702" i="2"/>
  <c r="V702" i="2"/>
  <c r="Q702" i="2" s="1"/>
  <c r="W702" i="2"/>
  <c r="AB702" i="2"/>
  <c r="AD702" i="2" s="1"/>
  <c r="AC702" i="2"/>
  <c r="O703" i="2"/>
  <c r="Z703" i="2" s="1"/>
  <c r="P703" i="2"/>
  <c r="AB703" i="2" s="1"/>
  <c r="V703" i="2"/>
  <c r="Q703" i="2" s="1"/>
  <c r="W703" i="2"/>
  <c r="Y703" i="2"/>
  <c r="AC703" i="2"/>
  <c r="O704" i="2"/>
  <c r="Y704" i="2" s="1"/>
  <c r="P704" i="2"/>
  <c r="AB704" i="2" s="1"/>
  <c r="AD704" i="2" s="1"/>
  <c r="V704" i="2"/>
  <c r="Q704" i="2" s="1"/>
  <c r="W704" i="2"/>
  <c r="AC704" i="2"/>
  <c r="O705" i="2"/>
  <c r="P705" i="2"/>
  <c r="AB705" i="2" s="1"/>
  <c r="V705" i="2"/>
  <c r="Q705" i="2" s="1"/>
  <c r="W705" i="2"/>
  <c r="Y705" i="2"/>
  <c r="Z705" i="2"/>
  <c r="AA705" i="2"/>
  <c r="AC705" i="2"/>
  <c r="O706" i="2"/>
  <c r="Y706" i="2" s="1"/>
  <c r="P706" i="2"/>
  <c r="Q706" i="2"/>
  <c r="V706" i="2"/>
  <c r="W706" i="2"/>
  <c r="Z706" i="2"/>
  <c r="AB706" i="2"/>
  <c r="AC706" i="2"/>
  <c r="AD706" i="2"/>
  <c r="O707" i="2"/>
  <c r="Y707" i="2" s="1"/>
  <c r="P707" i="2"/>
  <c r="V707" i="2"/>
  <c r="Q707" i="2" s="1"/>
  <c r="W707" i="2"/>
  <c r="O708" i="2"/>
  <c r="P708" i="2"/>
  <c r="V708" i="2"/>
  <c r="Q708" i="2" s="1"/>
  <c r="W708" i="2"/>
  <c r="Y708" i="2"/>
  <c r="Z708" i="2"/>
  <c r="AB708" i="2"/>
  <c r="AD708" i="2" s="1"/>
  <c r="AC708" i="2"/>
  <c r="O709" i="2"/>
  <c r="P709" i="2"/>
  <c r="AB709" i="2" s="1"/>
  <c r="AD709" i="2" s="1"/>
  <c r="Q709" i="2"/>
  <c r="V709" i="2"/>
  <c r="W709" i="2"/>
  <c r="Y709" i="2"/>
  <c r="AA709" i="2" s="1"/>
  <c r="Z709" i="2"/>
  <c r="AC709" i="2"/>
  <c r="O710" i="2"/>
  <c r="P710" i="2"/>
  <c r="Q710" i="2"/>
  <c r="V710" i="2"/>
  <c r="W710" i="2"/>
  <c r="AB710" i="2"/>
  <c r="AD710" i="2" s="1"/>
  <c r="AC710" i="2"/>
  <c r="O711" i="2"/>
  <c r="Z711" i="2" s="1"/>
  <c r="P711" i="2"/>
  <c r="AB711" i="2" s="1"/>
  <c r="V711" i="2"/>
  <c r="Q711" i="2" s="1"/>
  <c r="W711" i="2"/>
  <c r="Y711" i="2"/>
  <c r="AC711" i="2"/>
  <c r="O712" i="2"/>
  <c r="Y712" i="2" s="1"/>
  <c r="P712" i="2"/>
  <c r="AB712" i="2" s="1"/>
  <c r="AD712" i="2" s="1"/>
  <c r="V712" i="2"/>
  <c r="Q712" i="2" s="1"/>
  <c r="W712" i="2"/>
  <c r="AC712" i="2"/>
  <c r="O713" i="2"/>
  <c r="P713" i="2"/>
  <c r="AB713" i="2" s="1"/>
  <c r="V713" i="2"/>
  <c r="Q713" i="2" s="1"/>
  <c r="W713" i="2"/>
  <c r="Y713" i="2"/>
  <c r="Z713" i="2"/>
  <c r="AA713" i="2"/>
  <c r="AC713" i="2"/>
  <c r="O714" i="2"/>
  <c r="Y714" i="2" s="1"/>
  <c r="P714" i="2"/>
  <c r="V714" i="2"/>
  <c r="Q714" i="2" s="1"/>
  <c r="W714" i="2"/>
  <c r="Z714" i="2"/>
  <c r="AB714" i="2"/>
  <c r="AC714" i="2"/>
  <c r="AD714" i="2"/>
  <c r="O715" i="2"/>
  <c r="Y715" i="2" s="1"/>
  <c r="P715" i="2"/>
  <c r="AC715" i="2" s="1"/>
  <c r="V715" i="2"/>
  <c r="Q715" i="2" s="1"/>
  <c r="W715" i="2"/>
  <c r="O716" i="2"/>
  <c r="AA716" i="2" s="1"/>
  <c r="P716" i="2"/>
  <c r="V716" i="2"/>
  <c r="Q716" i="2" s="1"/>
  <c r="W716" i="2"/>
  <c r="Y716" i="2"/>
  <c r="Z716" i="2"/>
  <c r="AB716" i="2"/>
  <c r="AD716" i="2" s="1"/>
  <c r="AC716" i="2"/>
  <c r="O717" i="2"/>
  <c r="P717" i="2"/>
  <c r="AB717" i="2" s="1"/>
  <c r="AD717" i="2" s="1"/>
  <c r="V717" i="2"/>
  <c r="Q717" i="2" s="1"/>
  <c r="W717" i="2"/>
  <c r="Y717" i="2"/>
  <c r="AA717" i="2" s="1"/>
  <c r="Z717" i="2"/>
  <c r="AC717" i="2"/>
  <c r="O718" i="2"/>
  <c r="P718" i="2"/>
  <c r="V718" i="2"/>
  <c r="Q718" i="2" s="1"/>
  <c r="W718" i="2"/>
  <c r="AB718" i="2"/>
  <c r="AD718" i="2" s="1"/>
  <c r="AC718" i="2"/>
  <c r="O719" i="2"/>
  <c r="Z719" i="2" s="1"/>
  <c r="P719" i="2"/>
  <c r="AB719" i="2" s="1"/>
  <c r="V719" i="2"/>
  <c r="Q719" i="2" s="1"/>
  <c r="W719" i="2"/>
  <c r="Y719" i="2"/>
  <c r="AC719" i="2"/>
  <c r="O720" i="2"/>
  <c r="Y720" i="2" s="1"/>
  <c r="P720" i="2"/>
  <c r="AB720" i="2" s="1"/>
  <c r="V720" i="2"/>
  <c r="Q720" i="2" s="1"/>
  <c r="W720" i="2"/>
  <c r="O721" i="2"/>
  <c r="P721" i="2"/>
  <c r="AB721" i="2" s="1"/>
  <c r="V721" i="2"/>
  <c r="Q721" i="2" s="1"/>
  <c r="W721" i="2"/>
  <c r="Y721" i="2"/>
  <c r="Z721" i="2"/>
  <c r="AA721" i="2"/>
  <c r="AC721" i="2"/>
  <c r="O722" i="2"/>
  <c r="Y722" i="2" s="1"/>
  <c r="P722" i="2"/>
  <c r="V722" i="2"/>
  <c r="Q722" i="2" s="1"/>
  <c r="W722" i="2"/>
  <c r="Z722" i="2"/>
  <c r="AB722" i="2"/>
  <c r="AC722" i="2"/>
  <c r="AD722" i="2"/>
  <c r="O723" i="2"/>
  <c r="P723" i="2"/>
  <c r="AB723" i="2" s="1"/>
  <c r="Q723" i="2"/>
  <c r="V723" i="2"/>
  <c r="W723" i="2"/>
  <c r="AC723" i="2"/>
  <c r="O724" i="2"/>
  <c r="P724" i="2"/>
  <c r="V724" i="2"/>
  <c r="Q724" i="2" s="1"/>
  <c r="W724" i="2"/>
  <c r="Y724" i="2"/>
  <c r="Z724" i="2"/>
  <c r="AB724" i="2"/>
  <c r="AD724" i="2" s="1"/>
  <c r="AC724" i="2"/>
  <c r="O725" i="2"/>
  <c r="P725" i="2"/>
  <c r="AB725" i="2" s="1"/>
  <c r="AD725" i="2" s="1"/>
  <c r="Q725" i="2"/>
  <c r="V725" i="2"/>
  <c r="W725" i="2"/>
  <c r="Y725" i="2"/>
  <c r="AA725" i="2" s="1"/>
  <c r="Z725" i="2"/>
  <c r="AC725" i="2"/>
  <c r="O726" i="2"/>
  <c r="P726" i="2"/>
  <c r="Q726" i="2"/>
  <c r="V726" i="2"/>
  <c r="W726" i="2"/>
  <c r="AB726" i="2"/>
  <c r="AD726" i="2" s="1"/>
  <c r="AC726" i="2"/>
  <c r="O727" i="2"/>
  <c r="Z727" i="2" s="1"/>
  <c r="P727" i="2"/>
  <c r="AB727" i="2" s="1"/>
  <c r="V727" i="2"/>
  <c r="Q727" i="2" s="1"/>
  <c r="W727" i="2"/>
  <c r="Y727" i="2"/>
  <c r="AA727" i="2" s="1"/>
  <c r="AC727" i="2"/>
  <c r="O728" i="2"/>
  <c r="Y728" i="2" s="1"/>
  <c r="P728" i="2"/>
  <c r="AB728" i="2" s="1"/>
  <c r="V728" i="2"/>
  <c r="Q728" i="2" s="1"/>
  <c r="W728" i="2"/>
  <c r="O729" i="2"/>
  <c r="P729" i="2"/>
  <c r="AB729" i="2" s="1"/>
  <c r="V729" i="2"/>
  <c r="Q729" i="2" s="1"/>
  <c r="W729" i="2"/>
  <c r="Y729" i="2"/>
  <c r="Z729" i="2"/>
  <c r="AA729" i="2"/>
  <c r="AC729" i="2"/>
  <c r="O730" i="2"/>
  <c r="Y730" i="2" s="1"/>
  <c r="P730" i="2"/>
  <c r="V730" i="2"/>
  <c r="Q730" i="2" s="1"/>
  <c r="W730" i="2"/>
  <c r="Z730" i="2"/>
  <c r="AB730" i="2"/>
  <c r="AD730" i="2" s="1"/>
  <c r="AC730" i="2"/>
  <c r="O731" i="2"/>
  <c r="P731" i="2"/>
  <c r="AB731" i="2" s="1"/>
  <c r="V731" i="2"/>
  <c r="Q731" i="2" s="1"/>
  <c r="W731" i="2"/>
  <c r="AC731" i="2"/>
  <c r="O732" i="2"/>
  <c r="P732" i="2"/>
  <c r="Q732" i="2"/>
  <c r="V732" i="2"/>
  <c r="W732" i="2"/>
  <c r="Y732" i="2"/>
  <c r="Z732" i="2"/>
  <c r="AB732" i="2"/>
  <c r="AD732" i="2" s="1"/>
  <c r="AC732" i="2"/>
  <c r="O733" i="2"/>
  <c r="P733" i="2"/>
  <c r="AB733" i="2" s="1"/>
  <c r="AD733" i="2" s="1"/>
  <c r="V733" i="2"/>
  <c r="Q733" i="2" s="1"/>
  <c r="W733" i="2"/>
  <c r="Y733" i="2"/>
  <c r="AA733" i="2" s="1"/>
  <c r="Z733" i="2"/>
  <c r="AC733" i="2"/>
  <c r="O734" i="2"/>
  <c r="P734" i="2"/>
  <c r="V734" i="2"/>
  <c r="Q734" i="2" s="1"/>
  <c r="W734" i="2"/>
  <c r="AB734" i="2"/>
  <c r="AD734" i="2" s="1"/>
  <c r="AC734" i="2"/>
  <c r="O735" i="2"/>
  <c r="Z735" i="2" s="1"/>
  <c r="P735" i="2"/>
  <c r="AB735" i="2" s="1"/>
  <c r="V735" i="2"/>
  <c r="Q735" i="2" s="1"/>
  <c r="W735" i="2"/>
  <c r="Y735" i="2"/>
  <c r="AA735" i="2" s="1"/>
  <c r="AC735" i="2"/>
  <c r="O736" i="2"/>
  <c r="Y736" i="2" s="1"/>
  <c r="P736" i="2"/>
  <c r="AB736" i="2" s="1"/>
  <c r="Q736" i="2"/>
  <c r="V736" i="2"/>
  <c r="W736" i="2"/>
  <c r="Z736" i="2"/>
  <c r="AC736" i="2"/>
  <c r="O737" i="2"/>
  <c r="P737" i="2"/>
  <c r="AB737" i="2" s="1"/>
  <c r="Q737" i="2"/>
  <c r="V737" i="2"/>
  <c r="W737" i="2"/>
  <c r="Y737" i="2"/>
  <c r="Z737" i="2"/>
  <c r="AA737" i="2" s="1"/>
  <c r="AC737" i="2"/>
  <c r="O738" i="2"/>
  <c r="Y738" i="2" s="1"/>
  <c r="P738" i="2"/>
  <c r="Q738" i="2"/>
  <c r="V738" i="2"/>
  <c r="W738" i="2"/>
  <c r="Z738" i="2"/>
  <c r="AB738" i="2"/>
  <c r="AD738" i="2" s="1"/>
  <c r="AC738" i="2"/>
  <c r="O739" i="2"/>
  <c r="P739" i="2"/>
  <c r="Q739" i="2"/>
  <c r="V739" i="2"/>
  <c r="W739" i="2"/>
  <c r="AB739" i="2"/>
  <c r="O740" i="2"/>
  <c r="Y740" i="2" s="1"/>
  <c r="P740" i="2"/>
  <c r="V740" i="2"/>
  <c r="Q740" i="2" s="1"/>
  <c r="W740" i="2"/>
  <c r="Z740" i="2"/>
  <c r="AB740" i="2"/>
  <c r="AD740" i="2" s="1"/>
  <c r="AC740" i="2"/>
  <c r="O741" i="2"/>
  <c r="P741" i="2"/>
  <c r="AB741" i="2" s="1"/>
  <c r="V741" i="2"/>
  <c r="Q741" i="2" s="1"/>
  <c r="W741" i="2"/>
  <c r="Y741" i="2"/>
  <c r="AA741" i="2" s="1"/>
  <c r="Z741" i="2"/>
  <c r="AC741" i="2"/>
  <c r="AD741" i="2"/>
  <c r="O742" i="2"/>
  <c r="P742" i="2"/>
  <c r="V742" i="2"/>
  <c r="Q742" i="2" s="1"/>
  <c r="W742" i="2"/>
  <c r="AB742" i="2"/>
  <c r="AD742" i="2" s="1"/>
  <c r="AC742" i="2"/>
  <c r="O743" i="2"/>
  <c r="Z743" i="2" s="1"/>
  <c r="P743" i="2"/>
  <c r="AB743" i="2" s="1"/>
  <c r="V743" i="2"/>
  <c r="Q743" i="2" s="1"/>
  <c r="W743" i="2"/>
  <c r="Y743" i="2"/>
  <c r="AA743" i="2"/>
  <c r="AC743" i="2"/>
  <c r="O744" i="2"/>
  <c r="Y744" i="2" s="1"/>
  <c r="P744" i="2"/>
  <c r="AB744" i="2" s="1"/>
  <c r="V744" i="2"/>
  <c r="Q744" i="2" s="1"/>
  <c r="W744" i="2"/>
  <c r="Z744" i="2"/>
  <c r="AC744" i="2"/>
  <c r="O745" i="2"/>
  <c r="P745" i="2"/>
  <c r="V745" i="2"/>
  <c r="Q745" i="2" s="1"/>
  <c r="W745" i="2"/>
  <c r="Y745" i="2"/>
  <c r="Z745" i="2"/>
  <c r="AA745" i="2" s="1"/>
  <c r="AC745" i="2"/>
  <c r="O746" i="2"/>
  <c r="Y746" i="2" s="1"/>
  <c r="P746" i="2"/>
  <c r="V746" i="2"/>
  <c r="Q746" i="2" s="1"/>
  <c r="W746" i="2"/>
  <c r="Z746" i="2"/>
  <c r="AB746" i="2"/>
  <c r="AD746" i="2" s="1"/>
  <c r="AC746" i="2"/>
  <c r="O747" i="2"/>
  <c r="P747" i="2"/>
  <c r="V747" i="2"/>
  <c r="Q747" i="2" s="1"/>
  <c r="W747" i="2"/>
  <c r="AB747" i="2"/>
  <c r="O748" i="2"/>
  <c r="P748" i="2"/>
  <c r="V748" i="2"/>
  <c r="Q748" i="2" s="1"/>
  <c r="W748" i="2"/>
  <c r="Y748" i="2"/>
  <c r="Z748" i="2"/>
  <c r="AB748" i="2"/>
  <c r="AD748" i="2" s="1"/>
  <c r="AC748" i="2"/>
  <c r="O749" i="2"/>
  <c r="P749" i="2"/>
  <c r="AB749" i="2" s="1"/>
  <c r="V749" i="2"/>
  <c r="Q749" i="2" s="1"/>
  <c r="W749" i="2"/>
  <c r="Y749" i="2"/>
  <c r="AA749" i="2" s="1"/>
  <c r="Z749" i="2"/>
  <c r="AC749" i="2"/>
  <c r="AD749" i="2"/>
  <c r="O750" i="2"/>
  <c r="P750" i="2"/>
  <c r="V750" i="2"/>
  <c r="Q750" i="2" s="1"/>
  <c r="W750" i="2"/>
  <c r="AB750" i="2"/>
  <c r="AD750" i="2" s="1"/>
  <c r="AC750" i="2"/>
  <c r="O751" i="2"/>
  <c r="Z751" i="2" s="1"/>
  <c r="P751" i="2"/>
  <c r="AB751" i="2" s="1"/>
  <c r="V751" i="2"/>
  <c r="Q751" i="2" s="1"/>
  <c r="W751" i="2"/>
  <c r="Y751" i="2"/>
  <c r="AC751" i="2"/>
  <c r="O752" i="2"/>
  <c r="Y752" i="2" s="1"/>
  <c r="P752" i="2"/>
  <c r="AB752" i="2" s="1"/>
  <c r="V752" i="2"/>
  <c r="Q752" i="2" s="1"/>
  <c r="W752" i="2"/>
  <c r="Z752" i="2"/>
  <c r="AC752" i="2"/>
  <c r="AD752" i="2"/>
  <c r="O753" i="2"/>
  <c r="P753" i="2"/>
  <c r="V753" i="2"/>
  <c r="Q753" i="2" s="1"/>
  <c r="W753" i="2"/>
  <c r="Y753" i="2"/>
  <c r="Z753" i="2"/>
  <c r="AA753" i="2"/>
  <c r="AC753" i="2"/>
  <c r="O754" i="2"/>
  <c r="Y754" i="2" s="1"/>
  <c r="P754" i="2"/>
  <c r="V754" i="2"/>
  <c r="Q754" i="2" s="1"/>
  <c r="W754" i="2"/>
  <c r="Z754" i="2"/>
  <c r="AB754" i="2"/>
  <c r="AD754" i="2" s="1"/>
  <c r="AC754" i="2"/>
  <c r="O755" i="2"/>
  <c r="P755" i="2"/>
  <c r="AB755" i="2" s="1"/>
  <c r="V755" i="2"/>
  <c r="Q755" i="2" s="1"/>
  <c r="W755" i="2"/>
  <c r="O756" i="2"/>
  <c r="P756" i="2"/>
  <c r="Q756" i="2"/>
  <c r="V756" i="2"/>
  <c r="W756" i="2"/>
  <c r="AB756" i="2"/>
  <c r="AD756" i="2" s="1"/>
  <c r="AC756" i="2"/>
  <c r="O757" i="2"/>
  <c r="P757" i="2"/>
  <c r="AB757" i="2" s="1"/>
  <c r="AD757" i="2" s="1"/>
  <c r="Q757" i="2"/>
  <c r="V757" i="2"/>
  <c r="W757" i="2"/>
  <c r="Y757" i="2"/>
  <c r="AA757" i="2" s="1"/>
  <c r="Z757" i="2"/>
  <c r="AC757" i="2"/>
  <c r="O758" i="2"/>
  <c r="P758" i="2"/>
  <c r="Q758" i="2"/>
  <c r="V758" i="2"/>
  <c r="W758" i="2"/>
  <c r="AB758" i="2"/>
  <c r="AD758" i="2" s="1"/>
  <c r="AC758" i="2"/>
  <c r="O759" i="2"/>
  <c r="Z759" i="2" s="1"/>
  <c r="P759" i="2"/>
  <c r="AB759" i="2" s="1"/>
  <c r="V759" i="2"/>
  <c r="Q759" i="2" s="1"/>
  <c r="W759" i="2"/>
  <c r="Y759" i="2"/>
  <c r="AA759" i="2" s="1"/>
  <c r="AC759" i="2"/>
  <c r="O760" i="2"/>
  <c r="Y760" i="2" s="1"/>
  <c r="P760" i="2"/>
  <c r="AB760" i="2" s="1"/>
  <c r="V760" i="2"/>
  <c r="Q760" i="2" s="1"/>
  <c r="W760" i="2"/>
  <c r="Z760" i="2"/>
  <c r="O761" i="2"/>
  <c r="P761" i="2"/>
  <c r="V761" i="2"/>
  <c r="Q761" i="2" s="1"/>
  <c r="W761" i="2"/>
  <c r="Y761" i="2"/>
  <c r="Z761" i="2"/>
  <c r="AA761" i="2"/>
  <c r="AC761" i="2"/>
  <c r="O762" i="2"/>
  <c r="Y762" i="2" s="1"/>
  <c r="P762" i="2"/>
  <c r="V762" i="2"/>
  <c r="Q762" i="2" s="1"/>
  <c r="W762" i="2"/>
  <c r="Z762" i="2"/>
  <c r="AB762" i="2"/>
  <c r="AD762" i="2" s="1"/>
  <c r="AC762" i="2"/>
  <c r="O763" i="2"/>
  <c r="P763" i="2"/>
  <c r="V763" i="2"/>
  <c r="Q763" i="2" s="1"/>
  <c r="W763" i="2"/>
  <c r="AC763" i="2"/>
  <c r="O764" i="2"/>
  <c r="P764" i="2"/>
  <c r="V764" i="2"/>
  <c r="Q764" i="2" s="1"/>
  <c r="W764" i="2"/>
  <c r="Y764" i="2"/>
  <c r="AB764" i="2"/>
  <c r="AD764" i="2" s="1"/>
  <c r="AC764" i="2"/>
  <c r="O765" i="2"/>
  <c r="P765" i="2"/>
  <c r="AB765" i="2" s="1"/>
  <c r="V765" i="2"/>
  <c r="Q765" i="2" s="1"/>
  <c r="W765" i="2"/>
  <c r="Y765" i="2"/>
  <c r="AA765" i="2" s="1"/>
  <c r="Z765" i="2"/>
  <c r="AC765" i="2"/>
  <c r="AD765" i="2"/>
  <c r="O766" i="2"/>
  <c r="P766" i="2"/>
  <c r="V766" i="2"/>
  <c r="Q766" i="2" s="1"/>
  <c r="W766" i="2"/>
  <c r="AB766" i="2"/>
  <c r="AD766" i="2" s="1"/>
  <c r="AC766" i="2"/>
  <c r="O767" i="2"/>
  <c r="Z767" i="2" s="1"/>
  <c r="P767" i="2"/>
  <c r="V767" i="2"/>
  <c r="Q767" i="2" s="1"/>
  <c r="W767" i="2"/>
  <c r="Y767" i="2"/>
  <c r="AC767" i="2"/>
  <c r="O768" i="2"/>
  <c r="Y768" i="2" s="1"/>
  <c r="P768" i="2"/>
  <c r="AB768" i="2" s="1"/>
  <c r="V768" i="2"/>
  <c r="Q768" i="2" s="1"/>
  <c r="W768" i="2"/>
  <c r="Z768" i="2"/>
  <c r="AC768" i="2"/>
  <c r="AD768" i="2"/>
  <c r="O769" i="2"/>
  <c r="P769" i="2"/>
  <c r="V769" i="2"/>
  <c r="Q769" i="2" s="1"/>
  <c r="W769" i="2"/>
  <c r="Y769" i="2"/>
  <c r="AA769" i="2" s="1"/>
  <c r="Z769" i="2"/>
  <c r="AC769" i="2"/>
  <c r="O770" i="2"/>
  <c r="P770" i="2"/>
  <c r="V770" i="2"/>
  <c r="Q770" i="2" s="1"/>
  <c r="W770" i="2"/>
  <c r="Z770" i="2"/>
  <c r="AB770" i="2"/>
  <c r="AD770" i="2" s="1"/>
  <c r="AC770" i="2"/>
  <c r="O771" i="2"/>
  <c r="Z771" i="2" s="1"/>
  <c r="P771" i="2"/>
  <c r="V771" i="2"/>
  <c r="Q771" i="2" s="1"/>
  <c r="W771" i="2"/>
  <c r="O772" i="2"/>
  <c r="P772" i="2"/>
  <c r="V772" i="2"/>
  <c r="Q772" i="2" s="1"/>
  <c r="W772" i="2"/>
  <c r="Y772" i="2"/>
  <c r="AB772" i="2"/>
  <c r="AD772" i="2" s="1"/>
  <c r="AC772" i="2"/>
  <c r="O773" i="2"/>
  <c r="P773" i="2"/>
  <c r="AB773" i="2" s="1"/>
  <c r="V773" i="2"/>
  <c r="Q773" i="2" s="1"/>
  <c r="W773" i="2"/>
  <c r="Y773" i="2"/>
  <c r="AA773" i="2" s="1"/>
  <c r="Z773" i="2"/>
  <c r="AC773" i="2"/>
  <c r="AD773" i="2" s="1"/>
  <c r="O774" i="2"/>
  <c r="Y774" i="2" s="1"/>
  <c r="P774" i="2"/>
  <c r="V774" i="2"/>
  <c r="Q774" i="2" s="1"/>
  <c r="W774" i="2"/>
  <c r="AB774" i="2"/>
  <c r="AC774" i="2"/>
  <c r="AD774" i="2"/>
  <c r="O775" i="2"/>
  <c r="Z775" i="2" s="1"/>
  <c r="P775" i="2"/>
  <c r="V775" i="2"/>
  <c r="Q775" i="2" s="1"/>
  <c r="W775" i="2"/>
  <c r="Y775" i="2"/>
  <c r="AA775" i="2"/>
  <c r="AC775" i="2"/>
  <c r="O776" i="2"/>
  <c r="P776" i="2"/>
  <c r="V776" i="2"/>
  <c r="Q776" i="2" s="1"/>
  <c r="W776" i="2"/>
  <c r="Z776" i="2"/>
  <c r="AC776" i="2"/>
  <c r="O777" i="2"/>
  <c r="P777" i="2"/>
  <c r="V777" i="2"/>
  <c r="Q777" i="2" s="1"/>
  <c r="W777" i="2"/>
  <c r="Y777" i="2"/>
  <c r="AA777" i="2" s="1"/>
  <c r="Z777" i="2"/>
  <c r="O778" i="2"/>
  <c r="P778" i="2"/>
  <c r="V778" i="2"/>
  <c r="Q778" i="2" s="1"/>
  <c r="W778" i="2"/>
  <c r="Z778" i="2"/>
  <c r="AB778" i="2"/>
  <c r="AC778" i="2"/>
  <c r="AD778" i="2"/>
  <c r="O779" i="2"/>
  <c r="Z779" i="2" s="1"/>
  <c r="P779" i="2"/>
  <c r="V779" i="2"/>
  <c r="Q779" i="2" s="1"/>
  <c r="W779" i="2"/>
  <c r="AB779" i="2"/>
  <c r="O780" i="2"/>
  <c r="P780" i="2"/>
  <c r="V780" i="2"/>
  <c r="Q780" i="2" s="1"/>
  <c r="W780" i="2"/>
  <c r="Y780" i="2"/>
  <c r="Z780" i="2"/>
  <c r="AB780" i="2"/>
  <c r="AD780" i="2" s="1"/>
  <c r="AC780" i="2"/>
  <c r="O781" i="2"/>
  <c r="P781" i="2"/>
  <c r="V781" i="2"/>
  <c r="Q781" i="2" s="1"/>
  <c r="W781" i="2"/>
  <c r="Y781" i="2"/>
  <c r="AA781" i="2" s="1"/>
  <c r="Z781" i="2"/>
  <c r="O782" i="2"/>
  <c r="Y782" i="2" s="1"/>
  <c r="P782" i="2"/>
  <c r="V782" i="2"/>
  <c r="Q782" i="2" s="1"/>
  <c r="W782" i="2"/>
  <c r="Z782" i="2"/>
  <c r="AA782" i="2"/>
  <c r="AB782" i="2"/>
  <c r="AD782" i="2" s="1"/>
  <c r="AC782" i="2"/>
  <c r="O783" i="2"/>
  <c r="Z783" i="2" s="1"/>
  <c r="P783" i="2"/>
  <c r="V783" i="2"/>
  <c r="Q783" i="2" s="1"/>
  <c r="W783" i="2"/>
  <c r="Y783" i="2"/>
  <c r="AA783" i="2" s="1"/>
  <c r="AC783" i="2"/>
  <c r="O784" i="2"/>
  <c r="P784" i="2"/>
  <c r="AB784" i="2" s="1"/>
  <c r="AD784" i="2" s="1"/>
  <c r="V784" i="2"/>
  <c r="Q784" i="2" s="1"/>
  <c r="W784" i="2"/>
  <c r="Z784" i="2"/>
  <c r="AC784" i="2"/>
  <c r="O785" i="2"/>
  <c r="P785" i="2"/>
  <c r="V785" i="2"/>
  <c r="Q785" i="2" s="1"/>
  <c r="W785" i="2"/>
  <c r="Y785" i="2"/>
  <c r="Z785" i="2"/>
  <c r="AA785" i="2"/>
  <c r="O786" i="2"/>
  <c r="P786" i="2"/>
  <c r="V786" i="2"/>
  <c r="Q786" i="2" s="1"/>
  <c r="W786" i="2"/>
  <c r="Z786" i="2"/>
  <c r="AB786" i="2"/>
  <c r="AD786" i="2" s="1"/>
  <c r="AC786" i="2"/>
  <c r="O787" i="2"/>
  <c r="Z787" i="2" s="1"/>
  <c r="P787" i="2"/>
  <c r="V787" i="2"/>
  <c r="Q787" i="2" s="1"/>
  <c r="W787" i="2"/>
  <c r="Y787" i="2"/>
  <c r="AA787" i="2" s="1"/>
  <c r="AB787" i="2"/>
  <c r="O788" i="2"/>
  <c r="P788" i="2"/>
  <c r="V788" i="2"/>
  <c r="Q788" i="2" s="1"/>
  <c r="W788" i="2"/>
  <c r="Z788" i="2"/>
  <c r="AB788" i="2"/>
  <c r="AC788" i="2"/>
  <c r="AD788" i="2"/>
  <c r="O789" i="2"/>
  <c r="P789" i="2"/>
  <c r="AB789" i="2" s="1"/>
  <c r="V789" i="2"/>
  <c r="Q789" i="2" s="1"/>
  <c r="W789" i="2"/>
  <c r="Y789" i="2"/>
  <c r="Z789" i="2"/>
  <c r="AA789" i="2"/>
  <c r="O790" i="2"/>
  <c r="Y790" i="2" s="1"/>
  <c r="P790" i="2"/>
  <c r="V790" i="2"/>
  <c r="Q790" i="2" s="1"/>
  <c r="W790" i="2"/>
  <c r="Z790" i="2"/>
  <c r="AB790" i="2"/>
  <c r="AD790" i="2" s="1"/>
  <c r="AC790" i="2"/>
  <c r="O791" i="2"/>
  <c r="Z791" i="2" s="1"/>
  <c r="P791" i="2"/>
  <c r="V791" i="2"/>
  <c r="Q791" i="2" s="1"/>
  <c r="W791" i="2"/>
  <c r="Y791" i="2"/>
  <c r="AA791" i="2"/>
  <c r="AB791" i="2"/>
  <c r="AC791" i="2"/>
  <c r="O792" i="2"/>
  <c r="P792" i="2"/>
  <c r="AC792" i="2" s="1"/>
  <c r="V792" i="2"/>
  <c r="Q792" i="2" s="1"/>
  <c r="W792" i="2"/>
  <c r="Y792" i="2"/>
  <c r="AB792" i="2"/>
  <c r="O793" i="2"/>
  <c r="P793" i="2"/>
  <c r="AB793" i="2" s="1"/>
  <c r="V793" i="2"/>
  <c r="Q793" i="2" s="1"/>
  <c r="W793" i="2"/>
  <c r="Y793" i="2"/>
  <c r="AA793" i="2" s="1"/>
  <c r="Z793" i="2"/>
  <c r="AC793" i="2"/>
  <c r="AD793" i="2" s="1"/>
  <c r="O794" i="2"/>
  <c r="Y794" i="2" s="1"/>
  <c r="P794" i="2"/>
  <c r="V794" i="2"/>
  <c r="Q794" i="2" s="1"/>
  <c r="W794" i="2"/>
  <c r="AB794" i="2"/>
  <c r="AC794" i="2"/>
  <c r="AD794" i="2"/>
  <c r="O795" i="2"/>
  <c r="Z795" i="2" s="1"/>
  <c r="P795" i="2"/>
  <c r="V795" i="2"/>
  <c r="Q795" i="2" s="1"/>
  <c r="W795" i="2"/>
  <c r="AB795" i="2"/>
  <c r="O796" i="2"/>
  <c r="P796" i="2"/>
  <c r="AB796" i="2" s="1"/>
  <c r="AD796" i="2" s="1"/>
  <c r="Q796" i="2"/>
  <c r="V796" i="2"/>
  <c r="W796" i="2"/>
  <c r="Y796" i="2"/>
  <c r="Z796" i="2"/>
  <c r="AC796" i="2"/>
  <c r="O797" i="2"/>
  <c r="P797" i="2"/>
  <c r="Q797" i="2"/>
  <c r="V797" i="2"/>
  <c r="W797" i="2"/>
  <c r="Y797" i="2"/>
  <c r="Z797" i="2"/>
  <c r="AA797" i="2" s="1"/>
  <c r="O798" i="2"/>
  <c r="Y798" i="2" s="1"/>
  <c r="P798" i="2"/>
  <c r="Q798" i="2"/>
  <c r="V798" i="2"/>
  <c r="W798" i="2"/>
  <c r="Z798" i="2"/>
  <c r="AA798" i="2"/>
  <c r="AB798" i="2"/>
  <c r="AD798" i="2" s="1"/>
  <c r="AC798" i="2"/>
  <c r="O799" i="2"/>
  <c r="Z799" i="2" s="1"/>
  <c r="P799" i="2"/>
  <c r="Q799" i="2"/>
  <c r="V799" i="2"/>
  <c r="W799" i="2"/>
  <c r="Y799" i="2"/>
  <c r="AB799" i="2"/>
  <c r="AC799" i="2"/>
  <c r="O800" i="2"/>
  <c r="P800" i="2"/>
  <c r="AC800" i="2" s="1"/>
  <c r="Q800" i="2"/>
  <c r="V800" i="2"/>
  <c r="W800" i="2"/>
  <c r="Z800" i="2"/>
  <c r="AB800" i="2"/>
  <c r="O801" i="2"/>
  <c r="P801" i="2"/>
  <c r="AB801" i="2" s="1"/>
  <c r="Q801" i="2"/>
  <c r="V801" i="2"/>
  <c r="W801" i="2"/>
  <c r="Y801" i="2"/>
  <c r="AA801" i="2" s="1"/>
  <c r="Z801" i="2"/>
  <c r="O802" i="2"/>
  <c r="P802" i="2"/>
  <c r="V802" i="2"/>
  <c r="Q802" i="2" s="1"/>
  <c r="W802" i="2"/>
  <c r="AB802" i="2"/>
  <c r="AD802" i="2" s="1"/>
  <c r="AC802" i="2"/>
  <c r="O803" i="2"/>
  <c r="Z803" i="2" s="1"/>
  <c r="P803" i="2"/>
  <c r="AB803" i="2" s="1"/>
  <c r="Q803" i="2"/>
  <c r="V803" i="2"/>
  <c r="W803" i="2"/>
  <c r="O804" i="2"/>
  <c r="Y804" i="2" s="1"/>
  <c r="AA804" i="2" s="1"/>
  <c r="P804" i="2"/>
  <c r="AB804" i="2" s="1"/>
  <c r="V804" i="2"/>
  <c r="Q804" i="2" s="1"/>
  <c r="W804" i="2"/>
  <c r="Z804" i="2"/>
  <c r="AC804" i="2"/>
  <c r="O805" i="2"/>
  <c r="Y805" i="2" s="1"/>
  <c r="P805" i="2"/>
  <c r="AC805" i="2" s="1"/>
  <c r="V805" i="2"/>
  <c r="Q805" i="2" s="1"/>
  <c r="W805" i="2"/>
  <c r="Z805" i="2"/>
  <c r="O806" i="2"/>
  <c r="P806" i="2"/>
  <c r="AD806" i="2" s="1"/>
  <c r="Q806" i="2"/>
  <c r="V806" i="2"/>
  <c r="W806" i="2"/>
  <c r="AB806" i="2"/>
  <c r="AC806" i="2"/>
  <c r="O807" i="2"/>
  <c r="AA807" i="2" s="1"/>
  <c r="P807" i="2"/>
  <c r="V807" i="2"/>
  <c r="Q807" i="2" s="1"/>
  <c r="W807" i="2"/>
  <c r="Y807" i="2"/>
  <c r="Z807" i="2"/>
  <c r="AB807" i="2"/>
  <c r="AD807" i="2" s="1"/>
  <c r="AC807" i="2"/>
  <c r="O808" i="2"/>
  <c r="P808" i="2"/>
  <c r="V808" i="2"/>
  <c r="Q808" i="2" s="1"/>
  <c r="W808" i="2"/>
  <c r="AB808" i="2"/>
  <c r="AC808" i="2"/>
  <c r="AD808" i="2"/>
  <c r="O809" i="2"/>
  <c r="Z809" i="2" s="1"/>
  <c r="P809" i="2"/>
  <c r="V809" i="2"/>
  <c r="Q809" i="2" s="1"/>
  <c r="W809" i="2"/>
  <c r="Y809" i="2"/>
  <c r="AB809" i="2"/>
  <c r="AD809" i="2" s="1"/>
  <c r="AC809" i="2"/>
  <c r="O810" i="2"/>
  <c r="Z810" i="2" s="1"/>
  <c r="P810" i="2"/>
  <c r="AB810" i="2" s="1"/>
  <c r="V810" i="2"/>
  <c r="Q810" i="2" s="1"/>
  <c r="W810" i="2"/>
  <c r="Y810" i="2"/>
  <c r="AC810" i="2"/>
  <c r="AD810" i="2"/>
  <c r="O811" i="2"/>
  <c r="P811" i="2"/>
  <c r="V811" i="2"/>
  <c r="Q811" i="2" s="1"/>
  <c r="W811" i="2"/>
  <c r="Y811" i="2"/>
  <c r="Z811" i="2"/>
  <c r="AA811" i="2"/>
  <c r="AC811" i="2"/>
  <c r="O812" i="2"/>
  <c r="Y812" i="2" s="1"/>
  <c r="P812" i="2"/>
  <c r="AB812" i="2" s="1"/>
  <c r="Q812" i="2"/>
  <c r="V812" i="2"/>
  <c r="W812" i="2"/>
  <c r="Z812" i="2"/>
  <c r="AC812" i="2"/>
  <c r="O813" i="2"/>
  <c r="Y813" i="2" s="1"/>
  <c r="P813" i="2"/>
  <c r="V813" i="2"/>
  <c r="Q813" i="2" s="1"/>
  <c r="W813" i="2"/>
  <c r="Z813" i="2"/>
  <c r="AC813" i="2"/>
  <c r="O814" i="2"/>
  <c r="P814" i="2"/>
  <c r="AD814" i="2" s="1"/>
  <c r="V814" i="2"/>
  <c r="Q814" i="2" s="1"/>
  <c r="W814" i="2"/>
  <c r="AB814" i="2"/>
  <c r="AC814" i="2"/>
  <c r="O815" i="2"/>
  <c r="AA815" i="2" s="1"/>
  <c r="P815" i="2"/>
  <c r="V815" i="2"/>
  <c r="Q815" i="2" s="1"/>
  <c r="W815" i="2"/>
  <c r="Y815" i="2"/>
  <c r="Z815" i="2"/>
  <c r="AB815" i="2"/>
  <c r="AD815" i="2" s="1"/>
  <c r="AC815" i="2"/>
  <c r="O816" i="2"/>
  <c r="P816" i="2"/>
  <c r="V816" i="2"/>
  <c r="Q816" i="2" s="1"/>
  <c r="W816" i="2"/>
  <c r="AB816" i="2"/>
  <c r="AC816" i="2"/>
  <c r="AD816" i="2"/>
  <c r="O817" i="2"/>
  <c r="Z817" i="2" s="1"/>
  <c r="P817" i="2"/>
  <c r="V817" i="2"/>
  <c r="Q817" i="2" s="1"/>
  <c r="W817" i="2"/>
  <c r="Y817" i="2"/>
  <c r="AA817" i="2"/>
  <c r="AB817" i="2"/>
  <c r="AD817" i="2" s="1"/>
  <c r="AC817" i="2"/>
  <c r="O818" i="2"/>
  <c r="Z818" i="2" s="1"/>
  <c r="P818" i="2"/>
  <c r="AB818" i="2" s="1"/>
  <c r="AD818" i="2" s="1"/>
  <c r="Q818" i="2"/>
  <c r="V818" i="2"/>
  <c r="W818" i="2"/>
  <c r="Y818" i="2"/>
  <c r="AA818" i="2" s="1"/>
  <c r="AC818" i="2"/>
  <c r="O819" i="2"/>
  <c r="P819" i="2"/>
  <c r="V819" i="2"/>
  <c r="Q819" i="2" s="1"/>
  <c r="W819" i="2"/>
  <c r="Y819" i="2"/>
  <c r="Z819" i="2"/>
  <c r="AA819" i="2"/>
  <c r="O820" i="2"/>
  <c r="Y820" i="2" s="1"/>
  <c r="P820" i="2"/>
  <c r="AB820" i="2" s="1"/>
  <c r="V820" i="2"/>
  <c r="Q820" i="2" s="1"/>
  <c r="W820" i="2"/>
  <c r="Z820" i="2"/>
  <c r="AC820" i="2"/>
  <c r="O821" i="2"/>
  <c r="Y821" i="2" s="1"/>
  <c r="P821" i="2"/>
  <c r="V821" i="2"/>
  <c r="Q821" i="2" s="1"/>
  <c r="W821" i="2"/>
  <c r="Z821" i="2"/>
  <c r="AC821" i="2"/>
  <c r="O822" i="2"/>
  <c r="Z822" i="2" s="1"/>
  <c r="P822" i="2"/>
  <c r="V822" i="2"/>
  <c r="Q822" i="2" s="1"/>
  <c r="W822" i="2"/>
  <c r="AB822" i="2"/>
  <c r="AC822" i="2"/>
  <c r="O823" i="2"/>
  <c r="AA823" i="2" s="1"/>
  <c r="P823" i="2"/>
  <c r="V823" i="2"/>
  <c r="Q823" i="2" s="1"/>
  <c r="W823" i="2"/>
  <c r="Y823" i="2"/>
  <c r="Z823" i="2"/>
  <c r="AB823" i="2"/>
  <c r="AD823" i="2" s="1"/>
  <c r="AC823" i="2"/>
  <c r="O824" i="2"/>
  <c r="P824" i="2"/>
  <c r="Q824" i="2"/>
  <c r="V824" i="2"/>
  <c r="W824" i="2"/>
  <c r="AB824" i="2"/>
  <c r="AD824" i="2" s="1"/>
  <c r="AC824" i="2"/>
  <c r="O825" i="2"/>
  <c r="Z825" i="2" s="1"/>
  <c r="P825" i="2"/>
  <c r="V825" i="2"/>
  <c r="Q825" i="2" s="1"/>
  <c r="W825" i="2"/>
  <c r="Y825" i="2"/>
  <c r="AA825" i="2"/>
  <c r="AB825" i="2"/>
  <c r="AD825" i="2" s="1"/>
  <c r="AC825" i="2"/>
  <c r="O826" i="2"/>
  <c r="Z826" i="2" s="1"/>
  <c r="P826" i="2"/>
  <c r="AB826" i="2" s="1"/>
  <c r="AD826" i="2" s="1"/>
  <c r="Q826" i="2"/>
  <c r="V826" i="2"/>
  <c r="W826" i="2"/>
  <c r="Y826" i="2"/>
  <c r="AA826" i="2" s="1"/>
  <c r="AC826" i="2"/>
  <c r="O827" i="2"/>
  <c r="P827" i="2"/>
  <c r="V827" i="2"/>
  <c r="Q827" i="2" s="1"/>
  <c r="W827" i="2"/>
  <c r="Y827" i="2"/>
  <c r="Z827" i="2"/>
  <c r="AA827" i="2"/>
  <c r="AC827" i="2"/>
  <c r="O828" i="2"/>
  <c r="Y828" i="2" s="1"/>
  <c r="AA828" i="2" s="1"/>
  <c r="P828" i="2"/>
  <c r="AB828" i="2" s="1"/>
  <c r="Q828" i="2"/>
  <c r="V828" i="2"/>
  <c r="W828" i="2"/>
  <c r="Z828" i="2"/>
  <c r="AC828" i="2"/>
  <c r="O829" i="2"/>
  <c r="Y829" i="2" s="1"/>
  <c r="P829" i="2"/>
  <c r="V829" i="2"/>
  <c r="Q829" i="2" s="1"/>
  <c r="W829" i="2"/>
  <c r="Z829" i="2"/>
  <c r="O830" i="2"/>
  <c r="P830" i="2"/>
  <c r="Q830" i="2"/>
  <c r="V830" i="2"/>
  <c r="W830" i="2"/>
  <c r="Z830" i="2"/>
  <c r="AB830" i="2"/>
  <c r="AC830" i="2"/>
  <c r="O831" i="2"/>
  <c r="P831" i="2"/>
  <c r="Q831" i="2"/>
  <c r="V831" i="2"/>
  <c r="W831" i="2"/>
  <c r="Y831" i="2"/>
  <c r="Z831" i="2"/>
  <c r="AB831" i="2"/>
  <c r="AD831" i="2" s="1"/>
  <c r="AC831" i="2"/>
  <c r="O832" i="2"/>
  <c r="P832" i="2"/>
  <c r="V832" i="2"/>
  <c r="Q832" i="2" s="1"/>
  <c r="W832" i="2"/>
  <c r="AB832" i="2"/>
  <c r="AD832" i="2" s="1"/>
  <c r="AC832" i="2"/>
  <c r="O833" i="2"/>
  <c r="Z833" i="2" s="1"/>
  <c r="P833" i="2"/>
  <c r="Q833" i="2"/>
  <c r="V833" i="2"/>
  <c r="W833" i="2"/>
  <c r="Y833" i="2"/>
  <c r="AA833" i="2" s="1"/>
  <c r="AB833" i="2"/>
  <c r="AD833" i="2" s="1"/>
  <c r="AC833" i="2"/>
  <c r="O834" i="2"/>
  <c r="Z834" i="2" s="1"/>
  <c r="P834" i="2"/>
  <c r="AB834" i="2" s="1"/>
  <c r="Q834" i="2"/>
  <c r="V834" i="2"/>
  <c r="W834" i="2"/>
  <c r="Y834" i="2"/>
  <c r="AC834" i="2"/>
  <c r="AD834" i="2"/>
  <c r="O835" i="2"/>
  <c r="P835" i="2"/>
  <c r="Q835" i="2"/>
  <c r="V835" i="2"/>
  <c r="W835" i="2"/>
  <c r="Y835" i="2"/>
  <c r="Z835" i="2"/>
  <c r="AA835" i="2"/>
  <c r="O836" i="2"/>
  <c r="Y836" i="2" s="1"/>
  <c r="AA836" i="2" s="1"/>
  <c r="P836" i="2"/>
  <c r="AB836" i="2" s="1"/>
  <c r="Q836" i="2"/>
  <c r="V836" i="2"/>
  <c r="W836" i="2"/>
  <c r="Z836" i="2"/>
  <c r="AC836" i="2"/>
  <c r="O837" i="2"/>
  <c r="Y837" i="2" s="1"/>
  <c r="P837" i="2"/>
  <c r="Q837" i="2"/>
  <c r="V837" i="2"/>
  <c r="W837" i="2"/>
  <c r="Z837" i="2"/>
  <c r="O838" i="2"/>
  <c r="P838" i="2"/>
  <c r="AD838" i="2" s="1"/>
  <c r="V838" i="2"/>
  <c r="Q838" i="2" s="1"/>
  <c r="W838" i="2"/>
  <c r="Z838" i="2"/>
  <c r="AB838" i="2"/>
  <c r="AC838" i="2"/>
  <c r="O839" i="2"/>
  <c r="P839" i="2"/>
  <c r="V839" i="2"/>
  <c r="Q839" i="2" s="1"/>
  <c r="W839" i="2"/>
  <c r="Y839" i="2"/>
  <c r="Z839" i="2"/>
  <c r="AB839" i="2"/>
  <c r="AD839" i="2" s="1"/>
  <c r="AC839" i="2"/>
  <c r="O840" i="2"/>
  <c r="P840" i="2"/>
  <c r="Q840" i="2"/>
  <c r="V840" i="2"/>
  <c r="W840" i="2"/>
  <c r="AB840" i="2"/>
  <c r="AC840" i="2"/>
  <c r="AD840" i="2"/>
  <c r="O841" i="2"/>
  <c r="Z841" i="2" s="1"/>
  <c r="P841" i="2"/>
  <c r="Q841" i="2"/>
  <c r="V841" i="2"/>
  <c r="W841" i="2"/>
  <c r="AB841" i="2"/>
  <c r="AD841" i="2" s="1"/>
  <c r="AC841" i="2"/>
  <c r="O842" i="2"/>
  <c r="Z842" i="2" s="1"/>
  <c r="P842" i="2"/>
  <c r="AB842" i="2" s="1"/>
  <c r="V842" i="2"/>
  <c r="Q842" i="2" s="1"/>
  <c r="W842" i="2"/>
  <c r="Y842" i="2"/>
  <c r="AC842" i="2"/>
  <c r="AD842" i="2"/>
  <c r="O843" i="2"/>
  <c r="P843" i="2"/>
  <c r="AB843" i="2" s="1"/>
  <c r="V843" i="2"/>
  <c r="Q843" i="2" s="1"/>
  <c r="W843" i="2"/>
  <c r="Y843" i="2"/>
  <c r="Z843" i="2"/>
  <c r="AA843" i="2"/>
  <c r="AC843" i="2"/>
  <c r="AD843" i="2" s="1"/>
  <c r="O844" i="2"/>
  <c r="Y844" i="2" s="1"/>
  <c r="AA844" i="2" s="1"/>
  <c r="P844" i="2"/>
  <c r="AB844" i="2" s="1"/>
  <c r="V844" i="2"/>
  <c r="Q844" i="2" s="1"/>
  <c r="W844" i="2"/>
  <c r="Z844" i="2"/>
  <c r="AC844" i="2"/>
  <c r="O845" i="2"/>
  <c r="Y845" i="2" s="1"/>
  <c r="P845" i="2"/>
  <c r="V845" i="2"/>
  <c r="Q845" i="2" s="1"/>
  <c r="W845" i="2"/>
  <c r="Z845" i="2"/>
  <c r="O846" i="2"/>
  <c r="P846" i="2"/>
  <c r="Q846" i="2"/>
  <c r="V846" i="2"/>
  <c r="W846" i="2"/>
  <c r="Z846" i="2"/>
  <c r="O847" i="2"/>
  <c r="P847" i="2"/>
  <c r="V847" i="2"/>
  <c r="Q847" i="2" s="1"/>
  <c r="W847" i="2"/>
  <c r="Y847" i="2"/>
  <c r="Z847" i="2"/>
  <c r="AB847" i="2"/>
  <c r="AD847" i="2" s="1"/>
  <c r="AC847" i="2"/>
  <c r="O848" i="2"/>
  <c r="P848" i="2"/>
  <c r="V848" i="2"/>
  <c r="Q848" i="2" s="1"/>
  <c r="W848" i="2"/>
  <c r="AB848" i="2"/>
  <c r="AD848" i="2" s="1"/>
  <c r="AC848" i="2"/>
  <c r="O849" i="2"/>
  <c r="Z849" i="2" s="1"/>
  <c r="P849" i="2"/>
  <c r="V849" i="2"/>
  <c r="Q849" i="2" s="1"/>
  <c r="W849" i="2"/>
  <c r="AB849" i="2"/>
  <c r="AD849" i="2" s="1"/>
  <c r="AC849" i="2"/>
  <c r="O850" i="2"/>
  <c r="Z850" i="2" s="1"/>
  <c r="P850" i="2"/>
  <c r="AB850" i="2" s="1"/>
  <c r="Q850" i="2"/>
  <c r="V850" i="2"/>
  <c r="W850" i="2"/>
  <c r="Y850" i="2"/>
  <c r="AC850" i="2"/>
  <c r="AD850" i="2"/>
  <c r="O851" i="2"/>
  <c r="P851" i="2"/>
  <c r="AB851" i="2" s="1"/>
  <c r="Q851" i="2"/>
  <c r="V851" i="2"/>
  <c r="W851" i="2"/>
  <c r="Y851" i="2"/>
  <c r="Z851" i="2"/>
  <c r="AA851" i="2"/>
  <c r="AC851" i="2"/>
  <c r="AD851" i="2" s="1"/>
  <c r="O852" i="2"/>
  <c r="Y852" i="2" s="1"/>
  <c r="P852" i="2"/>
  <c r="AB852" i="2" s="1"/>
  <c r="V852" i="2"/>
  <c r="Q852" i="2" s="1"/>
  <c r="W852" i="2"/>
  <c r="Z852" i="2"/>
  <c r="AA852" i="2"/>
  <c r="AC852" i="2"/>
  <c r="O853" i="2"/>
  <c r="Y853" i="2" s="1"/>
  <c r="P853" i="2"/>
  <c r="V853" i="2"/>
  <c r="Q853" i="2" s="1"/>
  <c r="W853" i="2"/>
  <c r="Z853" i="2"/>
  <c r="AC853" i="2"/>
  <c r="O854" i="2"/>
  <c r="Z854" i="2" s="1"/>
  <c r="P854" i="2"/>
  <c r="Q854" i="2"/>
  <c r="V854" i="2"/>
  <c r="W854" i="2"/>
  <c r="AB854" i="2"/>
  <c r="AC854" i="2"/>
  <c r="O855" i="2"/>
  <c r="P855" i="2"/>
  <c r="Q855" i="2"/>
  <c r="V855" i="2"/>
  <c r="W855" i="2"/>
  <c r="Y855" i="2"/>
  <c r="Z855" i="2"/>
  <c r="AB855" i="2"/>
  <c r="AD855" i="2" s="1"/>
  <c r="AC855" i="2"/>
  <c r="O856" i="2"/>
  <c r="P856" i="2"/>
  <c r="Q856" i="2"/>
  <c r="V856" i="2"/>
  <c r="W856" i="2"/>
  <c r="AB856" i="2"/>
  <c r="AD856" i="2" s="1"/>
  <c r="AC856" i="2"/>
  <c r="O857" i="2"/>
  <c r="Z857" i="2" s="1"/>
  <c r="P857" i="2"/>
  <c r="Q857" i="2"/>
  <c r="V857" i="2"/>
  <c r="W857" i="2"/>
  <c r="Y857" i="2"/>
  <c r="AA857" i="2"/>
  <c r="AB857" i="2"/>
  <c r="AD857" i="2" s="1"/>
  <c r="AC857" i="2"/>
  <c r="O858" i="2"/>
  <c r="Z858" i="2" s="1"/>
  <c r="P858" i="2"/>
  <c r="AB858" i="2" s="1"/>
  <c r="AD858" i="2" s="1"/>
  <c r="V858" i="2"/>
  <c r="Q858" i="2" s="1"/>
  <c r="W858" i="2"/>
  <c r="Y858" i="2"/>
  <c r="AA858" i="2" s="1"/>
  <c r="AC858" i="2"/>
  <c r="O859" i="2"/>
  <c r="P859" i="2"/>
  <c r="AB859" i="2" s="1"/>
  <c r="Q859" i="2"/>
  <c r="V859" i="2"/>
  <c r="W859" i="2"/>
  <c r="Y859" i="2"/>
  <c r="Z859" i="2"/>
  <c r="AA859" i="2"/>
  <c r="AC859" i="2"/>
  <c r="AD859" i="2" s="1"/>
  <c r="O860" i="2"/>
  <c r="Y860" i="2" s="1"/>
  <c r="P860" i="2"/>
  <c r="AB860" i="2" s="1"/>
  <c r="V860" i="2"/>
  <c r="Q860" i="2" s="1"/>
  <c r="W860" i="2"/>
  <c r="Z860" i="2"/>
  <c r="AA860" i="2"/>
  <c r="AC860" i="2"/>
  <c r="O861" i="2"/>
  <c r="Y861" i="2" s="1"/>
  <c r="P861" i="2"/>
  <c r="V861" i="2"/>
  <c r="Q861" i="2" s="1"/>
  <c r="W861" i="2"/>
  <c r="Z861" i="2"/>
  <c r="AC861" i="2"/>
  <c r="O862" i="2"/>
  <c r="P862" i="2"/>
  <c r="Q862" i="2"/>
  <c r="V862" i="2"/>
  <c r="W862" i="2"/>
  <c r="AC862" i="2"/>
  <c r="O863" i="2"/>
  <c r="AA863" i="2" s="1"/>
  <c r="P863" i="2"/>
  <c r="V863" i="2"/>
  <c r="Q863" i="2" s="1"/>
  <c r="W863" i="2"/>
  <c r="Y863" i="2"/>
  <c r="Z863" i="2"/>
  <c r="AB863" i="2"/>
  <c r="AD863" i="2" s="1"/>
  <c r="AC863" i="2"/>
  <c r="O864" i="2"/>
  <c r="P864" i="2"/>
  <c r="V864" i="2"/>
  <c r="Q864" i="2" s="1"/>
  <c r="W864" i="2"/>
  <c r="AB864" i="2"/>
  <c r="AC864" i="2"/>
  <c r="AD864" i="2"/>
  <c r="O865" i="2"/>
  <c r="Z865" i="2" s="1"/>
  <c r="P865" i="2"/>
  <c r="V865" i="2"/>
  <c r="Q865" i="2" s="1"/>
  <c r="W865" i="2"/>
  <c r="AB865" i="2"/>
  <c r="AD865" i="2" s="1"/>
  <c r="AC865" i="2"/>
  <c r="O866" i="2"/>
  <c r="Z866" i="2" s="1"/>
  <c r="P866" i="2"/>
  <c r="AB866" i="2" s="1"/>
  <c r="AD866" i="2" s="1"/>
  <c r="V866" i="2"/>
  <c r="Q866" i="2" s="1"/>
  <c r="W866" i="2"/>
  <c r="Y866" i="2"/>
  <c r="AA866" i="2" s="1"/>
  <c r="AC866" i="2"/>
  <c r="O867" i="2"/>
  <c r="P867" i="2"/>
  <c r="AB867" i="2" s="1"/>
  <c r="V867" i="2"/>
  <c r="Q867" i="2" s="1"/>
  <c r="W867" i="2"/>
  <c r="Y867" i="2"/>
  <c r="Z867" i="2"/>
  <c r="AA867" i="2"/>
  <c r="O868" i="2"/>
  <c r="Y868" i="2" s="1"/>
  <c r="AA868" i="2" s="1"/>
  <c r="P868" i="2"/>
  <c r="AB868" i="2" s="1"/>
  <c r="Q868" i="2"/>
  <c r="V868" i="2"/>
  <c r="W868" i="2"/>
  <c r="Z868" i="2"/>
  <c r="AC868" i="2"/>
  <c r="O869" i="2"/>
  <c r="Y869" i="2" s="1"/>
  <c r="P869" i="2"/>
  <c r="AC869" i="2" s="1"/>
  <c r="Q869" i="2"/>
  <c r="V869" i="2"/>
  <c r="W869" i="2"/>
  <c r="Z869" i="2"/>
  <c r="O870" i="2"/>
  <c r="P870" i="2"/>
  <c r="Q870" i="2"/>
  <c r="V870" i="2"/>
  <c r="W870" i="2"/>
  <c r="O871" i="2"/>
  <c r="AA871" i="2" s="1"/>
  <c r="P871" i="2"/>
  <c r="V871" i="2"/>
  <c r="Q871" i="2" s="1"/>
  <c r="W871" i="2"/>
  <c r="Y871" i="2"/>
  <c r="Z871" i="2"/>
  <c r="AB871" i="2"/>
  <c r="AD871" i="2" s="1"/>
  <c r="AC871" i="2"/>
  <c r="O872" i="2"/>
  <c r="P872" i="2"/>
  <c r="V872" i="2"/>
  <c r="Q872" i="2" s="1"/>
  <c r="W872" i="2"/>
  <c r="AB872" i="2"/>
  <c r="AC872" i="2"/>
  <c r="AD872" i="2"/>
  <c r="O873" i="2"/>
  <c r="P873" i="2"/>
  <c r="V873" i="2"/>
  <c r="Q873" i="2" s="1"/>
  <c r="W873" i="2"/>
  <c r="AB873" i="2"/>
  <c r="AD873" i="2" s="1"/>
  <c r="AC873" i="2"/>
  <c r="O874" i="2"/>
  <c r="Z874" i="2" s="1"/>
  <c r="P874" i="2"/>
  <c r="AB874" i="2" s="1"/>
  <c r="V874" i="2"/>
  <c r="Q874" i="2" s="1"/>
  <c r="W874" i="2"/>
  <c r="Y874" i="2"/>
  <c r="AC874" i="2"/>
  <c r="AD874" i="2"/>
  <c r="O875" i="2"/>
  <c r="P875" i="2"/>
  <c r="AB875" i="2" s="1"/>
  <c r="V875" i="2"/>
  <c r="Q875" i="2" s="1"/>
  <c r="W875" i="2"/>
  <c r="Y875" i="2"/>
  <c r="Z875" i="2"/>
  <c r="AA875" i="2"/>
  <c r="AC875" i="2"/>
  <c r="AD875" i="2" s="1"/>
  <c r="O876" i="2"/>
  <c r="Y876" i="2" s="1"/>
  <c r="AA876" i="2" s="1"/>
  <c r="P876" i="2"/>
  <c r="AB876" i="2" s="1"/>
  <c r="V876" i="2"/>
  <c r="Q876" i="2" s="1"/>
  <c r="W876" i="2"/>
  <c r="Z876" i="2"/>
  <c r="AC876" i="2"/>
  <c r="O877" i="2"/>
  <c r="Y877" i="2" s="1"/>
  <c r="P877" i="2"/>
  <c r="V877" i="2"/>
  <c r="Q877" i="2" s="1"/>
  <c r="W877" i="2"/>
  <c r="Z877" i="2"/>
  <c r="O878" i="2"/>
  <c r="P878" i="2"/>
  <c r="Q878" i="2"/>
  <c r="V878" i="2"/>
  <c r="W878" i="2"/>
  <c r="Z878" i="2"/>
  <c r="AB878" i="2"/>
  <c r="O879" i="2"/>
  <c r="P879" i="2"/>
  <c r="Q879" i="2"/>
  <c r="V879" i="2"/>
  <c r="W879" i="2"/>
  <c r="Y879" i="2"/>
  <c r="Z879" i="2"/>
  <c r="AB879" i="2"/>
  <c r="AD879" i="2" s="1"/>
  <c r="AC879" i="2"/>
  <c r="O880" i="2"/>
  <c r="P880" i="2"/>
  <c r="Q880" i="2"/>
  <c r="V880" i="2"/>
  <c r="W880" i="2"/>
  <c r="AB880" i="2"/>
  <c r="AD880" i="2" s="1"/>
  <c r="AC880" i="2"/>
  <c r="O881" i="2"/>
  <c r="Z881" i="2" s="1"/>
  <c r="P881" i="2"/>
  <c r="Q881" i="2"/>
  <c r="V881" i="2"/>
  <c r="W881" i="2"/>
  <c r="Y881" i="2"/>
  <c r="AB881" i="2"/>
  <c r="AC881" i="2"/>
  <c r="AD881" i="2"/>
  <c r="O882" i="2"/>
  <c r="Z882" i="2" s="1"/>
  <c r="P882" i="2"/>
  <c r="Q882" i="2"/>
  <c r="V882" i="2"/>
  <c r="W882" i="2"/>
  <c r="Y882" i="2"/>
  <c r="AA882" i="2"/>
  <c r="AB882" i="2"/>
  <c r="AC882" i="2"/>
  <c r="AD882" i="2"/>
  <c r="O883" i="2"/>
  <c r="P883" i="2"/>
  <c r="V883" i="2"/>
  <c r="Q883" i="2" s="1"/>
  <c r="W883" i="2"/>
  <c r="Y883" i="2"/>
  <c r="Z883" i="2"/>
  <c r="AA883" i="2"/>
  <c r="O884" i="2"/>
  <c r="Y884" i="2" s="1"/>
  <c r="P884" i="2"/>
  <c r="V884" i="2"/>
  <c r="Q884" i="2" s="1"/>
  <c r="W884" i="2"/>
  <c r="Z884" i="2"/>
  <c r="AA884" i="2"/>
  <c r="AC884" i="2"/>
  <c r="O885" i="2"/>
  <c r="Y885" i="2" s="1"/>
  <c r="P885" i="2"/>
  <c r="V885" i="2"/>
  <c r="Q885" i="2" s="1"/>
  <c r="W885" i="2"/>
  <c r="Z885" i="2"/>
  <c r="AC885" i="2"/>
  <c r="O886" i="2"/>
  <c r="P886" i="2"/>
  <c r="AB886" i="2" s="1"/>
  <c r="Q886" i="2"/>
  <c r="V886" i="2"/>
  <c r="W886" i="2"/>
  <c r="AC886" i="2"/>
  <c r="O887" i="2"/>
  <c r="P887" i="2"/>
  <c r="Q887" i="2"/>
  <c r="V887" i="2"/>
  <c r="W887" i="2"/>
  <c r="AB887" i="2"/>
  <c r="AD887" i="2" s="1"/>
  <c r="AC887" i="2"/>
  <c r="O888" i="2"/>
  <c r="Y888" i="2" s="1"/>
  <c r="P888" i="2"/>
  <c r="V888" i="2"/>
  <c r="Q888" i="2" s="1"/>
  <c r="W888" i="2"/>
  <c r="AB888" i="2"/>
  <c r="AD888" i="2" s="1"/>
  <c r="AC888" i="2"/>
  <c r="O889" i="2"/>
  <c r="Z889" i="2" s="1"/>
  <c r="P889" i="2"/>
  <c r="Q889" i="2"/>
  <c r="V889" i="2"/>
  <c r="W889" i="2"/>
  <c r="Y889" i="2"/>
  <c r="AA889" i="2"/>
  <c r="AB889" i="2"/>
  <c r="AC889" i="2"/>
  <c r="AD889" i="2"/>
  <c r="O890" i="2"/>
  <c r="Z890" i="2" s="1"/>
  <c r="P890" i="2"/>
  <c r="Q890" i="2"/>
  <c r="V890" i="2"/>
  <c r="W890" i="2"/>
  <c r="Y890" i="2"/>
  <c r="AA890" i="2" s="1"/>
  <c r="AB890" i="2"/>
  <c r="AC890" i="2"/>
  <c r="AD890" i="2"/>
  <c r="O891" i="2"/>
  <c r="P891" i="2"/>
  <c r="AB891" i="2" s="1"/>
  <c r="Q891" i="2"/>
  <c r="V891" i="2"/>
  <c r="W891" i="2"/>
  <c r="Y891" i="2"/>
  <c r="Z891" i="2"/>
  <c r="AA891" i="2"/>
  <c r="O892" i="2"/>
  <c r="Y892" i="2" s="1"/>
  <c r="AA892" i="2" s="1"/>
  <c r="P892" i="2"/>
  <c r="Q892" i="2"/>
  <c r="V892" i="2"/>
  <c r="W892" i="2"/>
  <c r="Z892" i="2"/>
  <c r="AC892" i="2"/>
  <c r="O893" i="2"/>
  <c r="Y893" i="2" s="1"/>
  <c r="P893" i="2"/>
  <c r="AC893" i="2" s="1"/>
  <c r="Q893" i="2"/>
  <c r="V893" i="2"/>
  <c r="W893" i="2"/>
  <c r="Z893" i="2"/>
  <c r="O894" i="2"/>
  <c r="P894" i="2"/>
  <c r="Q894" i="2"/>
  <c r="V894" i="2"/>
  <c r="W894" i="2"/>
  <c r="O895" i="2"/>
  <c r="P895" i="2"/>
  <c r="V895" i="2"/>
  <c r="Q895" i="2" s="1"/>
  <c r="W895" i="2"/>
  <c r="AB895" i="2"/>
  <c r="AD895" i="2" s="1"/>
  <c r="AC895" i="2"/>
  <c r="O896" i="2"/>
  <c r="P896" i="2"/>
  <c r="Q896" i="2"/>
  <c r="V896" i="2"/>
  <c r="W896" i="2"/>
  <c r="AB896" i="2"/>
  <c r="AC896" i="2"/>
  <c r="AD896" i="2"/>
  <c r="O897" i="2"/>
  <c r="Z897" i="2" s="1"/>
  <c r="P897" i="2"/>
  <c r="Q897" i="2"/>
  <c r="V897" i="2"/>
  <c r="W897" i="2"/>
  <c r="AB897" i="2"/>
  <c r="AD897" i="2" s="1"/>
  <c r="AC897" i="2"/>
  <c r="O898" i="2"/>
  <c r="P898" i="2"/>
  <c r="Q898" i="2"/>
  <c r="V898" i="2"/>
  <c r="W898" i="2"/>
  <c r="Y898" i="2"/>
  <c r="AA898" i="2" s="1"/>
  <c r="Z898" i="2"/>
  <c r="AB898" i="2"/>
  <c r="AC898" i="2"/>
  <c r="AD898" i="2"/>
  <c r="O899" i="2"/>
  <c r="P899" i="2"/>
  <c r="V899" i="2"/>
  <c r="Q899" i="2" s="1"/>
  <c r="W899" i="2"/>
  <c r="Y899" i="2"/>
  <c r="Z899" i="2"/>
  <c r="AA899" i="2"/>
  <c r="O900" i="2"/>
  <c r="Y900" i="2" s="1"/>
  <c r="AA900" i="2" s="1"/>
  <c r="P900" i="2"/>
  <c r="V900" i="2"/>
  <c r="Q900" i="2" s="1"/>
  <c r="W900" i="2"/>
  <c r="Z900" i="2"/>
  <c r="AC900" i="2"/>
  <c r="O901" i="2"/>
  <c r="AA901" i="2" s="1"/>
  <c r="P901" i="2"/>
  <c r="Q901" i="2"/>
  <c r="V901" i="2"/>
  <c r="W901" i="2"/>
  <c r="Y901" i="2"/>
  <c r="Z901" i="2"/>
  <c r="AC901" i="2"/>
  <c r="O902" i="2"/>
  <c r="P902" i="2"/>
  <c r="AB902" i="2" s="1"/>
  <c r="Q902" i="2"/>
  <c r="V902" i="2"/>
  <c r="W902" i="2"/>
  <c r="AC902" i="2"/>
  <c r="AD902" i="2" s="1"/>
  <c r="O903" i="2"/>
  <c r="Y903" i="2" s="1"/>
  <c r="P903" i="2"/>
  <c r="Q903" i="2"/>
  <c r="V903" i="2"/>
  <c r="W903" i="2"/>
  <c r="Z903" i="2"/>
  <c r="AA903" i="2"/>
  <c r="AB903" i="2"/>
  <c r="AC903" i="2"/>
  <c r="AD903" i="2"/>
  <c r="O904" i="2"/>
  <c r="Z904" i="2" s="1"/>
  <c r="AA904" i="2" s="1"/>
  <c r="P904" i="2"/>
  <c r="Q904" i="2"/>
  <c r="V904" i="2"/>
  <c r="W904" i="2"/>
  <c r="Y904" i="2"/>
  <c r="AB904" i="2"/>
  <c r="AD904" i="2" s="1"/>
  <c r="AC904" i="2"/>
  <c r="O905" i="2"/>
  <c r="P905" i="2"/>
  <c r="AB905" i="2" s="1"/>
  <c r="Q905" i="2"/>
  <c r="V905" i="2"/>
  <c r="W905" i="2"/>
  <c r="AC905" i="2"/>
  <c r="O906" i="2"/>
  <c r="Y906" i="2" s="1"/>
  <c r="P906" i="2"/>
  <c r="Q906" i="2"/>
  <c r="V906" i="2"/>
  <c r="W906" i="2"/>
  <c r="Z906" i="2"/>
  <c r="AA906" i="2" s="1"/>
  <c r="AB906" i="2"/>
  <c r="AC906" i="2"/>
  <c r="AD906" i="2"/>
  <c r="O907" i="2"/>
  <c r="P907" i="2"/>
  <c r="AB907" i="2" s="1"/>
  <c r="Q907" i="2"/>
  <c r="V907" i="2"/>
  <c r="W907" i="2"/>
  <c r="Y907" i="2"/>
  <c r="Z907" i="2"/>
  <c r="AA907" i="2"/>
  <c r="O908" i="2"/>
  <c r="Y908" i="2" s="1"/>
  <c r="P908" i="2"/>
  <c r="Q908" i="2"/>
  <c r="V908" i="2"/>
  <c r="W908" i="2"/>
  <c r="Z908" i="2"/>
  <c r="AA908" i="2" s="1"/>
  <c r="O909" i="2"/>
  <c r="P909" i="2"/>
  <c r="V909" i="2"/>
  <c r="Q909" i="2" s="1"/>
  <c r="W909" i="2"/>
  <c r="AB909" i="2"/>
  <c r="AC909" i="2"/>
  <c r="O910" i="2"/>
  <c r="P910" i="2"/>
  <c r="AB910" i="2" s="1"/>
  <c r="Q910" i="2"/>
  <c r="V910" i="2"/>
  <c r="W910" i="2"/>
  <c r="Y910" i="2"/>
  <c r="AA910" i="2" s="1"/>
  <c r="Z910" i="2"/>
  <c r="AC910" i="2"/>
  <c r="O911" i="2"/>
  <c r="Y911" i="2" s="1"/>
  <c r="P911" i="2"/>
  <c r="Q911" i="2"/>
  <c r="V911" i="2"/>
  <c r="W911" i="2"/>
  <c r="Z911" i="2"/>
  <c r="AB911" i="2"/>
  <c r="AC911" i="2"/>
  <c r="AD911" i="2"/>
  <c r="O912" i="2"/>
  <c r="P912" i="2"/>
  <c r="AD912" i="2" s="1"/>
  <c r="V912" i="2"/>
  <c r="Q912" i="2" s="1"/>
  <c r="W912" i="2"/>
  <c r="AB912" i="2"/>
  <c r="AC912" i="2"/>
  <c r="O913" i="2"/>
  <c r="Z913" i="2" s="1"/>
  <c r="P913" i="2"/>
  <c r="Q913" i="2"/>
  <c r="V913" i="2"/>
  <c r="W913" i="2"/>
  <c r="Y913" i="2"/>
  <c r="AB913" i="2"/>
  <c r="AD913" i="2" s="1"/>
  <c r="AC913" i="2"/>
  <c r="O914" i="2"/>
  <c r="P914" i="2"/>
  <c r="AB914" i="2" s="1"/>
  <c r="Q914" i="2"/>
  <c r="V914" i="2"/>
  <c r="W914" i="2"/>
  <c r="Y914" i="2"/>
  <c r="AA914" i="2" s="1"/>
  <c r="Z914" i="2"/>
  <c r="O915" i="2"/>
  <c r="Y915" i="2" s="1"/>
  <c r="AA915" i="2" s="1"/>
  <c r="P915" i="2"/>
  <c r="Q915" i="2"/>
  <c r="V915" i="2"/>
  <c r="W915" i="2"/>
  <c r="Z915" i="2"/>
  <c r="AB915" i="2"/>
  <c r="AC915" i="2"/>
  <c r="AD915" i="2"/>
  <c r="O916" i="2"/>
  <c r="Z916" i="2" s="1"/>
  <c r="AA916" i="2" s="1"/>
  <c r="P916" i="2"/>
  <c r="AB916" i="2" s="1"/>
  <c r="Q916" i="2"/>
  <c r="V916" i="2"/>
  <c r="W916" i="2"/>
  <c r="Y916" i="2"/>
  <c r="AC916" i="2"/>
  <c r="O917" i="2"/>
  <c r="P917" i="2"/>
  <c r="Q917" i="2"/>
  <c r="V917" i="2"/>
  <c r="W917" i="2"/>
  <c r="O918" i="2"/>
  <c r="P918" i="2"/>
  <c r="AB918" i="2" s="1"/>
  <c r="Q918" i="2"/>
  <c r="V918" i="2"/>
  <c r="W918" i="2"/>
  <c r="Y918" i="2"/>
  <c r="Z918" i="2"/>
  <c r="AC918" i="2"/>
  <c r="O919" i="2"/>
  <c r="Y919" i="2" s="1"/>
  <c r="P919" i="2"/>
  <c r="Q919" i="2"/>
  <c r="V919" i="2"/>
  <c r="W919" i="2"/>
  <c r="Z919" i="2"/>
  <c r="AB919" i="2"/>
  <c r="AC919" i="2"/>
  <c r="AD919" i="2"/>
  <c r="O920" i="2"/>
  <c r="P920" i="2"/>
  <c r="AD920" i="2" s="1"/>
  <c r="V920" i="2"/>
  <c r="Q920" i="2" s="1"/>
  <c r="W920" i="2"/>
  <c r="AB920" i="2"/>
  <c r="AC920" i="2"/>
  <c r="O921" i="2"/>
  <c r="Z921" i="2" s="1"/>
  <c r="P921" i="2"/>
  <c r="Q921" i="2"/>
  <c r="V921" i="2"/>
  <c r="W921" i="2"/>
  <c r="Y921" i="2"/>
  <c r="AB921" i="2"/>
  <c r="AD921" i="2" s="1"/>
  <c r="AC921" i="2"/>
  <c r="O922" i="2"/>
  <c r="P922" i="2"/>
  <c r="Q922" i="2"/>
  <c r="V922" i="2"/>
  <c r="W922" i="2"/>
  <c r="Y922" i="2"/>
  <c r="AA922" i="2" s="1"/>
  <c r="Z922" i="2"/>
  <c r="O923" i="2"/>
  <c r="Y923" i="2" s="1"/>
  <c r="AA923" i="2" s="1"/>
  <c r="P923" i="2"/>
  <c r="Q923" i="2"/>
  <c r="V923" i="2"/>
  <c r="W923" i="2"/>
  <c r="Z923" i="2"/>
  <c r="AB923" i="2"/>
  <c r="AC923" i="2"/>
  <c r="AD923" i="2"/>
  <c r="O924" i="2"/>
  <c r="Z924" i="2" s="1"/>
  <c r="AA924" i="2" s="1"/>
  <c r="P924" i="2"/>
  <c r="AB924" i="2" s="1"/>
  <c r="Q924" i="2"/>
  <c r="V924" i="2"/>
  <c r="W924" i="2"/>
  <c r="Y924" i="2"/>
  <c r="AC924" i="2"/>
  <c r="O925" i="2"/>
  <c r="P925" i="2"/>
  <c r="AC925" i="2" s="1"/>
  <c r="Q925" i="2"/>
  <c r="V925" i="2"/>
  <c r="W925" i="2"/>
  <c r="AB925" i="2"/>
  <c r="O926" i="2"/>
  <c r="P926" i="2"/>
  <c r="AB926" i="2" s="1"/>
  <c r="V926" i="2"/>
  <c r="Q926" i="2" s="1"/>
  <c r="W926" i="2"/>
  <c r="Y926" i="2"/>
  <c r="AA926" i="2" s="1"/>
  <c r="Z926" i="2"/>
  <c r="AC926" i="2"/>
  <c r="O927" i="2"/>
  <c r="Y927" i="2" s="1"/>
  <c r="P927" i="2"/>
  <c r="V927" i="2"/>
  <c r="Q927" i="2" s="1"/>
  <c r="W927" i="2"/>
  <c r="Z927" i="2"/>
  <c r="AB927" i="2"/>
  <c r="AC927" i="2"/>
  <c r="AD927" i="2"/>
  <c r="O928" i="2"/>
  <c r="P928" i="2"/>
  <c r="AD928" i="2" s="1"/>
  <c r="Q928" i="2"/>
  <c r="V928" i="2"/>
  <c r="W928" i="2"/>
  <c r="AB928" i="2"/>
  <c r="AC928" i="2"/>
  <c r="O929" i="2"/>
  <c r="Z929" i="2" s="1"/>
  <c r="P929" i="2"/>
  <c r="V929" i="2"/>
  <c r="Q929" i="2" s="1"/>
  <c r="W929" i="2"/>
  <c r="Y929" i="2"/>
  <c r="AB929" i="2"/>
  <c r="AD929" i="2" s="1"/>
  <c r="AC929" i="2"/>
  <c r="O930" i="2"/>
  <c r="P930" i="2"/>
  <c r="AB930" i="2" s="1"/>
  <c r="V930" i="2"/>
  <c r="Q930" i="2" s="1"/>
  <c r="W930" i="2"/>
  <c r="Y930" i="2"/>
  <c r="AA930" i="2" s="1"/>
  <c r="Z930" i="2"/>
  <c r="AC930" i="2"/>
  <c r="AD930" i="2" s="1"/>
  <c r="O931" i="2"/>
  <c r="Y931" i="2" s="1"/>
  <c r="P931" i="2"/>
  <c r="V931" i="2"/>
  <c r="Q931" i="2" s="1"/>
  <c r="W931" i="2"/>
  <c r="Z931" i="2"/>
  <c r="AA931" i="2"/>
  <c r="AB931" i="2"/>
  <c r="AC931" i="2"/>
  <c r="AD931" i="2"/>
  <c r="O932" i="2"/>
  <c r="Z932" i="2" s="1"/>
  <c r="AA932" i="2" s="1"/>
  <c r="P932" i="2"/>
  <c r="AB932" i="2" s="1"/>
  <c r="Q932" i="2"/>
  <c r="V932" i="2"/>
  <c r="W932" i="2"/>
  <c r="Y932" i="2"/>
  <c r="AC932" i="2"/>
  <c r="O933" i="2"/>
  <c r="P933" i="2"/>
  <c r="Q933" i="2"/>
  <c r="V933" i="2"/>
  <c r="W933" i="2"/>
  <c r="AB933" i="2"/>
  <c r="AC933" i="2"/>
  <c r="O934" i="2"/>
  <c r="P934" i="2"/>
  <c r="AB934" i="2" s="1"/>
  <c r="V934" i="2"/>
  <c r="Q934" i="2" s="1"/>
  <c r="W934" i="2"/>
  <c r="Y934" i="2"/>
  <c r="Z934" i="2"/>
  <c r="AC934" i="2"/>
  <c r="O935" i="2"/>
  <c r="Y935" i="2" s="1"/>
  <c r="P935" i="2"/>
  <c r="V935" i="2"/>
  <c r="Q935" i="2" s="1"/>
  <c r="W935" i="2"/>
  <c r="Z935" i="2"/>
  <c r="AB935" i="2"/>
  <c r="AC935" i="2"/>
  <c r="AD935" i="2"/>
  <c r="O936" i="2"/>
  <c r="P936" i="2"/>
  <c r="Q936" i="2"/>
  <c r="V936" i="2"/>
  <c r="W936" i="2"/>
  <c r="AB936" i="2"/>
  <c r="AC936" i="2"/>
  <c r="O937" i="2"/>
  <c r="P937" i="2"/>
  <c r="V937" i="2"/>
  <c r="Q937" i="2" s="1"/>
  <c r="W937" i="2"/>
  <c r="Y937" i="2"/>
  <c r="AB937" i="2"/>
  <c r="AD937" i="2" s="1"/>
  <c r="AC937" i="2"/>
  <c r="O938" i="2"/>
  <c r="P938" i="2"/>
  <c r="AB938" i="2" s="1"/>
  <c r="V938" i="2"/>
  <c r="Q938" i="2" s="1"/>
  <c r="W938" i="2"/>
  <c r="Y938" i="2"/>
  <c r="AA938" i="2" s="1"/>
  <c r="Z938" i="2"/>
  <c r="O939" i="2"/>
  <c r="Y939" i="2" s="1"/>
  <c r="AA939" i="2" s="1"/>
  <c r="P939" i="2"/>
  <c r="Q939" i="2"/>
  <c r="V939" i="2"/>
  <c r="W939" i="2"/>
  <c r="Z939" i="2"/>
  <c r="AB939" i="2"/>
  <c r="AC939" i="2"/>
  <c r="AD939" i="2"/>
  <c r="O940" i="2"/>
  <c r="Z940" i="2" s="1"/>
  <c r="P940" i="2"/>
  <c r="AB940" i="2" s="1"/>
  <c r="V940" i="2"/>
  <c r="Q940" i="2" s="1"/>
  <c r="W940" i="2"/>
  <c r="Y940" i="2"/>
  <c r="AA940" i="2"/>
  <c r="AC940" i="2"/>
  <c r="O941" i="2"/>
  <c r="P941" i="2"/>
  <c r="V941" i="2"/>
  <c r="Q941" i="2" s="1"/>
  <c r="W941" i="2"/>
  <c r="AB941" i="2"/>
  <c r="AC941" i="2"/>
  <c r="O942" i="2"/>
  <c r="P942" i="2"/>
  <c r="Q942" i="2"/>
  <c r="V942" i="2"/>
  <c r="W942" i="2"/>
  <c r="Y942" i="2"/>
  <c r="Z942" i="2"/>
  <c r="AC942" i="2"/>
  <c r="O943" i="2"/>
  <c r="Y943" i="2" s="1"/>
  <c r="P943" i="2"/>
  <c r="Q943" i="2"/>
  <c r="V943" i="2"/>
  <c r="W943" i="2"/>
  <c r="Z943" i="2"/>
  <c r="AB943" i="2"/>
  <c r="AC943" i="2"/>
  <c r="AD943" i="2"/>
  <c r="O944" i="2"/>
  <c r="P944" i="2"/>
  <c r="V944" i="2"/>
  <c r="Q944" i="2" s="1"/>
  <c r="W944" i="2"/>
  <c r="AB944" i="2"/>
  <c r="AC944" i="2"/>
  <c r="O945" i="2"/>
  <c r="P945" i="2"/>
  <c r="Q945" i="2"/>
  <c r="V945" i="2"/>
  <c r="W945" i="2"/>
  <c r="AB945" i="2"/>
  <c r="AD945" i="2" s="1"/>
  <c r="AC945" i="2"/>
  <c r="O946" i="2"/>
  <c r="P946" i="2"/>
  <c r="AB946" i="2" s="1"/>
  <c r="Q946" i="2"/>
  <c r="V946" i="2"/>
  <c r="W946" i="2"/>
  <c r="Y946" i="2"/>
  <c r="AA946" i="2" s="1"/>
  <c r="Z946" i="2"/>
  <c r="AC946" i="2"/>
  <c r="AD946" i="2" s="1"/>
  <c r="O947" i="2"/>
  <c r="Y947" i="2" s="1"/>
  <c r="P947" i="2"/>
  <c r="Q947" i="2"/>
  <c r="V947" i="2"/>
  <c r="W947" i="2"/>
  <c r="Z947" i="2"/>
  <c r="AA947" i="2"/>
  <c r="AB947" i="2"/>
  <c r="AC947" i="2"/>
  <c r="AD947" i="2"/>
  <c r="O948" i="2"/>
  <c r="Z948" i="2" s="1"/>
  <c r="AA948" i="2" s="1"/>
  <c r="P948" i="2"/>
  <c r="AB948" i="2" s="1"/>
  <c r="V948" i="2"/>
  <c r="Q948" i="2" s="1"/>
  <c r="W948" i="2"/>
  <c r="Y948" i="2"/>
  <c r="AC948" i="2"/>
  <c r="O949" i="2"/>
  <c r="P949" i="2"/>
  <c r="AC949" i="2" s="1"/>
  <c r="Q949" i="2"/>
  <c r="V949" i="2"/>
  <c r="W949" i="2"/>
  <c r="AB949" i="2"/>
  <c r="O950" i="2"/>
  <c r="P950" i="2"/>
  <c r="AC950" i="2" s="1"/>
  <c r="V950" i="2"/>
  <c r="Q950" i="2" s="1"/>
  <c r="W950" i="2"/>
  <c r="Y950" i="2"/>
  <c r="AA950" i="2" s="1"/>
  <c r="Z950" i="2"/>
  <c r="O951" i="2"/>
  <c r="Y951" i="2" s="1"/>
  <c r="P951" i="2"/>
  <c r="V951" i="2"/>
  <c r="Q951" i="2" s="1"/>
  <c r="W951" i="2"/>
  <c r="Z951" i="2"/>
  <c r="AB951" i="2"/>
  <c r="AC951" i="2"/>
  <c r="AD951" i="2"/>
  <c r="O952" i="2"/>
  <c r="P952" i="2"/>
  <c r="AD952" i="2" s="1"/>
  <c r="V952" i="2"/>
  <c r="Q952" i="2" s="1"/>
  <c r="W952" i="2"/>
  <c r="AB952" i="2"/>
  <c r="AC952" i="2"/>
  <c r="O953" i="2"/>
  <c r="Y953" i="2" s="1"/>
  <c r="P953" i="2"/>
  <c r="V953" i="2"/>
  <c r="Q953" i="2" s="1"/>
  <c r="W953" i="2"/>
  <c r="AB953" i="2"/>
  <c r="AC953" i="2"/>
  <c r="AD953" i="2"/>
  <c r="O954" i="2"/>
  <c r="P954" i="2"/>
  <c r="AB954" i="2" s="1"/>
  <c r="V954" i="2"/>
  <c r="Q954" i="2" s="1"/>
  <c r="W954" i="2"/>
  <c r="Y954" i="2"/>
  <c r="Z954" i="2"/>
  <c r="AA954" i="2"/>
  <c r="O955" i="2"/>
  <c r="Y955" i="2" s="1"/>
  <c r="AA955" i="2" s="1"/>
  <c r="P955" i="2"/>
  <c r="V955" i="2"/>
  <c r="Q955" i="2" s="1"/>
  <c r="W955" i="2"/>
  <c r="Z955" i="2"/>
  <c r="AB955" i="2"/>
  <c r="AC955" i="2"/>
  <c r="AD955" i="2"/>
  <c r="O956" i="2"/>
  <c r="Z956" i="2" s="1"/>
  <c r="P956" i="2"/>
  <c r="V956" i="2"/>
  <c r="Q956" i="2" s="1"/>
  <c r="W956" i="2"/>
  <c r="Y956" i="2"/>
  <c r="AA956" i="2"/>
  <c r="AC956" i="2"/>
  <c r="O957" i="2"/>
  <c r="P957" i="2"/>
  <c r="V957" i="2"/>
  <c r="Q957" i="2" s="1"/>
  <c r="W957" i="2"/>
  <c r="AB957" i="2"/>
  <c r="AC957" i="2"/>
  <c r="O958" i="2"/>
  <c r="P958" i="2"/>
  <c r="V958" i="2"/>
  <c r="Q958" i="2" s="1"/>
  <c r="W958" i="2"/>
  <c r="Y958" i="2"/>
  <c r="Z958" i="2"/>
  <c r="AC958" i="2"/>
  <c r="O959" i="2"/>
  <c r="P959" i="2"/>
  <c r="V959" i="2"/>
  <c r="Q959" i="2" s="1"/>
  <c r="W959" i="2"/>
  <c r="AB959" i="2"/>
  <c r="AD959" i="2" s="1"/>
  <c r="AC959" i="2"/>
  <c r="O960" i="2"/>
  <c r="Z960" i="2" s="1"/>
  <c r="P960" i="2"/>
  <c r="AD960" i="2" s="1"/>
  <c r="Q960" i="2"/>
  <c r="V960" i="2"/>
  <c r="W960" i="2"/>
  <c r="Y960" i="2"/>
  <c r="AA960" i="2"/>
  <c r="AB960" i="2"/>
  <c r="AC960" i="2"/>
  <c r="O961" i="2"/>
  <c r="P961" i="2"/>
  <c r="V961" i="2"/>
  <c r="Q961" i="2" s="1"/>
  <c r="W961" i="2"/>
  <c r="AB961" i="2"/>
  <c r="AC961" i="2"/>
  <c r="AD961" i="2"/>
  <c r="O962" i="2"/>
  <c r="P962" i="2"/>
  <c r="AB962" i="2" s="1"/>
  <c r="V962" i="2"/>
  <c r="Q962" i="2" s="1"/>
  <c r="W962" i="2"/>
  <c r="Y962" i="2"/>
  <c r="Z962" i="2"/>
  <c r="AA962" i="2"/>
  <c r="AC962" i="2"/>
  <c r="AD962" i="2" s="1"/>
  <c r="O963" i="2"/>
  <c r="Y963" i="2" s="1"/>
  <c r="P963" i="2"/>
  <c r="V963" i="2"/>
  <c r="Q963" i="2" s="1"/>
  <c r="W963" i="2"/>
  <c r="Z963" i="2"/>
  <c r="AA963" i="2" s="1"/>
  <c r="AB963" i="2"/>
  <c r="AC963" i="2"/>
  <c r="AD963" i="2"/>
  <c r="O964" i="2"/>
  <c r="Z964" i="2" s="1"/>
  <c r="AA964" i="2" s="1"/>
  <c r="P964" i="2"/>
  <c r="Q964" i="2"/>
  <c r="V964" i="2"/>
  <c r="W964" i="2"/>
  <c r="Y964" i="2"/>
  <c r="AC964" i="2"/>
  <c r="O965" i="2"/>
  <c r="P965" i="2"/>
  <c r="V965" i="2"/>
  <c r="Q965" i="2" s="1"/>
  <c r="W965" i="2"/>
  <c r="AC965" i="2"/>
  <c r="O966" i="2"/>
  <c r="P966" i="2"/>
  <c r="Q966" i="2"/>
  <c r="V966" i="2"/>
  <c r="W966" i="2"/>
  <c r="Y966" i="2"/>
  <c r="Z966" i="2"/>
  <c r="AC966" i="2"/>
  <c r="O967" i="2"/>
  <c r="P967" i="2"/>
  <c r="Q967" i="2"/>
  <c r="V967" i="2"/>
  <c r="W967" i="2"/>
  <c r="AB967" i="2"/>
  <c r="AC967" i="2"/>
  <c r="AD967" i="2"/>
  <c r="O968" i="2"/>
  <c r="Z968" i="2" s="1"/>
  <c r="P968" i="2"/>
  <c r="Q968" i="2"/>
  <c r="V968" i="2"/>
  <c r="W968" i="2"/>
  <c r="AB968" i="2"/>
  <c r="AC968" i="2"/>
  <c r="O969" i="2"/>
  <c r="P969" i="2"/>
  <c r="Q969" i="2"/>
  <c r="V969" i="2"/>
  <c r="W969" i="2"/>
  <c r="Y969" i="2"/>
  <c r="Z969" i="2"/>
  <c r="AB969" i="2"/>
  <c r="AC969" i="2"/>
  <c r="AD969" i="2"/>
  <c r="O970" i="2"/>
  <c r="P970" i="2"/>
  <c r="AB970" i="2" s="1"/>
  <c r="V970" i="2"/>
  <c r="Q970" i="2" s="1"/>
  <c r="W970" i="2"/>
  <c r="Y970" i="2"/>
  <c r="Z970" i="2"/>
  <c r="AA970" i="2"/>
  <c r="AC970" i="2"/>
  <c r="AD970" i="2" s="1"/>
  <c r="O971" i="2"/>
  <c r="Y971" i="2" s="1"/>
  <c r="P971" i="2"/>
  <c r="V971" i="2"/>
  <c r="Q971" i="2" s="1"/>
  <c r="W971" i="2"/>
  <c r="Z971" i="2"/>
  <c r="AA971" i="2" s="1"/>
  <c r="AB971" i="2"/>
  <c r="AC971" i="2"/>
  <c r="AD971" i="2"/>
  <c r="O972" i="2"/>
  <c r="Z972" i="2" s="1"/>
  <c r="AA972" i="2" s="1"/>
  <c r="P972" i="2"/>
  <c r="Q972" i="2"/>
  <c r="V972" i="2"/>
  <c r="W972" i="2"/>
  <c r="Y972" i="2"/>
  <c r="AC972" i="2"/>
  <c r="O973" i="2"/>
  <c r="P973" i="2"/>
  <c r="V973" i="2"/>
  <c r="Q973" i="2" s="1"/>
  <c r="W973" i="2"/>
  <c r="AB973" i="2"/>
  <c r="AD973" i="2" s="1"/>
  <c r="AC973" i="2"/>
  <c r="O974" i="2"/>
  <c r="P974" i="2"/>
  <c r="V974" i="2"/>
  <c r="Q974" i="2" s="1"/>
  <c r="W974" i="2"/>
  <c r="Y974" i="2"/>
  <c r="AA974" i="2" s="1"/>
  <c r="Z974" i="2"/>
  <c r="O975" i="2"/>
  <c r="Y975" i="2" s="1"/>
  <c r="P975" i="2"/>
  <c r="Q975" i="2"/>
  <c r="V975" i="2"/>
  <c r="W975" i="2"/>
  <c r="AB975" i="2"/>
  <c r="AD975" i="2" s="1"/>
  <c r="AC975" i="2"/>
  <c r="O976" i="2"/>
  <c r="Z976" i="2" s="1"/>
  <c r="P976" i="2"/>
  <c r="Q976" i="2"/>
  <c r="V976" i="2"/>
  <c r="W976" i="2"/>
  <c r="Y976" i="2"/>
  <c r="AA976" i="2" s="1"/>
  <c r="O977" i="2"/>
  <c r="P977" i="2"/>
  <c r="AB977" i="2" s="1"/>
  <c r="V977" i="2"/>
  <c r="Q977" i="2" s="1"/>
  <c r="W977" i="2"/>
  <c r="Y977" i="2"/>
  <c r="O978" i="2"/>
  <c r="P978" i="2"/>
  <c r="AB978" i="2" s="1"/>
  <c r="Q978" i="2"/>
  <c r="V978" i="2"/>
  <c r="W978" i="2"/>
  <c r="Y978" i="2"/>
  <c r="Z978" i="2"/>
  <c r="AA978" i="2"/>
  <c r="AC978" i="2"/>
  <c r="AD978" i="2" s="1"/>
  <c r="O979" i="2"/>
  <c r="P979" i="2"/>
  <c r="Q979" i="2"/>
  <c r="V979" i="2"/>
  <c r="W979" i="2"/>
  <c r="AB979" i="2"/>
  <c r="AC979" i="2"/>
  <c r="AD979" i="2"/>
  <c r="O980" i="2"/>
  <c r="Z980" i="2" s="1"/>
  <c r="P980" i="2"/>
  <c r="Q980" i="2"/>
  <c r="V980" i="2"/>
  <c r="W980" i="2"/>
  <c r="AB980" i="2"/>
  <c r="O981" i="2"/>
  <c r="P981" i="2"/>
  <c r="AB981" i="2" s="1"/>
  <c r="V981" i="2"/>
  <c r="Q981" i="2" s="1"/>
  <c r="W981" i="2"/>
  <c r="Y981" i="2"/>
  <c r="Z981" i="2"/>
  <c r="O982" i="2"/>
  <c r="P982" i="2"/>
  <c r="AB982" i="2" s="1"/>
  <c r="V982" i="2"/>
  <c r="Q982" i="2" s="1"/>
  <c r="W982" i="2"/>
  <c r="Y982" i="2"/>
  <c r="Z982" i="2"/>
  <c r="AA982" i="2"/>
  <c r="AC982" i="2"/>
  <c r="AD982" i="2" s="1"/>
  <c r="O983" i="2"/>
  <c r="Y983" i="2" s="1"/>
  <c r="P983" i="2"/>
  <c r="V983" i="2"/>
  <c r="Q983" i="2" s="1"/>
  <c r="W983" i="2"/>
  <c r="Z983" i="2"/>
  <c r="AA983" i="2"/>
  <c r="AB983" i="2"/>
  <c r="AC983" i="2"/>
  <c r="AD983" i="2"/>
  <c r="O984" i="2"/>
  <c r="Z984" i="2" s="1"/>
  <c r="P984" i="2"/>
  <c r="Q984" i="2"/>
  <c r="V984" i="2"/>
  <c r="W984" i="2"/>
  <c r="AB984" i="2"/>
  <c r="AC984" i="2"/>
  <c r="O985" i="2"/>
  <c r="Y985" i="2" s="1"/>
  <c r="P985" i="2"/>
  <c r="AC985" i="2" s="1"/>
  <c r="Q985" i="2"/>
  <c r="V985" i="2"/>
  <c r="W985" i="2"/>
  <c r="Z985" i="2"/>
  <c r="AB985" i="2"/>
  <c r="AD985" i="2" s="1"/>
  <c r="O986" i="2"/>
  <c r="P986" i="2"/>
  <c r="AB986" i="2" s="1"/>
  <c r="V986" i="2"/>
  <c r="Q986" i="2" s="1"/>
  <c r="W986" i="2"/>
  <c r="Y986" i="2"/>
  <c r="AA986" i="2" s="1"/>
  <c r="Z986" i="2"/>
  <c r="O987" i="2"/>
  <c r="Y987" i="2" s="1"/>
  <c r="P987" i="2"/>
  <c r="V987" i="2"/>
  <c r="Q987" i="2" s="1"/>
  <c r="W987" i="2"/>
  <c r="AB987" i="2"/>
  <c r="AD987" i="2" s="1"/>
  <c r="AC987" i="2"/>
  <c r="O988" i="2"/>
  <c r="P988" i="2"/>
  <c r="AB988" i="2" s="1"/>
  <c r="Q988" i="2"/>
  <c r="V988" i="2"/>
  <c r="W988" i="2"/>
  <c r="AC988" i="2"/>
  <c r="O989" i="2"/>
  <c r="Y989" i="2" s="1"/>
  <c r="P989" i="2"/>
  <c r="Q989" i="2"/>
  <c r="V989" i="2"/>
  <c r="W989" i="2"/>
  <c r="AB989" i="2"/>
  <c r="AD989" i="2" s="1"/>
  <c r="AC989" i="2"/>
  <c r="O990" i="2"/>
  <c r="P990" i="2"/>
  <c r="AB990" i="2" s="1"/>
  <c r="V990" i="2"/>
  <c r="Q990" i="2" s="1"/>
  <c r="W990" i="2"/>
  <c r="Y990" i="2"/>
  <c r="AA990" i="2" s="1"/>
  <c r="Z990" i="2"/>
  <c r="O991" i="2"/>
  <c r="Y991" i="2" s="1"/>
  <c r="P991" i="2"/>
  <c r="Q991" i="2"/>
  <c r="V991" i="2"/>
  <c r="W991" i="2"/>
  <c r="AB991" i="2"/>
  <c r="AD991" i="2" s="1"/>
  <c r="AC991" i="2"/>
  <c r="O992" i="2"/>
  <c r="Z992" i="2" s="1"/>
  <c r="P992" i="2"/>
  <c r="Q992" i="2"/>
  <c r="V992" i="2"/>
  <c r="W992" i="2"/>
  <c r="Y992" i="2"/>
  <c r="AA992" i="2"/>
  <c r="O993" i="2"/>
  <c r="P993" i="2"/>
  <c r="AB993" i="2" s="1"/>
  <c r="V993" i="2"/>
  <c r="Q993" i="2" s="1"/>
  <c r="W993" i="2"/>
  <c r="AC993" i="2"/>
  <c r="O994" i="2"/>
  <c r="P994" i="2"/>
  <c r="AB994" i="2" s="1"/>
  <c r="Q994" i="2"/>
  <c r="V994" i="2"/>
  <c r="W994" i="2"/>
  <c r="Y994" i="2"/>
  <c r="Z994" i="2"/>
  <c r="AA994" i="2" s="1"/>
  <c r="O995" i="2"/>
  <c r="Y995" i="2" s="1"/>
  <c r="P995" i="2"/>
  <c r="Q995" i="2"/>
  <c r="V995" i="2"/>
  <c r="W995" i="2"/>
  <c r="Z995" i="2"/>
  <c r="AB995" i="2"/>
  <c r="AC995" i="2"/>
  <c r="AD995" i="2"/>
  <c r="O996" i="2"/>
  <c r="Z996" i="2" s="1"/>
  <c r="P996" i="2"/>
  <c r="Q996" i="2"/>
  <c r="V996" i="2"/>
  <c r="W996" i="2"/>
  <c r="AB996" i="2"/>
  <c r="AC996" i="2"/>
  <c r="O997" i="2"/>
  <c r="P997" i="2"/>
  <c r="Q997" i="2"/>
  <c r="V997" i="2"/>
  <c r="W997" i="2"/>
  <c r="Y997" i="2"/>
  <c r="Z997" i="2"/>
  <c r="O998" i="2"/>
  <c r="P998" i="2"/>
  <c r="AB998" i="2" s="1"/>
  <c r="Q998" i="2"/>
  <c r="V998" i="2"/>
  <c r="W998" i="2"/>
  <c r="Y998" i="2"/>
  <c r="Z998" i="2"/>
  <c r="AA998" i="2"/>
  <c r="AC998" i="2"/>
  <c r="AD998" i="2" s="1"/>
  <c r="O999" i="2"/>
  <c r="Y999" i="2" s="1"/>
  <c r="P999" i="2"/>
  <c r="Q999" i="2"/>
  <c r="V999" i="2"/>
  <c r="W999" i="2"/>
  <c r="Z999" i="2"/>
  <c r="AA999" i="2" s="1"/>
  <c r="AB999" i="2"/>
  <c r="AC999" i="2"/>
  <c r="AD999" i="2"/>
  <c r="O1000" i="2"/>
  <c r="Z1000" i="2" s="1"/>
  <c r="P1000" i="2"/>
  <c r="Q1000" i="2"/>
  <c r="V1000" i="2"/>
  <c r="W1000" i="2"/>
  <c r="AB1000" i="2"/>
  <c r="AC1000" i="2"/>
  <c r="O1001" i="2"/>
  <c r="Y1001" i="2" s="1"/>
  <c r="AA1001" i="2" s="1"/>
  <c r="P1001" i="2"/>
  <c r="Q1001" i="2"/>
  <c r="V1001" i="2"/>
  <c r="W1001" i="2"/>
  <c r="Z1001" i="2"/>
  <c r="AB1001" i="2"/>
  <c r="AC1001" i="2"/>
  <c r="AD1001" i="2"/>
  <c r="O1002" i="2"/>
  <c r="P1002" i="2"/>
  <c r="Q1002" i="2"/>
  <c r="V1002" i="2"/>
  <c r="W1002" i="2"/>
  <c r="Y1002" i="2"/>
  <c r="Z1002" i="2"/>
  <c r="AA1002" i="2"/>
  <c r="AB1002" i="2"/>
  <c r="AD1002" i="2" s="1"/>
  <c r="AC1002" i="2"/>
  <c r="O1003" i="2"/>
  <c r="Z1003" i="2" s="1"/>
  <c r="P1003" i="2"/>
  <c r="AB1003" i="2" s="1"/>
  <c r="V1003" i="2"/>
  <c r="Q1003" i="2" s="1"/>
  <c r="W1003" i="2"/>
  <c r="Y1003" i="2"/>
  <c r="AC1003" i="2"/>
  <c r="O1004" i="2"/>
  <c r="P1004" i="2"/>
  <c r="V1004" i="2"/>
  <c r="Q1004" i="2" s="1"/>
  <c r="W1004" i="2"/>
  <c r="Y1004" i="2"/>
  <c r="AA1004" i="2" s="1"/>
  <c r="Z1004" i="2"/>
  <c r="AC1004" i="2"/>
  <c r="O1005" i="2"/>
  <c r="Y1005" i="2" s="1"/>
  <c r="P1005" i="2"/>
  <c r="AB1005" i="2" s="1"/>
  <c r="AD1005" i="2" s="1"/>
  <c r="V1005" i="2"/>
  <c r="Q1005" i="2" s="1"/>
  <c r="W1005" i="2"/>
  <c r="Z1005" i="2"/>
  <c r="AC1005" i="2"/>
  <c r="O1006" i="2"/>
  <c r="Y1006" i="2" s="1"/>
  <c r="P1006" i="2"/>
  <c r="AD1006" i="2" s="1"/>
  <c r="Q1006" i="2"/>
  <c r="V1006" i="2"/>
  <c r="W1006" i="2"/>
  <c r="AB1006" i="2"/>
  <c r="AC1006" i="2"/>
  <c r="O1007" i="2"/>
  <c r="P1007" i="2"/>
  <c r="AD1007" i="2" s="1"/>
  <c r="Q1007" i="2"/>
  <c r="V1007" i="2"/>
  <c r="W1007" i="2"/>
  <c r="AB1007" i="2"/>
  <c r="AC1007" i="2"/>
  <c r="O1008" i="2"/>
  <c r="AA1008" i="2" s="1"/>
  <c r="P1008" i="2"/>
  <c r="AB1008" i="2" s="1"/>
  <c r="AD1008" i="2" s="1"/>
  <c r="Q1008" i="2"/>
  <c r="V1008" i="2"/>
  <c r="W1008" i="2"/>
  <c r="Y1008" i="2"/>
  <c r="Z1008" i="2"/>
  <c r="AC1008" i="2"/>
  <c r="O1009" i="2"/>
  <c r="Y1009" i="2" s="1"/>
  <c r="AA1009" i="2" s="1"/>
  <c r="P1009" i="2"/>
  <c r="Q1009" i="2"/>
  <c r="V1009" i="2"/>
  <c r="W1009" i="2"/>
  <c r="Z1009" i="2"/>
  <c r="AB1009" i="2"/>
  <c r="AC1009" i="2"/>
  <c r="AD1009" i="2"/>
  <c r="O1010" i="2"/>
  <c r="Y1010" i="2" s="1"/>
  <c r="P1010" i="2"/>
  <c r="Q1010" i="2"/>
  <c r="V1010" i="2"/>
  <c r="W1010" i="2"/>
  <c r="AB1010" i="2"/>
  <c r="AD1010" i="2" s="1"/>
  <c r="AC1010" i="2"/>
  <c r="O1011" i="2"/>
  <c r="Z1011" i="2" s="1"/>
  <c r="P1011" i="2"/>
  <c r="AB1011" i="2" s="1"/>
  <c r="Q1011" i="2"/>
  <c r="V1011" i="2"/>
  <c r="W1011" i="2"/>
  <c r="Y1011" i="2"/>
  <c r="AC1011" i="2"/>
  <c r="O1012" i="2"/>
  <c r="P1012" i="2"/>
  <c r="V1012" i="2"/>
  <c r="Q1012" i="2" s="1"/>
  <c r="W1012" i="2"/>
  <c r="Y1012" i="2"/>
  <c r="Z1012" i="2"/>
  <c r="AA1012" i="2" s="1"/>
  <c r="O1013" i="2"/>
  <c r="Y1013" i="2" s="1"/>
  <c r="AA1013" i="2" s="1"/>
  <c r="P1013" i="2"/>
  <c r="AB1013" i="2" s="1"/>
  <c r="AD1013" i="2" s="1"/>
  <c r="Q1013" i="2"/>
  <c r="V1013" i="2"/>
  <c r="W1013" i="2"/>
  <c r="Z1013" i="2"/>
  <c r="AC1013" i="2"/>
  <c r="O1014" i="2"/>
  <c r="Y1014" i="2" s="1"/>
  <c r="P1014" i="2"/>
  <c r="AD1014" i="2" s="1"/>
  <c r="Q1014" i="2"/>
  <c r="V1014" i="2"/>
  <c r="W1014" i="2"/>
  <c r="AB1014" i="2"/>
  <c r="AC1014" i="2"/>
  <c r="O1015" i="2"/>
  <c r="P1015" i="2"/>
  <c r="V1015" i="2"/>
  <c r="Q1015" i="2" s="1"/>
  <c r="W1015" i="2"/>
  <c r="AB1015" i="2"/>
  <c r="AC1015" i="2"/>
  <c r="O1016" i="2"/>
  <c r="P1016" i="2"/>
  <c r="AB1016" i="2" s="1"/>
  <c r="AD1016" i="2" s="1"/>
  <c r="V1016" i="2"/>
  <c r="Q1016" i="2" s="1"/>
  <c r="W1016" i="2"/>
  <c r="Y1016" i="2"/>
  <c r="Z1016" i="2"/>
  <c r="AC1016" i="2"/>
  <c r="O1017" i="2"/>
  <c r="Y1017" i="2" s="1"/>
  <c r="P1017" i="2"/>
  <c r="V1017" i="2"/>
  <c r="Q1017" i="2" s="1"/>
  <c r="W1017" i="2"/>
  <c r="AB1017" i="2"/>
  <c r="AC1017" i="2"/>
  <c r="AD1017" i="2"/>
  <c r="O1018" i="2"/>
  <c r="Y1018" i="2" s="1"/>
  <c r="P1018" i="2"/>
  <c r="V1018" i="2"/>
  <c r="Q1018" i="2" s="1"/>
  <c r="W1018" i="2"/>
  <c r="AB1018" i="2"/>
  <c r="AD1018" i="2" s="1"/>
  <c r="AC1018" i="2"/>
  <c r="O1019" i="2"/>
  <c r="Z1019" i="2" s="1"/>
  <c r="P1019" i="2"/>
  <c r="AB1019" i="2" s="1"/>
  <c r="Q1019" i="2"/>
  <c r="V1019" i="2"/>
  <c r="W1019" i="2"/>
  <c r="Y1019" i="2"/>
  <c r="AC1019" i="2"/>
  <c r="O1020" i="2"/>
  <c r="P1020" i="2"/>
  <c r="Q1020" i="2"/>
  <c r="V1020" i="2"/>
  <c r="W1020" i="2"/>
  <c r="Y1020" i="2"/>
  <c r="Z1020" i="2"/>
  <c r="AA1020" i="2" s="1"/>
  <c r="O1021" i="2"/>
  <c r="Y1021" i="2" s="1"/>
  <c r="P1021" i="2"/>
  <c r="AB1021" i="2" s="1"/>
  <c r="AD1021" i="2" s="1"/>
  <c r="Q1021" i="2"/>
  <c r="V1021" i="2"/>
  <c r="W1021" i="2"/>
  <c r="Z1021" i="2"/>
  <c r="AC1021" i="2"/>
  <c r="O1022" i="2"/>
  <c r="Y1022" i="2" s="1"/>
  <c r="P1022" i="2"/>
  <c r="AD1022" i="2" s="1"/>
  <c r="V1022" i="2"/>
  <c r="Q1022" i="2" s="1"/>
  <c r="W1022" i="2"/>
  <c r="AB1022" i="2"/>
  <c r="AC1022" i="2"/>
  <c r="O1023" i="2"/>
  <c r="P1023" i="2"/>
  <c r="AD1023" i="2" s="1"/>
  <c r="Q1023" i="2"/>
  <c r="V1023" i="2"/>
  <c r="W1023" i="2"/>
  <c r="AB1023" i="2"/>
  <c r="AC1023" i="2"/>
  <c r="O1024" i="2"/>
  <c r="AA1024" i="2" s="1"/>
  <c r="P1024" i="2"/>
  <c r="AB1024" i="2" s="1"/>
  <c r="AD1024" i="2" s="1"/>
  <c r="Q1024" i="2"/>
  <c r="V1024" i="2"/>
  <c r="W1024" i="2"/>
  <c r="Y1024" i="2"/>
  <c r="Z1024" i="2"/>
  <c r="AC1024" i="2"/>
  <c r="O1025" i="2"/>
  <c r="Y1025" i="2" s="1"/>
  <c r="P1025" i="2"/>
  <c r="Q1025" i="2"/>
  <c r="V1025" i="2"/>
  <c r="W1025" i="2"/>
  <c r="AB1025" i="2"/>
  <c r="AC1025" i="2"/>
  <c r="AD1025" i="2"/>
  <c r="O1026" i="2"/>
  <c r="Y1026" i="2" s="1"/>
  <c r="P1026" i="2"/>
  <c r="Q1026" i="2"/>
  <c r="V1026" i="2"/>
  <c r="W1026" i="2"/>
  <c r="AB1026" i="2"/>
  <c r="AD1026" i="2" s="1"/>
  <c r="AC1026" i="2"/>
  <c r="O1027" i="2"/>
  <c r="Z1027" i="2" s="1"/>
  <c r="P1027" i="2"/>
  <c r="AB1027" i="2" s="1"/>
  <c r="V1027" i="2"/>
  <c r="Q1027" i="2" s="1"/>
  <c r="W1027" i="2"/>
  <c r="Y1027" i="2"/>
  <c r="AC1027" i="2"/>
  <c r="O1028" i="2"/>
  <c r="P1028" i="2"/>
  <c r="V1028" i="2"/>
  <c r="Q1028" i="2" s="1"/>
  <c r="W1028" i="2"/>
  <c r="Y1028" i="2"/>
  <c r="Z1028" i="2"/>
  <c r="AA1028" i="2" s="1"/>
  <c r="O1029" i="2"/>
  <c r="Y1029" i="2" s="1"/>
  <c r="AA1029" i="2" s="1"/>
  <c r="P1029" i="2"/>
  <c r="AB1029" i="2" s="1"/>
  <c r="AD1029" i="2" s="1"/>
  <c r="Q1029" i="2"/>
  <c r="V1029" i="2"/>
  <c r="W1029" i="2"/>
  <c r="Z1029" i="2"/>
  <c r="AC1029" i="2"/>
  <c r="O1030" i="2"/>
  <c r="Y1030" i="2" s="1"/>
  <c r="P1030" i="2"/>
  <c r="AD1030" i="2" s="1"/>
  <c r="Q1030" i="2"/>
  <c r="V1030" i="2"/>
  <c r="W1030" i="2"/>
  <c r="AB1030" i="2"/>
  <c r="AC1030" i="2"/>
  <c r="O1031" i="2"/>
  <c r="P1031" i="2"/>
  <c r="Q1031" i="2"/>
  <c r="V1031" i="2"/>
  <c r="W1031" i="2"/>
  <c r="AB1031" i="2"/>
  <c r="AC1031" i="2"/>
  <c r="O1032" i="2"/>
  <c r="P1032" i="2"/>
  <c r="AB1032" i="2" s="1"/>
  <c r="AD1032" i="2" s="1"/>
  <c r="V1032" i="2"/>
  <c r="Q1032" i="2" s="1"/>
  <c r="W1032" i="2"/>
  <c r="Y1032" i="2"/>
  <c r="Z1032" i="2"/>
  <c r="AC1032" i="2"/>
  <c r="O1033" i="2"/>
  <c r="Y1033" i="2" s="1"/>
  <c r="P1033" i="2"/>
  <c r="V1033" i="2"/>
  <c r="Q1033" i="2" s="1"/>
  <c r="W1033" i="2"/>
  <c r="AB1033" i="2"/>
  <c r="AC1033" i="2"/>
  <c r="AD1033" i="2"/>
  <c r="O1034" i="2"/>
  <c r="Y1034" i="2" s="1"/>
  <c r="P1034" i="2"/>
  <c r="V1034" i="2"/>
  <c r="Q1034" i="2" s="1"/>
  <c r="W1034" i="2"/>
  <c r="AB1034" i="2"/>
  <c r="AD1034" i="2" s="1"/>
  <c r="AC1034" i="2"/>
  <c r="O1035" i="2"/>
  <c r="Z1035" i="2" s="1"/>
  <c r="P1035" i="2"/>
  <c r="AB1035" i="2" s="1"/>
  <c r="Q1035" i="2"/>
  <c r="V1035" i="2"/>
  <c r="W1035" i="2"/>
  <c r="Y1035" i="2"/>
  <c r="AC1035" i="2"/>
  <c r="O1036" i="2"/>
  <c r="P1036" i="2"/>
  <c r="Q1036" i="2"/>
  <c r="V1036" i="2"/>
  <c r="W1036" i="2"/>
  <c r="Y1036" i="2"/>
  <c r="Z1036" i="2"/>
  <c r="AA1036" i="2" s="1"/>
  <c r="O1037" i="2"/>
  <c r="Y1037" i="2" s="1"/>
  <c r="P1037" i="2"/>
  <c r="AB1037" i="2" s="1"/>
  <c r="AD1037" i="2" s="1"/>
  <c r="V1037" i="2"/>
  <c r="Q1037" i="2" s="1"/>
  <c r="W1037" i="2"/>
  <c r="Z1037" i="2"/>
  <c r="AC1037" i="2"/>
  <c r="O1038" i="2"/>
  <c r="Y1038" i="2" s="1"/>
  <c r="P1038" i="2"/>
  <c r="AD1038" i="2" s="1"/>
  <c r="V1038" i="2"/>
  <c r="Q1038" i="2" s="1"/>
  <c r="W1038" i="2"/>
  <c r="AB1038" i="2"/>
  <c r="AC1038" i="2"/>
  <c r="O1039" i="2"/>
  <c r="P1039" i="2"/>
  <c r="AD1039" i="2" s="1"/>
  <c r="Q1039" i="2"/>
  <c r="V1039" i="2"/>
  <c r="W1039" i="2"/>
  <c r="AB1039" i="2"/>
  <c r="AC1039" i="2"/>
  <c r="O1040" i="2"/>
  <c r="AA1040" i="2" s="1"/>
  <c r="P1040" i="2"/>
  <c r="AB1040" i="2" s="1"/>
  <c r="AD1040" i="2" s="1"/>
  <c r="Q1040" i="2"/>
  <c r="V1040" i="2"/>
  <c r="W1040" i="2"/>
  <c r="Y1040" i="2"/>
  <c r="Z1040" i="2"/>
  <c r="AC1040" i="2"/>
  <c r="O1041" i="2"/>
  <c r="Y1041" i="2" s="1"/>
  <c r="P1041" i="2"/>
  <c r="Q1041" i="2"/>
  <c r="V1041" i="2"/>
  <c r="W1041" i="2"/>
  <c r="AB1041" i="2"/>
  <c r="AC1041" i="2"/>
  <c r="AD1041" i="2"/>
  <c r="O1042" i="2"/>
  <c r="Y1042" i="2" s="1"/>
  <c r="P1042" i="2"/>
  <c r="Q1042" i="2"/>
  <c r="V1042" i="2"/>
  <c r="W1042" i="2"/>
  <c r="AB1042" i="2"/>
  <c r="AD1042" i="2" s="1"/>
  <c r="AC1042" i="2"/>
  <c r="O1043" i="2"/>
  <c r="Z1043" i="2" s="1"/>
  <c r="P1043" i="2"/>
  <c r="AB1043" i="2" s="1"/>
  <c r="Q1043" i="2"/>
  <c r="V1043" i="2"/>
  <c r="W1043" i="2"/>
  <c r="Y1043" i="2"/>
  <c r="AC1043" i="2"/>
  <c r="O1044" i="2"/>
  <c r="P1044" i="2"/>
  <c r="V1044" i="2"/>
  <c r="Q1044" i="2" s="1"/>
  <c r="W1044" i="2"/>
  <c r="Y1044" i="2"/>
  <c r="Z1044" i="2"/>
  <c r="AA1044" i="2" s="1"/>
  <c r="O1045" i="2"/>
  <c r="P1045" i="2"/>
  <c r="AB1045" i="2" s="1"/>
  <c r="AD1045" i="2" s="1"/>
  <c r="Q1045" i="2"/>
  <c r="V1045" i="2"/>
  <c r="W1045" i="2"/>
  <c r="Y1045" i="2"/>
  <c r="Z1045" i="2"/>
  <c r="AA1045" i="2" s="1"/>
  <c r="AC1045" i="2"/>
  <c r="O1046" i="2"/>
  <c r="Y1046" i="2" s="1"/>
  <c r="P1046" i="2"/>
  <c r="AD1046" i="2" s="1"/>
  <c r="Q1046" i="2"/>
  <c r="V1046" i="2"/>
  <c r="W1046" i="2"/>
  <c r="AB1046" i="2"/>
  <c r="AC1046" i="2"/>
  <c r="O1047" i="2"/>
  <c r="P1047" i="2"/>
  <c r="AD1047" i="2" s="1"/>
  <c r="Q1047" i="2"/>
  <c r="V1047" i="2"/>
  <c r="W1047" i="2"/>
  <c r="AB1047" i="2"/>
  <c r="AC1047" i="2"/>
  <c r="O1048" i="2"/>
  <c r="AA1048" i="2" s="1"/>
  <c r="P1048" i="2"/>
  <c r="AB1048" i="2" s="1"/>
  <c r="AD1048" i="2" s="1"/>
  <c r="V1048" i="2"/>
  <c r="Q1048" i="2" s="1"/>
  <c r="W1048" i="2"/>
  <c r="Y1048" i="2"/>
  <c r="Z1048" i="2"/>
  <c r="AC1048" i="2"/>
  <c r="O1049" i="2"/>
  <c r="Y1049" i="2" s="1"/>
  <c r="P1049" i="2"/>
  <c r="V1049" i="2"/>
  <c r="Q1049" i="2" s="1"/>
  <c r="W1049" i="2"/>
  <c r="AB1049" i="2"/>
  <c r="AC1049" i="2"/>
  <c r="AD1049" i="2"/>
  <c r="O1050" i="2"/>
  <c r="Y1050" i="2" s="1"/>
  <c r="P1050" i="2"/>
  <c r="V1050" i="2"/>
  <c r="Q1050" i="2" s="1"/>
  <c r="W1050" i="2"/>
  <c r="AB1050" i="2"/>
  <c r="AD1050" i="2" s="1"/>
  <c r="AC1050" i="2"/>
  <c r="O1051" i="2"/>
  <c r="Z1051" i="2" s="1"/>
  <c r="P1051" i="2"/>
  <c r="AB1051" i="2" s="1"/>
  <c r="V1051" i="2"/>
  <c r="Q1051" i="2" s="1"/>
  <c r="W1051" i="2"/>
  <c r="Y1051" i="2"/>
  <c r="AC1051" i="2"/>
  <c r="O1052" i="2"/>
  <c r="P1052" i="2"/>
  <c r="Q1052" i="2"/>
  <c r="V1052" i="2"/>
  <c r="W1052" i="2"/>
  <c r="Y1052" i="2"/>
  <c r="Z1052" i="2"/>
  <c r="AA1052" i="2" s="1"/>
  <c r="AC1052" i="2"/>
  <c r="O1053" i="2"/>
  <c r="P1053" i="2"/>
  <c r="AB1053" i="2" s="1"/>
  <c r="AD1053" i="2" s="1"/>
  <c r="Q1053" i="2"/>
  <c r="V1053" i="2"/>
  <c r="W1053" i="2"/>
  <c r="Y1053" i="2"/>
  <c r="Z1053" i="2"/>
  <c r="AA1053" i="2" s="1"/>
  <c r="AC1053" i="2"/>
  <c r="O1054" i="2"/>
  <c r="Y1054" i="2" s="1"/>
  <c r="P1054" i="2"/>
  <c r="AD1054" i="2" s="1"/>
  <c r="Q1054" i="2"/>
  <c r="V1054" i="2"/>
  <c r="W1054" i="2"/>
  <c r="AB1054" i="2"/>
  <c r="AC1054" i="2"/>
  <c r="O1055" i="2"/>
  <c r="P1055" i="2"/>
  <c r="Q1055" i="2"/>
  <c r="V1055" i="2"/>
  <c r="W1055" i="2"/>
  <c r="AB1055" i="2"/>
  <c r="AC1055" i="2"/>
  <c r="O1056" i="2"/>
  <c r="P1056" i="2"/>
  <c r="AB1056" i="2" s="1"/>
  <c r="AD1056" i="2" s="1"/>
  <c r="Q1056" i="2"/>
  <c r="V1056" i="2"/>
  <c r="W1056" i="2"/>
  <c r="Y1056" i="2"/>
  <c r="Z1056" i="2"/>
  <c r="AC1056" i="2"/>
  <c r="O1057" i="2"/>
  <c r="Y1057" i="2" s="1"/>
  <c r="P1057" i="2"/>
  <c r="Q1057" i="2"/>
  <c r="V1057" i="2"/>
  <c r="W1057" i="2"/>
  <c r="AB1057" i="2"/>
  <c r="AC1057" i="2"/>
  <c r="AD1057" i="2"/>
  <c r="O1058" i="2"/>
  <c r="Y1058" i="2" s="1"/>
  <c r="P1058" i="2"/>
  <c r="Q1058" i="2"/>
  <c r="V1058" i="2"/>
  <c r="W1058" i="2"/>
  <c r="AB1058" i="2"/>
  <c r="AD1058" i="2" s="1"/>
  <c r="AC1058" i="2"/>
  <c r="O1059" i="2"/>
  <c r="Z1059" i="2" s="1"/>
  <c r="P1059" i="2"/>
  <c r="AB1059" i="2" s="1"/>
  <c r="V1059" i="2"/>
  <c r="Q1059" i="2" s="1"/>
  <c r="W1059" i="2"/>
  <c r="Y1059" i="2"/>
  <c r="AC1059" i="2"/>
  <c r="O1060" i="2"/>
  <c r="P1060" i="2"/>
  <c r="Q1060" i="2"/>
  <c r="V1060" i="2"/>
  <c r="W1060" i="2"/>
  <c r="Y1060" i="2"/>
  <c r="Z1060" i="2"/>
  <c r="AA1060" i="2" s="1"/>
  <c r="AC1060" i="2"/>
  <c r="O1061" i="2"/>
  <c r="P1061" i="2"/>
  <c r="AB1061" i="2" s="1"/>
  <c r="AD1061" i="2" s="1"/>
  <c r="Q1061" i="2"/>
  <c r="V1061" i="2"/>
  <c r="W1061" i="2"/>
  <c r="Y1061" i="2"/>
  <c r="Z1061" i="2"/>
  <c r="AA1061" i="2" s="1"/>
  <c r="AC1061" i="2"/>
  <c r="O1062" i="2"/>
  <c r="Y1062" i="2" s="1"/>
  <c r="P1062" i="2"/>
  <c r="AD1062" i="2" s="1"/>
  <c r="Q1062" i="2"/>
  <c r="V1062" i="2"/>
  <c r="W1062" i="2"/>
  <c r="AB1062" i="2"/>
  <c r="AC1062" i="2"/>
  <c r="O1063" i="2"/>
  <c r="P1063" i="2"/>
  <c r="AD1063" i="2" s="1"/>
  <c r="Q1063" i="2"/>
  <c r="V1063" i="2"/>
  <c r="W1063" i="2"/>
  <c r="AB1063" i="2"/>
  <c r="AC1063" i="2"/>
  <c r="O1064" i="2"/>
  <c r="AA1064" i="2" s="1"/>
  <c r="P1064" i="2"/>
  <c r="AB1064" i="2" s="1"/>
  <c r="AD1064" i="2" s="1"/>
  <c r="V1064" i="2"/>
  <c r="Q1064" i="2" s="1"/>
  <c r="W1064" i="2"/>
  <c r="Y1064" i="2"/>
  <c r="Z1064" i="2"/>
  <c r="AC1064" i="2"/>
  <c r="O1065" i="2"/>
  <c r="Y1065" i="2" s="1"/>
  <c r="P1065" i="2"/>
  <c r="V1065" i="2"/>
  <c r="Q1065" i="2" s="1"/>
  <c r="W1065" i="2"/>
  <c r="AB1065" i="2"/>
  <c r="AC1065" i="2"/>
  <c r="AD1065" i="2"/>
  <c r="O1066" i="2"/>
  <c r="Y1066" i="2" s="1"/>
  <c r="P1066" i="2"/>
  <c r="V1066" i="2"/>
  <c r="Q1066" i="2" s="1"/>
  <c r="W1066" i="2"/>
  <c r="AB1066" i="2"/>
  <c r="AD1066" i="2" s="1"/>
  <c r="AC1066" i="2"/>
  <c r="O1067" i="2"/>
  <c r="Z1067" i="2" s="1"/>
  <c r="P1067" i="2"/>
  <c r="AB1067" i="2" s="1"/>
  <c r="V1067" i="2"/>
  <c r="Q1067" i="2" s="1"/>
  <c r="W1067" i="2"/>
  <c r="Y1067" i="2"/>
  <c r="AC1067" i="2"/>
  <c r="O1068" i="2"/>
  <c r="P1068" i="2"/>
  <c r="Q1068" i="2"/>
  <c r="V1068" i="2"/>
  <c r="W1068" i="2"/>
  <c r="Y1068" i="2"/>
  <c r="Z1068" i="2"/>
  <c r="AA1068" i="2" s="1"/>
  <c r="O1069" i="2"/>
  <c r="P1069" i="2"/>
  <c r="AB1069" i="2" s="1"/>
  <c r="AD1069" i="2" s="1"/>
  <c r="Q1069" i="2"/>
  <c r="V1069" i="2"/>
  <c r="W1069" i="2"/>
  <c r="Y1069" i="2"/>
  <c r="Z1069" i="2"/>
  <c r="AA1069" i="2" s="1"/>
  <c r="AC1069" i="2"/>
  <c r="O1070" i="2"/>
  <c r="Y1070" i="2" s="1"/>
  <c r="P1070" i="2"/>
  <c r="AD1070" i="2" s="1"/>
  <c r="Q1070" i="2"/>
  <c r="V1070" i="2"/>
  <c r="W1070" i="2"/>
  <c r="AB1070" i="2"/>
  <c r="AC1070" i="2"/>
  <c r="O1071" i="2"/>
  <c r="P1071" i="2"/>
  <c r="Q1071" i="2"/>
  <c r="V1071" i="2"/>
  <c r="W1071" i="2"/>
  <c r="AB1071" i="2"/>
  <c r="AC1071" i="2"/>
  <c r="O1072" i="2"/>
  <c r="P1072" i="2"/>
  <c r="AB1072" i="2" s="1"/>
  <c r="AD1072" i="2" s="1"/>
  <c r="V1072" i="2"/>
  <c r="Q1072" i="2" s="1"/>
  <c r="W1072" i="2"/>
  <c r="Y1072" i="2"/>
  <c r="Z1072" i="2"/>
  <c r="AC1072" i="2"/>
  <c r="O1073" i="2"/>
  <c r="Y1073" i="2" s="1"/>
  <c r="P1073" i="2"/>
  <c r="V1073" i="2"/>
  <c r="Q1073" i="2" s="1"/>
  <c r="W1073" i="2"/>
  <c r="AB1073" i="2"/>
  <c r="AC1073" i="2"/>
  <c r="AD1073" i="2"/>
  <c r="O1074" i="2"/>
  <c r="Y1074" i="2" s="1"/>
  <c r="P1074" i="2"/>
  <c r="V1074" i="2"/>
  <c r="Q1074" i="2" s="1"/>
  <c r="W1074" i="2"/>
  <c r="AB1074" i="2"/>
  <c r="AD1074" i="2" s="1"/>
  <c r="AC1074" i="2"/>
  <c r="O1075" i="2"/>
  <c r="Z1075" i="2" s="1"/>
  <c r="P1075" i="2"/>
  <c r="AB1075" i="2" s="1"/>
  <c r="Q1075" i="2"/>
  <c r="V1075" i="2"/>
  <c r="W1075" i="2"/>
  <c r="Y1075" i="2"/>
  <c r="AC1075" i="2"/>
  <c r="O1076" i="2"/>
  <c r="P1076" i="2"/>
  <c r="Q1076" i="2"/>
  <c r="V1076" i="2"/>
  <c r="W1076" i="2"/>
  <c r="Y1076" i="2"/>
  <c r="Z1076" i="2"/>
  <c r="AA1076" i="2" s="1"/>
  <c r="O1077" i="2"/>
  <c r="P1077" i="2"/>
  <c r="AB1077" i="2" s="1"/>
  <c r="AD1077" i="2" s="1"/>
  <c r="V1077" i="2"/>
  <c r="Q1077" i="2" s="1"/>
  <c r="W1077" i="2"/>
  <c r="Y1077" i="2"/>
  <c r="Z1077" i="2"/>
  <c r="AA1077" i="2" s="1"/>
  <c r="AC1077" i="2"/>
  <c r="O1078" i="2"/>
  <c r="Y1078" i="2" s="1"/>
  <c r="P1078" i="2"/>
  <c r="AD1078" i="2" s="1"/>
  <c r="V1078" i="2"/>
  <c r="Q1078" i="2" s="1"/>
  <c r="W1078" i="2"/>
  <c r="AB1078" i="2"/>
  <c r="AC1078" i="2"/>
  <c r="O1079" i="2"/>
  <c r="P1079" i="2"/>
  <c r="V1079" i="2"/>
  <c r="Q1079" i="2" s="1"/>
  <c r="W1079" i="2"/>
  <c r="AB1079" i="2"/>
  <c r="AC1079" i="2"/>
  <c r="O1080" i="2"/>
  <c r="AA1080" i="2" s="1"/>
  <c r="P1080" i="2"/>
  <c r="AB1080" i="2" s="1"/>
  <c r="AD1080" i="2" s="1"/>
  <c r="Q1080" i="2"/>
  <c r="V1080" i="2"/>
  <c r="W1080" i="2"/>
  <c r="Y1080" i="2"/>
  <c r="Z1080" i="2"/>
  <c r="AC1080" i="2"/>
  <c r="O1081" i="2"/>
  <c r="Y1081" i="2" s="1"/>
  <c r="P1081" i="2"/>
  <c r="Q1081" i="2"/>
  <c r="V1081" i="2"/>
  <c r="W1081" i="2"/>
  <c r="AB1081" i="2"/>
  <c r="AC1081" i="2"/>
  <c r="AD1081" i="2"/>
  <c r="O1082" i="2"/>
  <c r="Y1082" i="2" s="1"/>
  <c r="P1082" i="2"/>
  <c r="Q1082" i="2"/>
  <c r="V1082" i="2"/>
  <c r="W1082" i="2"/>
  <c r="AB1082" i="2"/>
  <c r="AD1082" i="2" s="1"/>
  <c r="AC1082" i="2"/>
  <c r="O1083" i="2"/>
  <c r="Z1083" i="2" s="1"/>
  <c r="P1083" i="2"/>
  <c r="AB1083" i="2" s="1"/>
  <c r="Q1083" i="2"/>
  <c r="V1083" i="2"/>
  <c r="W1083" i="2"/>
  <c r="Y1083" i="2"/>
  <c r="AC1083" i="2"/>
  <c r="O1084" i="2"/>
  <c r="P1084" i="2"/>
  <c r="Q1084" i="2"/>
  <c r="V1084" i="2"/>
  <c r="W1084" i="2"/>
  <c r="Y1084" i="2"/>
  <c r="Z1084" i="2"/>
  <c r="AA1084" i="2" s="1"/>
  <c r="AC1084" i="2"/>
  <c r="O1085" i="2"/>
  <c r="Y1085" i="2" s="1"/>
  <c r="AA1085" i="2" s="1"/>
  <c r="P1085" i="2"/>
  <c r="AB1085" i="2" s="1"/>
  <c r="AD1085" i="2" s="1"/>
  <c r="Q1085" i="2"/>
  <c r="V1085" i="2"/>
  <c r="W1085" i="2"/>
  <c r="Z1085" i="2"/>
  <c r="AC1085" i="2"/>
  <c r="O1086" i="2"/>
  <c r="Y1086" i="2" s="1"/>
  <c r="P1086" i="2"/>
  <c r="AD1086" i="2" s="1"/>
  <c r="V1086" i="2"/>
  <c r="Q1086" i="2" s="1"/>
  <c r="W1086" i="2"/>
  <c r="AB1086" i="2"/>
  <c r="AC1086" i="2"/>
  <c r="O1087" i="2"/>
  <c r="P1087" i="2"/>
  <c r="AD1087" i="2" s="1"/>
  <c r="Q1087" i="2"/>
  <c r="V1087" i="2"/>
  <c r="W1087" i="2"/>
  <c r="AB1087" i="2"/>
  <c r="AC1087" i="2"/>
  <c r="O1088" i="2"/>
  <c r="AA1088" i="2" s="1"/>
  <c r="P1088" i="2"/>
  <c r="AB1088" i="2" s="1"/>
  <c r="AD1088" i="2" s="1"/>
  <c r="Q1088" i="2"/>
  <c r="V1088" i="2"/>
  <c r="W1088" i="2"/>
  <c r="Y1088" i="2"/>
  <c r="Z1088" i="2"/>
  <c r="AC1088" i="2"/>
  <c r="O1089" i="2"/>
  <c r="Y1089" i="2" s="1"/>
  <c r="P1089" i="2"/>
  <c r="Q1089" i="2"/>
  <c r="V1089" i="2"/>
  <c r="W1089" i="2"/>
  <c r="AB1089" i="2"/>
  <c r="AC1089" i="2"/>
  <c r="AD1089" i="2"/>
  <c r="O1090" i="2"/>
  <c r="Y1090" i="2" s="1"/>
  <c r="P1090" i="2"/>
  <c r="Q1090" i="2"/>
  <c r="V1090" i="2"/>
  <c r="W1090" i="2"/>
  <c r="AB1090" i="2"/>
  <c r="AD1090" i="2" s="1"/>
  <c r="AC1090" i="2"/>
  <c r="O1091" i="2"/>
  <c r="Z1091" i="2" s="1"/>
  <c r="P1091" i="2"/>
  <c r="AB1091" i="2" s="1"/>
  <c r="V1091" i="2"/>
  <c r="Q1091" i="2" s="1"/>
  <c r="W1091" i="2"/>
  <c r="Y1091" i="2"/>
  <c r="AC1091" i="2"/>
  <c r="O1092" i="2"/>
  <c r="P1092" i="2"/>
  <c r="Q1092" i="2"/>
  <c r="V1092" i="2"/>
  <c r="W1092" i="2"/>
  <c r="Y1092" i="2"/>
  <c r="Z1092" i="2"/>
  <c r="AA1092" i="2" s="1"/>
  <c r="O1093" i="2"/>
  <c r="Y1093" i="2" s="1"/>
  <c r="P1093" i="2"/>
  <c r="AB1093" i="2" s="1"/>
  <c r="AD1093" i="2" s="1"/>
  <c r="Q1093" i="2"/>
  <c r="V1093" i="2"/>
  <c r="W1093" i="2"/>
  <c r="Z1093" i="2"/>
  <c r="AC1093" i="2"/>
  <c r="O1094" i="2"/>
  <c r="Y1094" i="2" s="1"/>
  <c r="P1094" i="2"/>
  <c r="AD1094" i="2" s="1"/>
  <c r="Q1094" i="2"/>
  <c r="V1094" i="2"/>
  <c r="W1094" i="2"/>
  <c r="AB1094" i="2"/>
  <c r="AC1094" i="2"/>
  <c r="O1095" i="2"/>
  <c r="P1095" i="2"/>
  <c r="Q1095" i="2"/>
  <c r="V1095" i="2"/>
  <c r="W1095" i="2"/>
  <c r="AB1095" i="2"/>
  <c r="AC1095" i="2"/>
  <c r="O1096" i="2"/>
  <c r="AA1096" i="2" s="1"/>
  <c r="P1096" i="2"/>
  <c r="AB1096" i="2" s="1"/>
  <c r="AD1096" i="2" s="1"/>
  <c r="V1096" i="2"/>
  <c r="Q1096" i="2" s="1"/>
  <c r="W1096" i="2"/>
  <c r="Y1096" i="2"/>
  <c r="Z1096" i="2"/>
  <c r="AC1096" i="2"/>
  <c r="O1097" i="2"/>
  <c r="Y1097" i="2" s="1"/>
  <c r="P1097" i="2"/>
  <c r="V1097" i="2"/>
  <c r="Q1097" i="2" s="1"/>
  <c r="W1097" i="2"/>
  <c r="AB1097" i="2"/>
  <c r="AC1097" i="2"/>
  <c r="AD1097" i="2"/>
  <c r="O1098" i="2"/>
  <c r="Y1098" i="2" s="1"/>
  <c r="P1098" i="2"/>
  <c r="V1098" i="2"/>
  <c r="Q1098" i="2" s="1"/>
  <c r="W1098" i="2"/>
  <c r="AB1098" i="2"/>
  <c r="AD1098" i="2" s="1"/>
  <c r="AC1098" i="2"/>
  <c r="O1099" i="2"/>
  <c r="Z1099" i="2" s="1"/>
  <c r="P1099" i="2"/>
  <c r="AB1099" i="2" s="1"/>
  <c r="Q1099" i="2"/>
  <c r="V1099" i="2"/>
  <c r="W1099" i="2"/>
  <c r="Y1099" i="2"/>
  <c r="AC1099" i="2"/>
  <c r="O1100" i="2"/>
  <c r="P1100" i="2"/>
  <c r="Q1100" i="2"/>
  <c r="V1100" i="2"/>
  <c r="W1100" i="2"/>
  <c r="Y1100" i="2"/>
  <c r="Z1100" i="2"/>
  <c r="AA1100" i="2" s="1"/>
  <c r="AC1100" i="2"/>
  <c r="O1101" i="2"/>
  <c r="Y1101" i="2" s="1"/>
  <c r="AA1101" i="2" s="1"/>
  <c r="P1101" i="2"/>
  <c r="AB1101" i="2" s="1"/>
  <c r="AD1101" i="2" s="1"/>
  <c r="Q1101" i="2"/>
  <c r="V1101" i="2"/>
  <c r="W1101" i="2"/>
  <c r="Z1101" i="2"/>
  <c r="AC1101" i="2"/>
  <c r="O1102" i="2"/>
  <c r="Y1102" i="2" s="1"/>
  <c r="P1102" i="2"/>
  <c r="AD1102" i="2" s="1"/>
  <c r="V1102" i="2"/>
  <c r="Q1102" i="2" s="1"/>
  <c r="W1102" i="2"/>
  <c r="AB1102" i="2"/>
  <c r="AC1102" i="2"/>
  <c r="O1103" i="2"/>
  <c r="P1103" i="2"/>
  <c r="AD1103" i="2" s="1"/>
  <c r="Q1103" i="2"/>
  <c r="V1103" i="2"/>
  <c r="W1103" i="2"/>
  <c r="AB1103" i="2"/>
  <c r="AC1103" i="2"/>
  <c r="O1104" i="2"/>
  <c r="AA1104" i="2" s="1"/>
  <c r="P1104" i="2"/>
  <c r="AB1104" i="2" s="1"/>
  <c r="AD1104" i="2" s="1"/>
  <c r="Q1104" i="2"/>
  <c r="V1104" i="2"/>
  <c r="W1104" i="2"/>
  <c r="Y1104" i="2"/>
  <c r="Z1104" i="2"/>
  <c r="AC1104" i="2"/>
  <c r="O1105" i="2"/>
  <c r="Y1105" i="2" s="1"/>
  <c r="P1105" i="2"/>
  <c r="Q1105" i="2"/>
  <c r="V1105" i="2"/>
  <c r="W1105" i="2"/>
  <c r="AB1105" i="2"/>
  <c r="AC1105" i="2"/>
  <c r="AD1105" i="2"/>
  <c r="O1106" i="2"/>
  <c r="Y1106" i="2" s="1"/>
  <c r="P1106" i="2"/>
  <c r="Q1106" i="2"/>
  <c r="V1106" i="2"/>
  <c r="W1106" i="2"/>
  <c r="AB1106" i="2"/>
  <c r="AD1106" i="2" s="1"/>
  <c r="AC1106" i="2"/>
  <c r="O1107" i="2"/>
  <c r="Z1107" i="2" s="1"/>
  <c r="P1107" i="2"/>
  <c r="AB1107" i="2" s="1"/>
  <c r="Q1107" i="2"/>
  <c r="V1107" i="2"/>
  <c r="W1107" i="2"/>
  <c r="Y1107" i="2"/>
  <c r="AC1107" i="2"/>
  <c r="O1108" i="2"/>
  <c r="P1108" i="2"/>
  <c r="Q1108" i="2"/>
  <c r="V1108" i="2"/>
  <c r="W1108" i="2"/>
  <c r="Y1108" i="2"/>
  <c r="AA1108" i="2" s="1"/>
  <c r="Z1108" i="2"/>
  <c r="O1109" i="2"/>
  <c r="Y1109" i="2" s="1"/>
  <c r="P1109" i="2"/>
  <c r="AB1109" i="2" s="1"/>
  <c r="AD1109" i="2" s="1"/>
  <c r="V1109" i="2"/>
  <c r="Q1109" i="2" s="1"/>
  <c r="W1109" i="2"/>
  <c r="Z1109" i="2"/>
  <c r="AC1109" i="2"/>
  <c r="O1110" i="2"/>
  <c r="Y1110" i="2" s="1"/>
  <c r="P1110" i="2"/>
  <c r="AD1110" i="2" s="1"/>
  <c r="Q1110" i="2"/>
  <c r="V1110" i="2"/>
  <c r="W1110" i="2"/>
  <c r="AB1110" i="2"/>
  <c r="AC1110" i="2"/>
  <c r="O1111" i="2"/>
  <c r="P1111" i="2"/>
  <c r="Q1111" i="2"/>
  <c r="V1111" i="2"/>
  <c r="W1111" i="2"/>
  <c r="AB1111" i="2"/>
  <c r="AC1111" i="2"/>
  <c r="O1112" i="2"/>
  <c r="AA1112" i="2" s="1"/>
  <c r="P1112" i="2"/>
  <c r="AB1112" i="2" s="1"/>
  <c r="AD1112" i="2" s="1"/>
  <c r="V1112" i="2"/>
  <c r="Q1112" i="2" s="1"/>
  <c r="W1112" i="2"/>
  <c r="Y1112" i="2"/>
  <c r="Z1112" i="2"/>
  <c r="AC1112" i="2"/>
  <c r="O1113" i="2"/>
  <c r="Y1113" i="2" s="1"/>
  <c r="AA1113" i="2" s="1"/>
  <c r="P1113" i="2"/>
  <c r="V1113" i="2"/>
  <c r="Q1113" i="2" s="1"/>
  <c r="W1113" i="2"/>
  <c r="Z1113" i="2"/>
  <c r="AB1113" i="2"/>
  <c r="AC1113" i="2"/>
  <c r="AD1113" i="2"/>
  <c r="O1114" i="2"/>
  <c r="Y1114" i="2" s="1"/>
  <c r="P1114" i="2"/>
  <c r="Q1114" i="2"/>
  <c r="V1114" i="2"/>
  <c r="W1114" i="2"/>
  <c r="AB1114" i="2"/>
  <c r="AD1114" i="2" s="1"/>
  <c r="AC1114" i="2"/>
  <c r="O1115" i="2"/>
  <c r="Z1115" i="2" s="1"/>
  <c r="P1115" i="2"/>
  <c r="AB1115" i="2" s="1"/>
  <c r="V1115" i="2"/>
  <c r="Q1115" i="2" s="1"/>
  <c r="W1115" i="2"/>
  <c r="Y1115" i="2"/>
  <c r="AC1115" i="2"/>
  <c r="O1116" i="2"/>
  <c r="P1116" i="2"/>
  <c r="Q1116" i="2"/>
  <c r="V1116" i="2"/>
  <c r="W1116" i="2"/>
  <c r="Y1116" i="2"/>
  <c r="AA1116" i="2" s="1"/>
  <c r="Z1116" i="2"/>
  <c r="AC1116" i="2"/>
  <c r="O1117" i="2"/>
  <c r="Y1117" i="2" s="1"/>
  <c r="AA1117" i="2" s="1"/>
  <c r="P1117" i="2"/>
  <c r="AB1117" i="2" s="1"/>
  <c r="AD1117" i="2" s="1"/>
  <c r="Q1117" i="2"/>
  <c r="V1117" i="2"/>
  <c r="W1117" i="2"/>
  <c r="Z1117" i="2"/>
  <c r="AC1117" i="2"/>
  <c r="O1118" i="2"/>
  <c r="Y1118" i="2" s="1"/>
  <c r="P1118" i="2"/>
  <c r="AD1118" i="2" s="1"/>
  <c r="Q1118" i="2"/>
  <c r="V1118" i="2"/>
  <c r="W1118" i="2"/>
  <c r="AB1118" i="2"/>
  <c r="AC1118" i="2"/>
  <c r="O1119" i="2"/>
  <c r="P1119" i="2"/>
  <c r="AD1119" i="2" s="1"/>
  <c r="Q1119" i="2"/>
  <c r="V1119" i="2"/>
  <c r="W1119" i="2"/>
  <c r="AB1119" i="2"/>
  <c r="AC1119" i="2"/>
  <c r="O1120" i="2"/>
  <c r="P1120" i="2"/>
  <c r="AB1120" i="2" s="1"/>
  <c r="AD1120" i="2" s="1"/>
  <c r="Q1120" i="2"/>
  <c r="V1120" i="2"/>
  <c r="W1120" i="2"/>
  <c r="Y1120" i="2"/>
  <c r="Z1120" i="2"/>
  <c r="AC1120" i="2"/>
  <c r="O1121" i="2"/>
  <c r="Y1121" i="2" s="1"/>
  <c r="AA1121" i="2" s="1"/>
  <c r="P1121" i="2"/>
  <c r="Q1121" i="2"/>
  <c r="V1121" i="2"/>
  <c r="W1121" i="2"/>
  <c r="Z1121" i="2"/>
  <c r="AB1121" i="2"/>
  <c r="AC1121" i="2"/>
  <c r="AD1121" i="2"/>
  <c r="O1122" i="2"/>
  <c r="Y1122" i="2" s="1"/>
  <c r="P1122" i="2"/>
  <c r="Q1122" i="2"/>
  <c r="V1122" i="2"/>
  <c r="W1122" i="2"/>
  <c r="AB1122" i="2"/>
  <c r="AD1122" i="2" s="1"/>
  <c r="AC1122" i="2"/>
  <c r="O1123" i="2"/>
  <c r="Z1123" i="2" s="1"/>
  <c r="P1123" i="2"/>
  <c r="AB1123" i="2" s="1"/>
  <c r="Q1123" i="2"/>
  <c r="V1123" i="2"/>
  <c r="W1123" i="2"/>
  <c r="Y1123" i="2"/>
  <c r="AC1123" i="2"/>
  <c r="O1124" i="2"/>
  <c r="P1124" i="2"/>
  <c r="V1124" i="2"/>
  <c r="Q1124" i="2" s="1"/>
  <c r="W1124" i="2"/>
  <c r="Y1124" i="2"/>
  <c r="AA1124" i="2" s="1"/>
  <c r="Z1124" i="2"/>
  <c r="O1125" i="2"/>
  <c r="Y1125" i="2" s="1"/>
  <c r="P1125" i="2"/>
  <c r="AB1125" i="2" s="1"/>
  <c r="AD1125" i="2" s="1"/>
  <c r="Q1125" i="2"/>
  <c r="V1125" i="2"/>
  <c r="W1125" i="2"/>
  <c r="Z1125" i="2"/>
  <c r="AC1125" i="2"/>
  <c r="O1126" i="2"/>
  <c r="Y1126" i="2" s="1"/>
  <c r="P1126" i="2"/>
  <c r="AD1126" i="2" s="1"/>
  <c r="Q1126" i="2"/>
  <c r="V1126" i="2"/>
  <c r="W1126" i="2"/>
  <c r="AB1126" i="2"/>
  <c r="AC1126" i="2"/>
  <c r="O1127" i="2"/>
  <c r="P1127" i="2"/>
  <c r="V1127" i="2"/>
  <c r="Q1127" i="2" s="1"/>
  <c r="W1127" i="2"/>
  <c r="AB1127" i="2"/>
  <c r="AC1127" i="2"/>
  <c r="O1128" i="2"/>
  <c r="P1128" i="2"/>
  <c r="AB1128" i="2" s="1"/>
  <c r="AD1128" i="2" s="1"/>
  <c r="Q1128" i="2"/>
  <c r="V1128" i="2"/>
  <c r="W1128" i="2"/>
  <c r="Y1128" i="2"/>
  <c r="Z1128" i="2"/>
  <c r="AC1128" i="2"/>
  <c r="O1129" i="2"/>
  <c r="Y1129" i="2" s="1"/>
  <c r="AA1129" i="2" s="1"/>
  <c r="P1129" i="2"/>
  <c r="Q1129" i="2"/>
  <c r="V1129" i="2"/>
  <c r="W1129" i="2"/>
  <c r="Z1129" i="2"/>
  <c r="AB1129" i="2"/>
  <c r="AC1129" i="2"/>
  <c r="AD1129" i="2"/>
  <c r="O1130" i="2"/>
  <c r="Y1130" i="2" s="1"/>
  <c r="P1130" i="2"/>
  <c r="V1130" i="2"/>
  <c r="Q1130" i="2" s="1"/>
  <c r="W1130" i="2"/>
  <c r="AB1130" i="2"/>
  <c r="AD1130" i="2" s="1"/>
  <c r="AC1130" i="2"/>
  <c r="O1131" i="2"/>
  <c r="Z1131" i="2" s="1"/>
  <c r="P1131" i="2"/>
  <c r="AB1131" i="2" s="1"/>
  <c r="Q1131" i="2"/>
  <c r="V1131" i="2"/>
  <c r="W1131" i="2"/>
  <c r="Y1131" i="2"/>
  <c r="AC1131" i="2"/>
  <c r="O1132" i="2"/>
  <c r="P1132" i="2"/>
  <c r="Q1132" i="2"/>
  <c r="V1132" i="2"/>
  <c r="W1132" i="2"/>
  <c r="Y1132" i="2"/>
  <c r="AA1132" i="2" s="1"/>
  <c r="Z1132" i="2"/>
  <c r="O1133" i="2"/>
  <c r="Y1133" i="2" s="1"/>
  <c r="P1133" i="2"/>
  <c r="AB1133" i="2" s="1"/>
  <c r="AD1133" i="2" s="1"/>
  <c r="Q1133" i="2"/>
  <c r="V1133" i="2"/>
  <c r="W1133" i="2"/>
  <c r="Z1133" i="2"/>
  <c r="AC1133" i="2"/>
  <c r="O1134" i="2"/>
  <c r="Y1134" i="2" s="1"/>
  <c r="P1134" i="2"/>
  <c r="AD1134" i="2" s="1"/>
  <c r="Q1134" i="2"/>
  <c r="V1134" i="2"/>
  <c r="W1134" i="2"/>
  <c r="AB1134" i="2"/>
  <c r="AC1134" i="2"/>
  <c r="O1135" i="2"/>
  <c r="P1135" i="2"/>
  <c r="AD1135" i="2" s="1"/>
  <c r="V1135" i="2"/>
  <c r="Q1135" i="2" s="1"/>
  <c r="W1135" i="2"/>
  <c r="AB1135" i="2"/>
  <c r="AC1135" i="2"/>
  <c r="O1136" i="2"/>
  <c r="AA1136" i="2" s="1"/>
  <c r="P1136" i="2"/>
  <c r="AB1136" i="2" s="1"/>
  <c r="AD1136" i="2" s="1"/>
  <c r="Q1136" i="2"/>
  <c r="V1136" i="2"/>
  <c r="W1136" i="2"/>
  <c r="Y1136" i="2"/>
  <c r="Z1136" i="2"/>
  <c r="AC1136" i="2"/>
  <c r="O1137" i="2"/>
  <c r="Y1137" i="2" s="1"/>
  <c r="AA1137" i="2" s="1"/>
  <c r="P1137" i="2"/>
  <c r="Q1137" i="2"/>
  <c r="V1137" i="2"/>
  <c r="W1137" i="2"/>
  <c r="Z1137" i="2"/>
  <c r="AB1137" i="2"/>
  <c r="AC1137" i="2"/>
  <c r="AD1137" i="2"/>
  <c r="O1138" i="2"/>
  <c r="Y1138" i="2" s="1"/>
  <c r="P1138" i="2"/>
  <c r="V1138" i="2"/>
  <c r="Q1138" i="2" s="1"/>
  <c r="W1138" i="2"/>
  <c r="AB1138" i="2"/>
  <c r="AD1138" i="2" s="1"/>
  <c r="AC1138" i="2"/>
  <c r="O1139" i="2"/>
  <c r="Z1139" i="2" s="1"/>
  <c r="P1139" i="2"/>
  <c r="AB1139" i="2" s="1"/>
  <c r="Q1139" i="2"/>
  <c r="V1139" i="2"/>
  <c r="W1139" i="2"/>
  <c r="Y1139" i="2"/>
  <c r="AC1139" i="2"/>
  <c r="O1140" i="2"/>
  <c r="P1140" i="2"/>
  <c r="Q1140" i="2"/>
  <c r="V1140" i="2"/>
  <c r="W1140" i="2"/>
  <c r="Y1140" i="2"/>
  <c r="AA1140" i="2" s="1"/>
  <c r="Z1140" i="2"/>
  <c r="AC1140" i="2"/>
  <c r="O1141" i="2"/>
  <c r="Y1141" i="2" s="1"/>
  <c r="AA1141" i="2" s="1"/>
  <c r="P1141" i="2"/>
  <c r="AB1141" i="2" s="1"/>
  <c r="AD1141" i="2" s="1"/>
  <c r="Q1141" i="2"/>
  <c r="V1141" i="2"/>
  <c r="W1141" i="2"/>
  <c r="Z1141" i="2"/>
  <c r="AC1141" i="2"/>
  <c r="O1142" i="2"/>
  <c r="Y1142" i="2" s="1"/>
  <c r="P1142" i="2"/>
  <c r="AD1142" i="2" s="1"/>
  <c r="V1142" i="2"/>
  <c r="Q1142" i="2" s="1"/>
  <c r="W1142" i="2"/>
  <c r="AB1142" i="2"/>
  <c r="AC1142" i="2"/>
  <c r="O1143" i="2"/>
  <c r="P1143" i="2"/>
  <c r="AD1143" i="2" s="1"/>
  <c r="Q1143" i="2"/>
  <c r="V1143" i="2"/>
  <c r="W1143" i="2"/>
  <c r="AB1143" i="2"/>
  <c r="AC1143" i="2"/>
  <c r="O1144" i="2"/>
  <c r="AA1144" i="2" s="1"/>
  <c r="P1144" i="2"/>
  <c r="AB1144" i="2" s="1"/>
  <c r="AD1144" i="2" s="1"/>
  <c r="Q1144" i="2"/>
  <c r="V1144" i="2"/>
  <c r="W1144" i="2"/>
  <c r="Y1144" i="2"/>
  <c r="Z1144" i="2"/>
  <c r="AC1144" i="2"/>
  <c r="O1145" i="2"/>
  <c r="Y1145" i="2" s="1"/>
  <c r="AA1145" i="2" s="1"/>
  <c r="P1145" i="2"/>
  <c r="Q1145" i="2"/>
  <c r="V1145" i="2"/>
  <c r="W1145" i="2"/>
  <c r="Z1145" i="2"/>
  <c r="AB1145" i="2"/>
  <c r="AC1145" i="2"/>
  <c r="AD1145" i="2"/>
  <c r="O1146" i="2"/>
  <c r="Y1146" i="2" s="1"/>
  <c r="P1146" i="2"/>
  <c r="Q1146" i="2"/>
  <c r="V1146" i="2"/>
  <c r="W1146" i="2"/>
  <c r="AB1146" i="2"/>
  <c r="AD1146" i="2" s="1"/>
  <c r="AC1146" i="2"/>
  <c r="O1147" i="2"/>
  <c r="Z1147" i="2" s="1"/>
  <c r="P1147" i="2"/>
  <c r="AB1147" i="2" s="1"/>
  <c r="Q1147" i="2"/>
  <c r="V1147" i="2"/>
  <c r="W1147" i="2"/>
  <c r="Y1147" i="2"/>
  <c r="AC1147" i="2"/>
  <c r="O1148" i="2"/>
  <c r="P1148" i="2"/>
  <c r="Q1148" i="2"/>
  <c r="V1148" i="2"/>
  <c r="W1148" i="2"/>
  <c r="Y1148" i="2"/>
  <c r="AA1148" i="2" s="1"/>
  <c r="Z1148" i="2"/>
  <c r="AC1148" i="2"/>
  <c r="O1149" i="2"/>
  <c r="Y1149" i="2" s="1"/>
  <c r="AA1149" i="2" s="1"/>
  <c r="P1149" i="2"/>
  <c r="AB1149" i="2" s="1"/>
  <c r="AD1149" i="2" s="1"/>
  <c r="Q1149" i="2"/>
  <c r="V1149" i="2"/>
  <c r="W1149" i="2"/>
  <c r="Z1149" i="2"/>
  <c r="AC1149" i="2"/>
  <c r="O1150" i="2"/>
  <c r="Y1150" i="2" s="1"/>
  <c r="P1150" i="2"/>
  <c r="AD1150" i="2" s="1"/>
  <c r="Q1150" i="2"/>
  <c r="V1150" i="2"/>
  <c r="W1150" i="2"/>
  <c r="AB1150" i="2"/>
  <c r="AC1150" i="2"/>
  <c r="O1151" i="2"/>
  <c r="P1151" i="2"/>
  <c r="V1151" i="2"/>
  <c r="Q1151" i="2" s="1"/>
  <c r="W1151" i="2"/>
  <c r="AB1151" i="2"/>
  <c r="AC1151" i="2"/>
  <c r="O1152" i="2"/>
  <c r="P1152" i="2"/>
  <c r="AB1152" i="2" s="1"/>
  <c r="AD1152" i="2" s="1"/>
  <c r="Q1152" i="2"/>
  <c r="V1152" i="2"/>
  <c r="W1152" i="2"/>
  <c r="Y1152" i="2"/>
  <c r="Z1152" i="2"/>
  <c r="AC1152" i="2"/>
  <c r="O1153" i="2"/>
  <c r="Y1153" i="2" s="1"/>
  <c r="AA1153" i="2" s="1"/>
  <c r="P1153" i="2"/>
  <c r="Q1153" i="2"/>
  <c r="V1153" i="2"/>
  <c r="W1153" i="2"/>
  <c r="Z1153" i="2"/>
  <c r="AB1153" i="2"/>
  <c r="AC1153" i="2"/>
  <c r="AD1153" i="2"/>
  <c r="O1154" i="2"/>
  <c r="Y1154" i="2" s="1"/>
  <c r="P1154" i="2"/>
  <c r="V1154" i="2"/>
  <c r="Q1154" i="2" s="1"/>
  <c r="W1154" i="2"/>
  <c r="AB1154" i="2"/>
  <c r="AD1154" i="2" s="1"/>
  <c r="AC1154" i="2"/>
  <c r="O1155" i="2"/>
  <c r="Z1155" i="2" s="1"/>
  <c r="P1155" i="2"/>
  <c r="AB1155" i="2" s="1"/>
  <c r="Q1155" i="2"/>
  <c r="V1155" i="2"/>
  <c r="W1155" i="2"/>
  <c r="Y1155" i="2"/>
  <c r="AC1155" i="2"/>
  <c r="O1156" i="2"/>
  <c r="P1156" i="2"/>
  <c r="Q1156" i="2"/>
  <c r="V1156" i="2"/>
  <c r="W1156" i="2"/>
  <c r="Y1156" i="2"/>
  <c r="AA1156" i="2" s="1"/>
  <c r="Z1156" i="2"/>
  <c r="AC1156" i="2"/>
  <c r="O1157" i="2"/>
  <c r="Y1157" i="2" s="1"/>
  <c r="P1157" i="2"/>
  <c r="AB1157" i="2" s="1"/>
  <c r="AD1157" i="2" s="1"/>
  <c r="Q1157" i="2"/>
  <c r="V1157" i="2"/>
  <c r="W1157" i="2"/>
  <c r="Z1157" i="2"/>
  <c r="AC1157" i="2"/>
  <c r="O1158" i="2"/>
  <c r="Y1158" i="2" s="1"/>
  <c r="P1158" i="2"/>
  <c r="AD1158" i="2" s="1"/>
  <c r="V1158" i="2"/>
  <c r="Q1158" i="2" s="1"/>
  <c r="W1158" i="2"/>
  <c r="AB1158" i="2"/>
  <c r="AC1158" i="2"/>
  <c r="O1159" i="2"/>
  <c r="P1159" i="2"/>
  <c r="AD1159" i="2" s="1"/>
  <c r="Q1159" i="2"/>
  <c r="V1159" i="2"/>
  <c r="W1159" i="2"/>
  <c r="AB1159" i="2"/>
  <c r="AC1159" i="2"/>
  <c r="O1160" i="2"/>
  <c r="AA1160" i="2" s="1"/>
  <c r="P1160" i="2"/>
  <c r="AB1160" i="2" s="1"/>
  <c r="AD1160" i="2" s="1"/>
  <c r="Q1160" i="2"/>
  <c r="V1160" i="2"/>
  <c r="W1160" i="2"/>
  <c r="Y1160" i="2"/>
  <c r="Z1160" i="2"/>
  <c r="AC1160" i="2"/>
  <c r="O1161" i="2"/>
  <c r="Y1161" i="2" s="1"/>
  <c r="AA1161" i="2" s="1"/>
  <c r="P1161" i="2"/>
  <c r="Q1161" i="2"/>
  <c r="V1161" i="2"/>
  <c r="W1161" i="2"/>
  <c r="Z1161" i="2"/>
  <c r="AB1161" i="2"/>
  <c r="AC1161" i="2"/>
  <c r="AD1161" i="2"/>
  <c r="O1162" i="2"/>
  <c r="Y1162" i="2" s="1"/>
  <c r="P1162" i="2"/>
  <c r="Q1162" i="2"/>
  <c r="V1162" i="2"/>
  <c r="W1162" i="2"/>
  <c r="AB1162" i="2"/>
  <c r="AD1162" i="2" s="1"/>
  <c r="AC1162" i="2"/>
  <c r="O1163" i="2"/>
  <c r="Z1163" i="2" s="1"/>
  <c r="P1163" i="2"/>
  <c r="Q1163" i="2"/>
  <c r="V1163" i="2"/>
  <c r="W1163" i="2"/>
  <c r="Y1163" i="2"/>
  <c r="AC1163" i="2"/>
  <c r="O1164" i="2"/>
  <c r="P1164" i="2"/>
  <c r="AB1164" i="2" s="1"/>
  <c r="Q1164" i="2"/>
  <c r="V1164" i="2"/>
  <c r="W1164" i="2"/>
  <c r="Y1164" i="2"/>
  <c r="AA1164" i="2" s="1"/>
  <c r="Z1164" i="2"/>
  <c r="AC1164" i="2"/>
  <c r="AD1164" i="2"/>
  <c r="O1165" i="2"/>
  <c r="Y1165" i="2" s="1"/>
  <c r="P1165" i="2"/>
  <c r="AB1165" i="2" s="1"/>
  <c r="AD1165" i="2" s="1"/>
  <c r="Q1165" i="2"/>
  <c r="V1165" i="2"/>
  <c r="W1165" i="2"/>
  <c r="Z1165" i="2"/>
  <c r="AA1165" i="2"/>
  <c r="AC1165" i="2"/>
  <c r="O1166" i="2"/>
  <c r="P1166" i="2"/>
  <c r="AD1166" i="2" s="1"/>
  <c r="Q1166" i="2"/>
  <c r="V1166" i="2"/>
  <c r="W1166" i="2"/>
  <c r="AB1166" i="2"/>
  <c r="AC1166" i="2"/>
  <c r="O1167" i="2"/>
  <c r="P1167" i="2"/>
  <c r="AB1167" i="2" s="1"/>
  <c r="Q1167" i="2"/>
  <c r="V1167" i="2"/>
  <c r="W1167" i="2"/>
  <c r="AC1167" i="2"/>
  <c r="O1168" i="2"/>
  <c r="AA1168" i="2" s="1"/>
  <c r="P1168" i="2"/>
  <c r="AB1168" i="2" s="1"/>
  <c r="V1168" i="2"/>
  <c r="Q1168" i="2" s="1"/>
  <c r="W1168" i="2"/>
  <c r="Y1168" i="2"/>
  <c r="Z1168" i="2"/>
  <c r="AC1168" i="2"/>
  <c r="AD1168" i="2"/>
  <c r="O1169" i="2"/>
  <c r="Y1169" i="2" s="1"/>
  <c r="P1169" i="2"/>
  <c r="Q1169" i="2"/>
  <c r="V1169" i="2"/>
  <c r="W1169" i="2"/>
  <c r="Z1169" i="2"/>
  <c r="AA1169" i="2"/>
  <c r="AB1169" i="2"/>
  <c r="AC1169" i="2"/>
  <c r="AD1169" i="2"/>
  <c r="O1170" i="2"/>
  <c r="P1170" i="2"/>
  <c r="Q1170" i="2"/>
  <c r="V1170" i="2"/>
  <c r="W1170" i="2"/>
  <c r="AB1170" i="2"/>
  <c r="AD1170" i="2" s="1"/>
  <c r="AC1170" i="2"/>
  <c r="O1171" i="2"/>
  <c r="Z1171" i="2" s="1"/>
  <c r="P1171" i="2"/>
  <c r="Q1171" i="2"/>
  <c r="V1171" i="2"/>
  <c r="W1171" i="2"/>
  <c r="Y1171" i="2"/>
  <c r="AC1171" i="2"/>
  <c r="O1172" i="2"/>
  <c r="P1172" i="2"/>
  <c r="AB1172" i="2" s="1"/>
  <c r="Q1172" i="2"/>
  <c r="V1172" i="2"/>
  <c r="W1172" i="2"/>
  <c r="Y1172" i="2"/>
  <c r="Z1172" i="2"/>
  <c r="AC1172" i="2"/>
  <c r="O1173" i="2"/>
  <c r="Y1173" i="2" s="1"/>
  <c r="P1173" i="2"/>
  <c r="AB1173" i="2" s="1"/>
  <c r="AD1173" i="2" s="1"/>
  <c r="Q1173" i="2"/>
  <c r="V1173" i="2"/>
  <c r="W1173" i="2"/>
  <c r="Z1173" i="2"/>
  <c r="AA1173" i="2" s="1"/>
  <c r="AC1173" i="2"/>
  <c r="O1174" i="2"/>
  <c r="P1174" i="2"/>
  <c r="V1174" i="2"/>
  <c r="Q1174" i="2" s="1"/>
  <c r="W1174" i="2"/>
  <c r="AB1174" i="2"/>
  <c r="AC1174" i="2"/>
  <c r="O1175" i="2"/>
  <c r="P1175" i="2"/>
  <c r="Q1175" i="2"/>
  <c r="V1175" i="2"/>
  <c r="W1175" i="2"/>
  <c r="Y1175" i="2"/>
  <c r="AB1175" i="2"/>
  <c r="AC1175" i="2"/>
  <c r="O1176" i="2"/>
  <c r="P1176" i="2"/>
  <c r="AB1176" i="2" s="1"/>
  <c r="AD1176" i="2" s="1"/>
  <c r="Q1176" i="2"/>
  <c r="V1176" i="2"/>
  <c r="W1176" i="2"/>
  <c r="Y1176" i="2"/>
  <c r="Z1176" i="2"/>
  <c r="AC1176" i="2"/>
  <c r="O1177" i="2"/>
  <c r="Y1177" i="2" s="1"/>
  <c r="P1177" i="2"/>
  <c r="Q1177" i="2"/>
  <c r="V1177" i="2"/>
  <c r="W1177" i="2"/>
  <c r="Z1177" i="2"/>
  <c r="AA1177" i="2"/>
  <c r="AB1177" i="2"/>
  <c r="AC1177" i="2"/>
  <c r="AD1177" i="2"/>
  <c r="O1178" i="2"/>
  <c r="P1178" i="2"/>
  <c r="Q1178" i="2"/>
  <c r="V1178" i="2"/>
  <c r="W1178" i="2"/>
  <c r="AB1178" i="2"/>
  <c r="AD1178" i="2" s="1"/>
  <c r="AC1178" i="2"/>
  <c r="O1179" i="2"/>
  <c r="Z1179" i="2" s="1"/>
  <c r="P1179" i="2"/>
  <c r="V1179" i="2"/>
  <c r="Q1179" i="2" s="1"/>
  <c r="W1179" i="2"/>
  <c r="Y1179" i="2"/>
  <c r="AC1179" i="2"/>
  <c r="O1180" i="2"/>
  <c r="P1180" i="2"/>
  <c r="AB1180" i="2" s="1"/>
  <c r="Q1180" i="2"/>
  <c r="V1180" i="2"/>
  <c r="W1180" i="2"/>
  <c r="Y1180" i="2"/>
  <c r="AA1180" i="2" s="1"/>
  <c r="Z1180" i="2"/>
  <c r="O1181" i="2"/>
  <c r="Y1181" i="2" s="1"/>
  <c r="AA1181" i="2" s="1"/>
  <c r="P1181" i="2"/>
  <c r="AB1181" i="2" s="1"/>
  <c r="AD1181" i="2" s="1"/>
  <c r="Q1181" i="2"/>
  <c r="V1181" i="2"/>
  <c r="W1181" i="2"/>
  <c r="Z1181" i="2"/>
  <c r="AC1181" i="2"/>
  <c r="O1182" i="2"/>
  <c r="P1182" i="2"/>
  <c r="V1182" i="2"/>
  <c r="Q1182" i="2" s="1"/>
  <c r="W1182" i="2"/>
  <c r="AB1182" i="2"/>
  <c r="AC1182" i="2"/>
  <c r="O1183" i="2"/>
  <c r="P1183" i="2"/>
  <c r="Q1183" i="2"/>
  <c r="V1183" i="2"/>
  <c r="W1183" i="2"/>
  <c r="Y1183" i="2"/>
  <c r="O1184" i="2"/>
  <c r="P1184" i="2"/>
  <c r="AB1184" i="2" s="1"/>
  <c r="AD1184" i="2" s="1"/>
  <c r="Q1184" i="2"/>
  <c r="V1184" i="2"/>
  <c r="W1184" i="2"/>
  <c r="Y1184" i="2"/>
  <c r="Z1184" i="2"/>
  <c r="AC1184" i="2"/>
  <c r="O1185" i="2"/>
  <c r="Y1185" i="2" s="1"/>
  <c r="AA1185" i="2" s="1"/>
  <c r="P1185" i="2"/>
  <c r="Q1185" i="2"/>
  <c r="V1185" i="2"/>
  <c r="W1185" i="2"/>
  <c r="Z1185" i="2"/>
  <c r="AB1185" i="2"/>
  <c r="AC1185" i="2"/>
  <c r="AD1185" i="2"/>
  <c r="O1186" i="2"/>
  <c r="P1186" i="2"/>
  <c r="Q1186" i="2"/>
  <c r="V1186" i="2"/>
  <c r="W1186" i="2"/>
  <c r="AB1186" i="2"/>
  <c r="AD1186" i="2" s="1"/>
  <c r="AC1186" i="2"/>
  <c r="O1187" i="2"/>
  <c r="Z1187" i="2" s="1"/>
  <c r="P1187" i="2"/>
  <c r="Q1187" i="2"/>
  <c r="V1187" i="2"/>
  <c r="W1187" i="2"/>
  <c r="Y1187" i="2"/>
  <c r="O1188" i="2"/>
  <c r="P1188" i="2"/>
  <c r="AB1188" i="2" s="1"/>
  <c r="V1188" i="2"/>
  <c r="Q1188" i="2" s="1"/>
  <c r="W1188" i="2"/>
  <c r="Y1188" i="2"/>
  <c r="AA1188" i="2" s="1"/>
  <c r="Z1188" i="2"/>
  <c r="O1189" i="2"/>
  <c r="P1189" i="2"/>
  <c r="AB1189" i="2" s="1"/>
  <c r="AD1189" i="2" s="1"/>
  <c r="Q1189" i="2"/>
  <c r="V1189" i="2"/>
  <c r="W1189" i="2"/>
  <c r="Y1189" i="2"/>
  <c r="Z1189" i="2"/>
  <c r="AA1189" i="2" s="1"/>
  <c r="AC1189" i="2"/>
  <c r="O1190" i="2"/>
  <c r="P1190" i="2"/>
  <c r="Q1190" i="2"/>
  <c r="V1190" i="2"/>
  <c r="W1190" i="2"/>
  <c r="AB1190" i="2"/>
  <c r="AC1190" i="2"/>
  <c r="O1191" i="2"/>
  <c r="Y1191" i="2" s="1"/>
  <c r="P1191" i="2"/>
  <c r="Q1191" i="2"/>
  <c r="V1191" i="2"/>
  <c r="W1191" i="2"/>
  <c r="Z1191" i="2"/>
  <c r="AB1191" i="2"/>
  <c r="AC1191" i="2"/>
  <c r="O1192" i="2"/>
  <c r="P1192" i="2"/>
  <c r="AB1192" i="2" s="1"/>
  <c r="Q1192" i="2"/>
  <c r="V1192" i="2"/>
  <c r="W1192" i="2"/>
  <c r="Y1192" i="2"/>
  <c r="Z1192" i="2"/>
  <c r="AC1192" i="2"/>
  <c r="O1193" i="2"/>
  <c r="Y1193" i="2" s="1"/>
  <c r="P1193" i="2"/>
  <c r="Q1193" i="2"/>
  <c r="V1193" i="2"/>
  <c r="W1193" i="2"/>
  <c r="Z1193" i="2"/>
  <c r="AA1193" i="2" s="1"/>
  <c r="AB1193" i="2"/>
  <c r="AC1193" i="2"/>
  <c r="AD1193" i="2"/>
  <c r="O1194" i="2"/>
  <c r="Z1194" i="2" s="1"/>
  <c r="P1194" i="2"/>
  <c r="Q1194" i="2"/>
  <c r="V1194" i="2"/>
  <c r="W1194" i="2"/>
  <c r="AB1194" i="2"/>
  <c r="AD1194" i="2" s="1"/>
  <c r="AC1194" i="2"/>
  <c r="O1195" i="2"/>
  <c r="P1195" i="2"/>
  <c r="AB1195" i="2" s="1"/>
  <c r="Q1195" i="2"/>
  <c r="V1195" i="2"/>
  <c r="W1195" i="2"/>
  <c r="Y1195" i="2"/>
  <c r="O1196" i="2"/>
  <c r="P1196" i="2"/>
  <c r="Q1196" i="2"/>
  <c r="V1196" i="2"/>
  <c r="W1196" i="2"/>
  <c r="Y1196" i="2"/>
  <c r="AA1196" i="2" s="1"/>
  <c r="Z1196" i="2"/>
  <c r="O1197" i="2"/>
  <c r="Y1197" i="2" s="1"/>
  <c r="P1197" i="2"/>
  <c r="AB1197" i="2" s="1"/>
  <c r="Q1197" i="2"/>
  <c r="V1197" i="2"/>
  <c r="W1197" i="2"/>
  <c r="Z1197" i="2"/>
  <c r="AA1197" i="2"/>
  <c r="AC1197" i="2"/>
  <c r="AD1197" i="2"/>
  <c r="O1198" i="2"/>
  <c r="P1198" i="2"/>
  <c r="Q1198" i="2"/>
  <c r="V1198" i="2"/>
  <c r="W1198" i="2"/>
  <c r="AB1198" i="2"/>
  <c r="AC1198" i="2"/>
  <c r="O1199" i="2"/>
  <c r="P1199" i="2"/>
  <c r="Q1199" i="2"/>
  <c r="V1199" i="2"/>
  <c r="W1199" i="2"/>
  <c r="Y1199" i="2"/>
  <c r="Z1199" i="2"/>
  <c r="AB1199" i="2"/>
  <c r="O1200" i="2"/>
  <c r="P1200" i="2"/>
  <c r="AB1200" i="2" s="1"/>
  <c r="AD1200" i="2" s="1"/>
  <c r="Q1200" i="2"/>
  <c r="V1200" i="2"/>
  <c r="W1200" i="2"/>
  <c r="Y1200" i="2"/>
  <c r="Z1200" i="2"/>
  <c r="AC1200" i="2"/>
  <c r="O1201" i="2"/>
  <c r="Y1201" i="2" s="1"/>
  <c r="P1201" i="2"/>
  <c r="Q1201" i="2"/>
  <c r="V1201" i="2"/>
  <c r="W1201" i="2"/>
  <c r="AB1201" i="2"/>
  <c r="AC1201" i="2"/>
  <c r="AD1201" i="2"/>
  <c r="O1202" i="2"/>
  <c r="P1202" i="2"/>
  <c r="Q1202" i="2"/>
  <c r="V1202" i="2"/>
  <c r="W1202" i="2"/>
  <c r="AB1202" i="2"/>
  <c r="AD1202" i="2" s="1"/>
  <c r="AC1202" i="2"/>
  <c r="O1203" i="2"/>
  <c r="Z1203" i="2" s="1"/>
  <c r="P1203" i="2"/>
  <c r="AC1203" i="2" s="1"/>
  <c r="Q1203" i="2"/>
  <c r="V1203" i="2"/>
  <c r="W1203" i="2"/>
  <c r="Y1203" i="2"/>
  <c r="AA1203" i="2"/>
  <c r="AB1203" i="2"/>
  <c r="AD1203" i="2" s="1"/>
  <c r="O1204" i="2"/>
  <c r="P1204" i="2"/>
  <c r="AB1204" i="2" s="1"/>
  <c r="Q1204" i="2"/>
  <c r="V1204" i="2"/>
  <c r="W1204" i="2"/>
  <c r="Y1204" i="2"/>
  <c r="AA1204" i="2" s="1"/>
  <c r="Z1204" i="2"/>
  <c r="O1205" i="2"/>
  <c r="Y1205" i="2" s="1"/>
  <c r="P1205" i="2"/>
  <c r="AB1205" i="2" s="1"/>
  <c r="Q1205" i="2"/>
  <c r="V1205" i="2"/>
  <c r="W1205" i="2"/>
  <c r="Z1205" i="2"/>
  <c r="AA1205" i="2" s="1"/>
  <c r="O1206" i="2"/>
  <c r="Y1206" i="2" s="1"/>
  <c r="P1206" i="2"/>
  <c r="Q1206" i="2"/>
  <c r="V1206" i="2"/>
  <c r="W1206" i="2"/>
  <c r="O1207" i="2"/>
  <c r="P1207" i="2"/>
  <c r="Q1207" i="2"/>
  <c r="V1207" i="2"/>
  <c r="W1207" i="2"/>
  <c r="AB1207" i="2"/>
  <c r="AC1207" i="2"/>
  <c r="O1208" i="2"/>
  <c r="Y1208" i="2" s="1"/>
  <c r="P1208" i="2"/>
  <c r="Q1208" i="2"/>
  <c r="V1208" i="2"/>
  <c r="W1208" i="2"/>
  <c r="Z1208" i="2"/>
  <c r="AB1208" i="2"/>
  <c r="AD1208" i="2" s="1"/>
  <c r="AC1208" i="2"/>
  <c r="O1209" i="2"/>
  <c r="P1209" i="2"/>
  <c r="Q1209" i="2"/>
  <c r="V1209" i="2"/>
  <c r="W1209" i="2"/>
  <c r="Y1209" i="2"/>
  <c r="Z1209" i="2"/>
  <c r="AB1209" i="2"/>
  <c r="AC1209" i="2"/>
  <c r="AD1209" i="2"/>
  <c r="O1210" i="2"/>
  <c r="Z1210" i="2" s="1"/>
  <c r="P1210" i="2"/>
  <c r="V1210" i="2"/>
  <c r="Q1210" i="2" s="1"/>
  <c r="W1210" i="2"/>
  <c r="Y1210" i="2"/>
  <c r="AA1210" i="2" s="1"/>
  <c r="AB1210" i="2"/>
  <c r="AC1210" i="2"/>
  <c r="AD1210" i="2"/>
  <c r="O1211" i="2"/>
  <c r="P1211" i="2"/>
  <c r="Q1211" i="2"/>
  <c r="V1211" i="2"/>
  <c r="W1211" i="2"/>
  <c r="AB1211" i="2"/>
  <c r="AC1211" i="2"/>
  <c r="O1212" i="2"/>
  <c r="P1212" i="2"/>
  <c r="AB1212" i="2" s="1"/>
  <c r="V1212" i="2"/>
  <c r="Q1212" i="2" s="1"/>
  <c r="W1212" i="2"/>
  <c r="Y1212" i="2"/>
  <c r="AA1212" i="2" s="1"/>
  <c r="Z1212" i="2"/>
  <c r="O1213" i="2"/>
  <c r="Y1213" i="2" s="1"/>
  <c r="AA1213" i="2" s="1"/>
  <c r="P1213" i="2"/>
  <c r="AB1213" i="2" s="1"/>
  <c r="Q1213" i="2"/>
  <c r="V1213" i="2"/>
  <c r="W1213" i="2"/>
  <c r="Z1213" i="2"/>
  <c r="O1214" i="2"/>
  <c r="Y1214" i="2" s="1"/>
  <c r="P1214" i="2"/>
  <c r="Q1214" i="2"/>
  <c r="V1214" i="2"/>
  <c r="W1214" i="2"/>
  <c r="AB1214" i="2"/>
  <c r="AC1214" i="2"/>
  <c r="O1215" i="2"/>
  <c r="P1215" i="2"/>
  <c r="Q1215" i="2"/>
  <c r="V1215" i="2"/>
  <c r="W1215" i="2"/>
  <c r="Y1215" i="2"/>
  <c r="Z1215" i="2"/>
  <c r="O1216" i="2"/>
  <c r="P1216" i="2"/>
  <c r="V1216" i="2"/>
  <c r="Q1216" i="2" s="1"/>
  <c r="W1216" i="2"/>
  <c r="O1217" i="2"/>
  <c r="Y1217" i="2" s="1"/>
  <c r="AA1217" i="2" s="1"/>
  <c r="P1217" i="2"/>
  <c r="V1217" i="2"/>
  <c r="Q1217" i="2" s="1"/>
  <c r="W1217" i="2"/>
  <c r="Z1217" i="2"/>
  <c r="AB1217" i="2"/>
  <c r="AD1217" i="2" s="1"/>
  <c r="AC1217" i="2"/>
  <c r="O1218" i="2"/>
  <c r="Z1218" i="2" s="1"/>
  <c r="P1218" i="2"/>
  <c r="V1218" i="2"/>
  <c r="Q1218" i="2" s="1"/>
  <c r="W1218" i="2"/>
  <c r="Y1218" i="2"/>
  <c r="AB1218" i="2"/>
  <c r="AC1218" i="2"/>
  <c r="AD1218" i="2"/>
  <c r="O1219" i="2"/>
  <c r="Z1219" i="2" s="1"/>
  <c r="P1219" i="2"/>
  <c r="AB1219" i="2" s="1"/>
  <c r="Q1219" i="2"/>
  <c r="V1219" i="2"/>
  <c r="W1219" i="2"/>
  <c r="Y1219" i="2"/>
  <c r="AA1219" i="2" s="1"/>
  <c r="O1220" i="2"/>
  <c r="P1220" i="2"/>
  <c r="AB1220" i="2" s="1"/>
  <c r="Q1220" i="2"/>
  <c r="V1220" i="2"/>
  <c r="W1220" i="2"/>
  <c r="Y1220" i="2"/>
  <c r="Z1220" i="2"/>
  <c r="AA1220" i="2"/>
  <c r="AC1220" i="2"/>
  <c r="AD1220" i="2" s="1"/>
  <c r="O1221" i="2"/>
  <c r="Y1221" i="2" s="1"/>
  <c r="P1221" i="2"/>
  <c r="AB1221" i="2" s="1"/>
  <c r="V1221" i="2"/>
  <c r="Q1221" i="2" s="1"/>
  <c r="W1221" i="2"/>
  <c r="Z1221" i="2"/>
  <c r="AA1221" i="2"/>
  <c r="AC1221" i="2"/>
  <c r="O1222" i="2"/>
  <c r="Y1222" i="2" s="1"/>
  <c r="P1222" i="2"/>
  <c r="V1222" i="2"/>
  <c r="Q1222" i="2" s="1"/>
  <c r="W1222" i="2"/>
  <c r="Z1222" i="2"/>
  <c r="AA1222" i="2" s="1"/>
  <c r="AC1222" i="2"/>
  <c r="O1223" i="2"/>
  <c r="P1223" i="2"/>
  <c r="Q1223" i="2"/>
  <c r="V1223" i="2"/>
  <c r="W1223" i="2"/>
  <c r="Y1223" i="2"/>
  <c r="O1224" i="2"/>
  <c r="Y1224" i="2" s="1"/>
  <c r="P1224" i="2"/>
  <c r="Q1224" i="2"/>
  <c r="V1224" i="2"/>
  <c r="W1224" i="2"/>
  <c r="AB1224" i="2"/>
  <c r="AC1224" i="2"/>
  <c r="AD1224" i="2"/>
  <c r="O1225" i="2"/>
  <c r="P1225" i="2"/>
  <c r="Q1225" i="2"/>
  <c r="V1225" i="2"/>
  <c r="W1225" i="2"/>
  <c r="AB1225" i="2"/>
  <c r="AD1225" i="2" s="1"/>
  <c r="AC1225" i="2"/>
  <c r="O1226" i="2"/>
  <c r="P1226" i="2"/>
  <c r="Q1226" i="2"/>
  <c r="V1226" i="2"/>
  <c r="W1226" i="2"/>
  <c r="Y1226" i="2"/>
  <c r="Z1226" i="2"/>
  <c r="AB1226" i="2"/>
  <c r="AC1226" i="2"/>
  <c r="AD1226" i="2"/>
  <c r="O1227" i="2"/>
  <c r="P1227" i="2"/>
  <c r="AB1227" i="2" s="1"/>
  <c r="Q1227" i="2"/>
  <c r="V1227" i="2"/>
  <c r="W1227" i="2"/>
  <c r="Y1227" i="2"/>
  <c r="Z1227" i="2"/>
  <c r="AA1227" i="2"/>
  <c r="AC1227" i="2"/>
  <c r="AD1227" i="2"/>
  <c r="O1228" i="2"/>
  <c r="Y1228" i="2" s="1"/>
  <c r="P1228" i="2"/>
  <c r="V1228" i="2"/>
  <c r="Q1228" i="2" s="1"/>
  <c r="W1228" i="2"/>
  <c r="Z1228" i="2"/>
  <c r="AA1228" i="2"/>
  <c r="AB1228" i="2"/>
  <c r="AD1228" i="2" s="1"/>
  <c r="AC1228" i="2"/>
  <c r="O1229" i="2"/>
  <c r="Z1229" i="2" s="1"/>
  <c r="P1229" i="2"/>
  <c r="AB1229" i="2" s="1"/>
  <c r="Q1229" i="2"/>
  <c r="V1229" i="2"/>
  <c r="W1229" i="2"/>
  <c r="Y1229" i="2"/>
  <c r="AC1229" i="2"/>
  <c r="O1230" i="2"/>
  <c r="Y1230" i="2" s="1"/>
  <c r="P1230" i="2"/>
  <c r="V1230" i="2"/>
  <c r="Q1230" i="2" s="1"/>
  <c r="W1230" i="2"/>
  <c r="O1231" i="2"/>
  <c r="P1231" i="2"/>
  <c r="AB1231" i="2" s="1"/>
  <c r="Q1231" i="2"/>
  <c r="V1231" i="2"/>
  <c r="W1231" i="2"/>
  <c r="Y1231" i="2"/>
  <c r="AA1231" i="2" s="1"/>
  <c r="Z1231" i="2"/>
  <c r="AC1231" i="2"/>
  <c r="O1232" i="2"/>
  <c r="Y1232" i="2" s="1"/>
  <c r="P1232" i="2"/>
  <c r="Q1232" i="2"/>
  <c r="V1232" i="2"/>
  <c r="W1232" i="2"/>
  <c r="AB1232" i="2"/>
  <c r="AC1232" i="2"/>
  <c r="AD1232" i="2"/>
  <c r="O1233" i="2"/>
  <c r="P1233" i="2"/>
  <c r="AD1233" i="2" s="1"/>
  <c r="Q1233" i="2"/>
  <c r="V1233" i="2"/>
  <c r="W1233" i="2"/>
  <c r="AB1233" i="2"/>
  <c r="AC1233" i="2"/>
  <c r="O1234" i="2"/>
  <c r="AA1234" i="2" s="1"/>
  <c r="P1234" i="2"/>
  <c r="Q1234" i="2"/>
  <c r="V1234" i="2"/>
  <c r="W1234" i="2"/>
  <c r="Y1234" i="2"/>
  <c r="Z1234" i="2"/>
  <c r="AB1234" i="2"/>
  <c r="AC1234" i="2"/>
  <c r="AD1234" i="2"/>
  <c r="O1235" i="2"/>
  <c r="P1235" i="2"/>
  <c r="AB1235" i="2" s="1"/>
  <c r="Q1235" i="2"/>
  <c r="V1235" i="2"/>
  <c r="W1235" i="2"/>
  <c r="Y1235" i="2"/>
  <c r="Z1235" i="2"/>
  <c r="AA1235" i="2"/>
  <c r="AC1235" i="2"/>
  <c r="AD1235" i="2"/>
  <c r="O1236" i="2"/>
  <c r="Y1236" i="2" s="1"/>
  <c r="AA1236" i="2" s="1"/>
  <c r="P1236" i="2"/>
  <c r="V1236" i="2"/>
  <c r="Q1236" i="2" s="1"/>
  <c r="W1236" i="2"/>
  <c r="Z1236" i="2"/>
  <c r="AB1236" i="2"/>
  <c r="AD1236" i="2" s="1"/>
  <c r="AC1236" i="2"/>
  <c r="O1237" i="2"/>
  <c r="Z1237" i="2" s="1"/>
  <c r="P1237" i="2"/>
  <c r="AB1237" i="2" s="1"/>
  <c r="V1237" i="2"/>
  <c r="Q1237" i="2" s="1"/>
  <c r="W1237" i="2"/>
  <c r="Y1237" i="2"/>
  <c r="AA1237" i="2" s="1"/>
  <c r="AC1237" i="2"/>
  <c r="O1238" i="2"/>
  <c r="Y1238" i="2" s="1"/>
  <c r="P1238" i="2"/>
  <c r="Q1238" i="2"/>
  <c r="V1238" i="2"/>
  <c r="W1238" i="2"/>
  <c r="AC1238" i="2"/>
  <c r="O1239" i="2"/>
  <c r="P1239" i="2"/>
  <c r="AB1239" i="2" s="1"/>
  <c r="Q1239" i="2"/>
  <c r="V1239" i="2"/>
  <c r="W1239" i="2"/>
  <c r="Y1239" i="2"/>
  <c r="Z1239" i="2"/>
  <c r="AC1239" i="2"/>
  <c r="O1240" i="2"/>
  <c r="Y1240" i="2" s="1"/>
  <c r="P1240" i="2"/>
  <c r="Q1240" i="2"/>
  <c r="V1240" i="2"/>
  <c r="W1240" i="2"/>
  <c r="AB1240" i="2"/>
  <c r="AC1240" i="2"/>
  <c r="AD1240" i="2"/>
  <c r="O1241" i="2"/>
  <c r="P1241" i="2"/>
  <c r="AD1241" i="2" s="1"/>
  <c r="Q1241" i="2"/>
  <c r="V1241" i="2"/>
  <c r="W1241" i="2"/>
  <c r="AB1241" i="2"/>
  <c r="AC1241" i="2"/>
  <c r="O1242" i="2"/>
  <c r="P1242" i="2"/>
  <c r="Q1242" i="2"/>
  <c r="V1242" i="2"/>
  <c r="W1242" i="2"/>
  <c r="Y1242" i="2"/>
  <c r="Z1242" i="2"/>
  <c r="AB1242" i="2"/>
  <c r="AC1242" i="2"/>
  <c r="AD1242" i="2"/>
  <c r="O1243" i="2"/>
  <c r="P1243" i="2"/>
  <c r="AB1243" i="2" s="1"/>
  <c r="Q1243" i="2"/>
  <c r="V1243" i="2"/>
  <c r="W1243" i="2"/>
  <c r="Y1243" i="2"/>
  <c r="Z1243" i="2"/>
  <c r="AA1243" i="2"/>
  <c r="AC1243" i="2"/>
  <c r="AD1243" i="2"/>
  <c r="O1244" i="2"/>
  <c r="Y1244" i="2" s="1"/>
  <c r="P1244" i="2"/>
  <c r="V1244" i="2"/>
  <c r="Q1244" i="2" s="1"/>
  <c r="W1244" i="2"/>
  <c r="Z1244" i="2"/>
  <c r="AA1244" i="2"/>
  <c r="AB1244" i="2"/>
  <c r="AD1244" i="2" s="1"/>
  <c r="AC1244" i="2"/>
  <c r="O1245" i="2"/>
  <c r="Z1245" i="2" s="1"/>
  <c r="P1245" i="2"/>
  <c r="AB1245" i="2" s="1"/>
  <c r="Q1245" i="2"/>
  <c r="V1245" i="2"/>
  <c r="W1245" i="2"/>
  <c r="Y1245" i="2"/>
  <c r="AC1245" i="2"/>
  <c r="O1246" i="2"/>
  <c r="Y1246" i="2" s="1"/>
  <c r="P1246" i="2"/>
  <c r="V1246" i="2"/>
  <c r="Q1246" i="2" s="1"/>
  <c r="W1246" i="2"/>
  <c r="AC1246" i="2"/>
  <c r="O1247" i="2"/>
  <c r="P1247" i="2"/>
  <c r="AB1247" i="2" s="1"/>
  <c r="Q1247" i="2"/>
  <c r="V1247" i="2"/>
  <c r="W1247" i="2"/>
  <c r="Y1247" i="2"/>
  <c r="Z1247" i="2"/>
  <c r="AC1247" i="2"/>
  <c r="O1248" i="2"/>
  <c r="Y1248" i="2" s="1"/>
  <c r="P1248" i="2"/>
  <c r="Q1248" i="2"/>
  <c r="V1248" i="2"/>
  <c r="W1248" i="2"/>
  <c r="AB1248" i="2"/>
  <c r="AC1248" i="2"/>
  <c r="AD1248" i="2"/>
  <c r="O1249" i="2"/>
  <c r="P1249" i="2"/>
  <c r="AD1249" i="2" s="1"/>
  <c r="Q1249" i="2"/>
  <c r="V1249" i="2"/>
  <c r="W1249" i="2"/>
  <c r="AB1249" i="2"/>
  <c r="AC1249" i="2"/>
  <c r="O1250" i="2"/>
  <c r="AA1250" i="2" s="1"/>
  <c r="P1250" i="2"/>
  <c r="V1250" i="2"/>
  <c r="Q1250" i="2" s="1"/>
  <c r="W1250" i="2"/>
  <c r="Y1250" i="2"/>
  <c r="Z1250" i="2"/>
  <c r="AB1250" i="2"/>
  <c r="AC1250" i="2"/>
  <c r="AD1250" i="2"/>
  <c r="O1251" i="2"/>
  <c r="P1251" i="2"/>
  <c r="AB1251" i="2" s="1"/>
  <c r="Q1251" i="2"/>
  <c r="V1251" i="2"/>
  <c r="W1251" i="2"/>
  <c r="Y1251" i="2"/>
  <c r="Z1251" i="2"/>
  <c r="AA1251" i="2"/>
  <c r="AC1251" i="2"/>
  <c r="AD1251" i="2"/>
  <c r="O1252" i="2"/>
  <c r="Y1252" i="2" s="1"/>
  <c r="P1252" i="2"/>
  <c r="Q1252" i="2"/>
  <c r="V1252" i="2"/>
  <c r="W1252" i="2"/>
  <c r="Z1252" i="2"/>
  <c r="AA1252" i="2"/>
  <c r="AB1252" i="2"/>
  <c r="AD1252" i="2" s="1"/>
  <c r="AC1252" i="2"/>
  <c r="O1253" i="2"/>
  <c r="Z1253" i="2" s="1"/>
  <c r="P1253" i="2"/>
  <c r="AB1253" i="2" s="1"/>
  <c r="Q1253" i="2"/>
  <c r="V1253" i="2"/>
  <c r="W1253" i="2"/>
  <c r="Y1253" i="2"/>
  <c r="AA1253" i="2" s="1"/>
  <c r="AC1253" i="2"/>
  <c r="O1254" i="2"/>
  <c r="P1254" i="2"/>
  <c r="Q1254" i="2"/>
  <c r="V1254" i="2"/>
  <c r="W1254" i="2"/>
  <c r="AB1254" i="2"/>
  <c r="AC1254" i="2"/>
  <c r="O1255" i="2"/>
  <c r="P1255" i="2"/>
  <c r="AB1255" i="2" s="1"/>
  <c r="V1255" i="2"/>
  <c r="Q1255" i="2" s="1"/>
  <c r="W1255" i="2"/>
  <c r="Y1255" i="2"/>
  <c r="AA1255" i="2" s="1"/>
  <c r="Z1255" i="2"/>
  <c r="AC1255" i="2"/>
  <c r="O1256" i="2"/>
  <c r="Y1256" i="2" s="1"/>
  <c r="P1256" i="2"/>
  <c r="V1256" i="2"/>
  <c r="Q1256" i="2" s="1"/>
  <c r="W1256" i="2"/>
  <c r="AB1256" i="2"/>
  <c r="AC1256" i="2"/>
  <c r="AD1256" i="2"/>
  <c r="O1257" i="2"/>
  <c r="P1257" i="2"/>
  <c r="AD1257" i="2" s="1"/>
  <c r="V1257" i="2"/>
  <c r="Q1257" i="2" s="1"/>
  <c r="W1257" i="2"/>
  <c r="AB1257" i="2"/>
  <c r="AC1257" i="2"/>
  <c r="O1258" i="2"/>
  <c r="P1258" i="2"/>
  <c r="Q1258" i="2"/>
  <c r="V1258" i="2"/>
  <c r="W1258" i="2"/>
  <c r="Y1258" i="2"/>
  <c r="Z1258" i="2"/>
  <c r="AB1258" i="2"/>
  <c r="AC1258" i="2"/>
  <c r="AD1258" i="2"/>
  <c r="O1259" i="2"/>
  <c r="P1259" i="2"/>
  <c r="AB1259" i="2" s="1"/>
  <c r="Q1259" i="2"/>
  <c r="V1259" i="2"/>
  <c r="W1259" i="2"/>
  <c r="Y1259" i="2"/>
  <c r="Z1259" i="2"/>
  <c r="AA1259" i="2"/>
  <c r="O1260" i="2"/>
  <c r="Y1260" i="2" s="1"/>
  <c r="AA1260" i="2" s="1"/>
  <c r="P1260" i="2"/>
  <c r="Q1260" i="2"/>
  <c r="V1260" i="2"/>
  <c r="W1260" i="2"/>
  <c r="Z1260" i="2"/>
  <c r="AB1260" i="2"/>
  <c r="AD1260" i="2" s="1"/>
  <c r="AC1260" i="2"/>
  <c r="O1261" i="2"/>
  <c r="Z1261" i="2" s="1"/>
  <c r="P1261" i="2"/>
  <c r="AB1261" i="2" s="1"/>
  <c r="Q1261" i="2"/>
  <c r="V1261" i="2"/>
  <c r="W1261" i="2"/>
  <c r="Y1261" i="2"/>
  <c r="AC1261" i="2"/>
  <c r="O1262" i="2"/>
  <c r="P1262" i="2"/>
  <c r="V1262" i="2"/>
  <c r="Q1262" i="2" s="1"/>
  <c r="W1262" i="2"/>
  <c r="O1263" i="2"/>
  <c r="P1263" i="2"/>
  <c r="AB1263" i="2" s="1"/>
  <c r="V1263" i="2"/>
  <c r="Q1263" i="2" s="1"/>
  <c r="W1263" i="2"/>
  <c r="Y1263" i="2"/>
  <c r="Z1263" i="2"/>
  <c r="AC1263" i="2"/>
  <c r="O1264" i="2"/>
  <c r="Y1264" i="2" s="1"/>
  <c r="P1264" i="2"/>
  <c r="V1264" i="2"/>
  <c r="Q1264" i="2" s="1"/>
  <c r="W1264" i="2"/>
  <c r="AB1264" i="2"/>
  <c r="AC1264" i="2"/>
  <c r="AD1264" i="2"/>
  <c r="O1265" i="2"/>
  <c r="P1265" i="2"/>
  <c r="V1265" i="2"/>
  <c r="Q1265" i="2" s="1"/>
  <c r="W1265" i="2"/>
  <c r="AB1265" i="2"/>
  <c r="AC1265" i="2"/>
  <c r="O1266" i="2"/>
  <c r="AA1266" i="2" s="1"/>
  <c r="P1266" i="2"/>
  <c r="Q1266" i="2"/>
  <c r="V1266" i="2"/>
  <c r="W1266" i="2"/>
  <c r="Y1266" i="2"/>
  <c r="Z1266" i="2"/>
  <c r="AB1266" i="2"/>
  <c r="AC1266" i="2"/>
  <c r="AD1266" i="2"/>
  <c r="O1267" i="2"/>
  <c r="P1267" i="2"/>
  <c r="AB1267" i="2" s="1"/>
  <c r="Q1267" i="2"/>
  <c r="V1267" i="2"/>
  <c r="W1267" i="2"/>
  <c r="Y1267" i="2"/>
  <c r="Z1267" i="2"/>
  <c r="AA1267" i="2"/>
  <c r="AC1267" i="2"/>
  <c r="AD1267" i="2" s="1"/>
  <c r="O1268" i="2"/>
  <c r="Y1268" i="2" s="1"/>
  <c r="AA1268" i="2" s="1"/>
  <c r="P1268" i="2"/>
  <c r="Q1268" i="2"/>
  <c r="V1268" i="2"/>
  <c r="W1268" i="2"/>
  <c r="Z1268" i="2"/>
  <c r="AB1268" i="2"/>
  <c r="AD1268" i="2" s="1"/>
  <c r="AC1268" i="2"/>
  <c r="O1269" i="2"/>
  <c r="Z1269" i="2" s="1"/>
  <c r="P1269" i="2"/>
  <c r="AB1269" i="2" s="1"/>
  <c r="Q1269" i="2"/>
  <c r="V1269" i="2"/>
  <c r="W1269" i="2"/>
  <c r="Y1269" i="2"/>
  <c r="AA1269" i="2" s="1"/>
  <c r="AC1269" i="2"/>
  <c r="O1270" i="2"/>
  <c r="P1270" i="2"/>
  <c r="Q1270" i="2"/>
  <c r="V1270" i="2"/>
  <c r="W1270" i="2"/>
  <c r="AB1270" i="2"/>
  <c r="AC1270" i="2"/>
  <c r="O1271" i="2"/>
  <c r="P1271" i="2"/>
  <c r="AB1271" i="2" s="1"/>
  <c r="V1271" i="2"/>
  <c r="Q1271" i="2" s="1"/>
  <c r="W1271" i="2"/>
  <c r="Y1271" i="2"/>
  <c r="AA1271" i="2" s="1"/>
  <c r="Z1271" i="2"/>
  <c r="AC1271" i="2"/>
  <c r="O1272" i="2"/>
  <c r="Y1272" i="2" s="1"/>
  <c r="P1272" i="2"/>
  <c r="V1272" i="2"/>
  <c r="Q1272" i="2" s="1"/>
  <c r="W1272" i="2"/>
  <c r="AB1272" i="2"/>
  <c r="AC1272" i="2"/>
  <c r="AD1272" i="2"/>
  <c r="O1273" i="2"/>
  <c r="P1273" i="2"/>
  <c r="AD1273" i="2" s="1"/>
  <c r="V1273" i="2"/>
  <c r="Q1273" i="2" s="1"/>
  <c r="W1273" i="2"/>
  <c r="AB1273" i="2"/>
  <c r="AC1273" i="2"/>
  <c r="O1274" i="2"/>
  <c r="P1274" i="2"/>
  <c r="Q1274" i="2"/>
  <c r="V1274" i="2"/>
  <c r="W1274" i="2"/>
  <c r="Y1274" i="2"/>
  <c r="Z1274" i="2"/>
  <c r="AB1274" i="2"/>
  <c r="AC1274" i="2"/>
  <c r="AD1274" i="2"/>
  <c r="O1275" i="2"/>
  <c r="P1275" i="2"/>
  <c r="AB1275" i="2" s="1"/>
  <c r="Q1275" i="2"/>
  <c r="V1275" i="2"/>
  <c r="W1275" i="2"/>
  <c r="Y1275" i="2"/>
  <c r="Z1275" i="2"/>
  <c r="AA1275" i="2"/>
  <c r="O1276" i="2"/>
  <c r="Y1276" i="2" s="1"/>
  <c r="P1276" i="2"/>
  <c r="Q1276" i="2"/>
  <c r="V1276" i="2"/>
  <c r="W1276" i="2"/>
  <c r="Z1276" i="2"/>
  <c r="AA1276" i="2" s="1"/>
  <c r="AB1276" i="2"/>
  <c r="AD1276" i="2" s="1"/>
  <c r="AC1276" i="2"/>
  <c r="O1277" i="2"/>
  <c r="Z1277" i="2" s="1"/>
  <c r="P1277" i="2"/>
  <c r="AB1277" i="2" s="1"/>
  <c r="Q1277" i="2"/>
  <c r="V1277" i="2"/>
  <c r="W1277" i="2"/>
  <c r="Y1277" i="2"/>
  <c r="AC1277" i="2"/>
  <c r="O1278" i="2"/>
  <c r="P1278" i="2"/>
  <c r="V1278" i="2"/>
  <c r="Q1278" i="2" s="1"/>
  <c r="W1278" i="2"/>
  <c r="AB1278" i="2"/>
  <c r="O1279" i="2"/>
  <c r="P1279" i="2"/>
  <c r="AB1279" i="2" s="1"/>
  <c r="V1279" i="2"/>
  <c r="Q1279" i="2" s="1"/>
  <c r="W1279" i="2"/>
  <c r="Y1279" i="2"/>
  <c r="Z1279" i="2"/>
  <c r="AC1279" i="2"/>
  <c r="O1280" i="2"/>
  <c r="Y1280" i="2" s="1"/>
  <c r="P1280" i="2"/>
  <c r="V1280" i="2"/>
  <c r="Q1280" i="2" s="1"/>
  <c r="W1280" i="2"/>
  <c r="AB1280" i="2"/>
  <c r="AC1280" i="2"/>
  <c r="AD1280" i="2"/>
  <c r="O1281" i="2"/>
  <c r="P1281" i="2"/>
  <c r="V1281" i="2"/>
  <c r="Q1281" i="2" s="1"/>
  <c r="W1281" i="2"/>
  <c r="AB1281" i="2"/>
  <c r="AC1281" i="2"/>
  <c r="O1282" i="2"/>
  <c r="AA1282" i="2" s="1"/>
  <c r="P1282" i="2"/>
  <c r="Q1282" i="2"/>
  <c r="V1282" i="2"/>
  <c r="W1282" i="2"/>
  <c r="Y1282" i="2"/>
  <c r="Z1282" i="2"/>
  <c r="AB1282" i="2"/>
  <c r="AC1282" i="2"/>
  <c r="AD1282" i="2"/>
  <c r="O1283" i="2"/>
  <c r="P1283" i="2"/>
  <c r="AB1283" i="2" s="1"/>
  <c r="Q1283" i="2"/>
  <c r="V1283" i="2"/>
  <c r="W1283" i="2"/>
  <c r="Y1283" i="2"/>
  <c r="Z1283" i="2"/>
  <c r="AA1283" i="2"/>
  <c r="AC1283" i="2"/>
  <c r="AD1283" i="2" s="1"/>
  <c r="O1284" i="2"/>
  <c r="Y1284" i="2" s="1"/>
  <c r="AA1284" i="2" s="1"/>
  <c r="P1284" i="2"/>
  <c r="V1284" i="2"/>
  <c r="Q1284" i="2" s="1"/>
  <c r="W1284" i="2"/>
  <c r="Z1284" i="2"/>
  <c r="AB1284" i="2"/>
  <c r="AD1284" i="2" s="1"/>
  <c r="AC1284" i="2"/>
  <c r="O1285" i="2"/>
  <c r="Z1285" i="2" s="1"/>
  <c r="P1285" i="2"/>
  <c r="AB1285" i="2" s="1"/>
  <c r="V1285" i="2"/>
  <c r="Q1285" i="2" s="1"/>
  <c r="W1285" i="2"/>
  <c r="Y1285" i="2"/>
  <c r="AA1285" i="2" s="1"/>
  <c r="AC1285" i="2"/>
  <c r="O1286" i="2"/>
  <c r="P1286" i="2"/>
  <c r="Q1286" i="2"/>
  <c r="V1286" i="2"/>
  <c r="W1286" i="2"/>
  <c r="AC1286" i="2"/>
  <c r="O1287" i="2"/>
  <c r="P1287" i="2"/>
  <c r="AB1287" i="2" s="1"/>
  <c r="Q1287" i="2"/>
  <c r="V1287" i="2"/>
  <c r="W1287" i="2"/>
  <c r="Y1287" i="2"/>
  <c r="AA1287" i="2" s="1"/>
  <c r="Z1287" i="2"/>
  <c r="AC1287" i="2"/>
  <c r="O1288" i="2"/>
  <c r="Y1288" i="2" s="1"/>
  <c r="P1288" i="2"/>
  <c r="Q1288" i="2"/>
  <c r="V1288" i="2"/>
  <c r="W1288" i="2"/>
  <c r="AB1288" i="2"/>
  <c r="AC1288" i="2"/>
  <c r="AD1288" i="2"/>
  <c r="O1289" i="2"/>
  <c r="P1289" i="2"/>
  <c r="AD1289" i="2" s="1"/>
  <c r="Q1289" i="2"/>
  <c r="V1289" i="2"/>
  <c r="W1289" i="2"/>
  <c r="AB1289" i="2"/>
  <c r="AC1289" i="2"/>
  <c r="O1290" i="2"/>
  <c r="P1290" i="2"/>
  <c r="Q1290" i="2"/>
  <c r="V1290" i="2"/>
  <c r="W1290" i="2"/>
  <c r="Y1290" i="2"/>
  <c r="Z1290" i="2"/>
  <c r="AB1290" i="2"/>
  <c r="AC1290" i="2"/>
  <c r="AD1290" i="2"/>
  <c r="O1291" i="2"/>
  <c r="P1291" i="2"/>
  <c r="V1291" i="2"/>
  <c r="Q1291" i="2" s="1"/>
  <c r="W1291" i="2"/>
  <c r="Y1291" i="2"/>
  <c r="Z1291" i="2"/>
  <c r="AA1291" i="2"/>
  <c r="O1292" i="2"/>
  <c r="Y1292" i="2" s="1"/>
  <c r="P1292" i="2"/>
  <c r="V1292" i="2"/>
  <c r="Q1292" i="2" s="1"/>
  <c r="W1292" i="2"/>
  <c r="Z1292" i="2"/>
  <c r="AA1292" i="2" s="1"/>
  <c r="AB1292" i="2"/>
  <c r="AD1292" i="2" s="1"/>
  <c r="AC1292" i="2"/>
  <c r="O1293" i="2"/>
  <c r="Z1293" i="2" s="1"/>
  <c r="P1293" i="2"/>
  <c r="AB1293" i="2" s="1"/>
  <c r="V1293" i="2"/>
  <c r="Q1293" i="2" s="1"/>
  <c r="W1293" i="2"/>
  <c r="Y1293" i="2"/>
  <c r="AC1293" i="2"/>
  <c r="O1294" i="2"/>
  <c r="P1294" i="2"/>
  <c r="AC1294" i="2" s="1"/>
  <c r="Q1294" i="2"/>
  <c r="V1294" i="2"/>
  <c r="W1294" i="2"/>
  <c r="AB1294" i="2"/>
  <c r="O1295" i="2"/>
  <c r="P1295" i="2"/>
  <c r="AB1295" i="2" s="1"/>
  <c r="V1295" i="2"/>
  <c r="Q1295" i="2" s="1"/>
  <c r="W1295" i="2"/>
  <c r="Y1295" i="2"/>
  <c r="Z1295" i="2"/>
  <c r="AC1295" i="2"/>
  <c r="O1296" i="2"/>
  <c r="Y1296" i="2" s="1"/>
  <c r="P1296" i="2"/>
  <c r="V1296" i="2"/>
  <c r="Q1296" i="2" s="1"/>
  <c r="W1296" i="2"/>
  <c r="AB1296" i="2"/>
  <c r="AC1296" i="2"/>
  <c r="AD1296" i="2"/>
  <c r="O1297" i="2"/>
  <c r="P1297" i="2"/>
  <c r="V1297" i="2"/>
  <c r="Q1297" i="2" s="1"/>
  <c r="W1297" i="2"/>
  <c r="AB1297" i="2"/>
  <c r="AC1297" i="2"/>
  <c r="O1298" i="2"/>
  <c r="AA1298" i="2" s="1"/>
  <c r="P1298" i="2"/>
  <c r="Q1298" i="2"/>
  <c r="V1298" i="2"/>
  <c r="W1298" i="2"/>
  <c r="Y1298" i="2"/>
  <c r="Z1298" i="2"/>
  <c r="AB1298" i="2"/>
  <c r="AC1298" i="2"/>
  <c r="AD1298" i="2"/>
  <c r="O1299" i="2"/>
  <c r="P1299" i="2"/>
  <c r="AB1299" i="2" s="1"/>
  <c r="Q1299" i="2"/>
  <c r="V1299" i="2"/>
  <c r="W1299" i="2"/>
  <c r="Y1299" i="2"/>
  <c r="Z1299" i="2"/>
  <c r="AA1299" i="2"/>
  <c r="AC1299" i="2"/>
  <c r="AD1299" i="2" s="1"/>
  <c r="O1300" i="2"/>
  <c r="Y1300" i="2" s="1"/>
  <c r="P1300" i="2"/>
  <c r="Q1300" i="2"/>
  <c r="V1300" i="2"/>
  <c r="W1300" i="2"/>
  <c r="Z1300" i="2"/>
  <c r="AA1300" i="2"/>
  <c r="AB1300" i="2"/>
  <c r="AD1300" i="2" s="1"/>
  <c r="AC1300" i="2"/>
  <c r="O1301" i="2"/>
  <c r="Z1301" i="2" s="1"/>
  <c r="P1301" i="2"/>
  <c r="AB1301" i="2" s="1"/>
  <c r="V1301" i="2"/>
  <c r="Q1301" i="2" s="1"/>
  <c r="W1301" i="2"/>
  <c r="Y1301" i="2"/>
  <c r="AA1301" i="2" s="1"/>
  <c r="AC1301" i="2"/>
  <c r="O1302" i="2"/>
  <c r="P1302" i="2"/>
  <c r="Q1302" i="2"/>
  <c r="V1302" i="2"/>
  <c r="W1302" i="2"/>
  <c r="AC1302" i="2"/>
  <c r="O1303" i="2"/>
  <c r="P1303" i="2"/>
  <c r="AB1303" i="2" s="1"/>
  <c r="V1303" i="2"/>
  <c r="Q1303" i="2" s="1"/>
  <c r="W1303" i="2"/>
  <c r="Y1303" i="2"/>
  <c r="AA1303" i="2" s="1"/>
  <c r="Z1303" i="2"/>
  <c r="AC1303" i="2"/>
  <c r="O1304" i="2"/>
  <c r="Y1304" i="2" s="1"/>
  <c r="P1304" i="2"/>
  <c r="V1304" i="2"/>
  <c r="Q1304" i="2" s="1"/>
  <c r="W1304" i="2"/>
  <c r="AB1304" i="2"/>
  <c r="AC1304" i="2"/>
  <c r="AD1304" i="2"/>
  <c r="O1305" i="2"/>
  <c r="P1305" i="2"/>
  <c r="AD1305" i="2" s="1"/>
  <c r="V1305" i="2"/>
  <c r="Q1305" i="2" s="1"/>
  <c r="W1305" i="2"/>
  <c r="AB1305" i="2"/>
  <c r="AC1305" i="2"/>
  <c r="O1306" i="2"/>
  <c r="P1306" i="2"/>
  <c r="Q1306" i="2"/>
  <c r="V1306" i="2"/>
  <c r="W1306" i="2"/>
  <c r="Y1306" i="2"/>
  <c r="Z1306" i="2"/>
  <c r="AB1306" i="2"/>
  <c r="AC1306" i="2"/>
  <c r="AD1306" i="2"/>
  <c r="O1307" i="2"/>
  <c r="P1307" i="2"/>
  <c r="AB1307" i="2" s="1"/>
  <c r="Q1307" i="2"/>
  <c r="V1307" i="2"/>
  <c r="W1307" i="2"/>
  <c r="Y1307" i="2"/>
  <c r="Z1307" i="2"/>
  <c r="AA1307" i="2"/>
  <c r="O1308" i="2"/>
  <c r="Y1308" i="2" s="1"/>
  <c r="P1308" i="2"/>
  <c r="Q1308" i="2"/>
  <c r="V1308" i="2"/>
  <c r="W1308" i="2"/>
  <c r="Z1308" i="2"/>
  <c r="AA1308" i="2" s="1"/>
  <c r="AB1308" i="2"/>
  <c r="AD1308" i="2" s="1"/>
  <c r="AC1308" i="2"/>
  <c r="O1309" i="2"/>
  <c r="Z1309" i="2" s="1"/>
  <c r="P1309" i="2"/>
  <c r="AB1309" i="2" s="1"/>
  <c r="Q1309" i="2"/>
  <c r="V1309" i="2"/>
  <c r="W1309" i="2"/>
  <c r="Y1309" i="2"/>
  <c r="AC1309" i="2"/>
  <c r="O1310" i="2"/>
  <c r="P1310" i="2"/>
  <c r="V1310" i="2"/>
  <c r="Q1310" i="2" s="1"/>
  <c r="W1310" i="2"/>
  <c r="O1311" i="2"/>
  <c r="P1311" i="2"/>
  <c r="AB1311" i="2" s="1"/>
  <c r="V1311" i="2"/>
  <c r="Q1311" i="2" s="1"/>
  <c r="W1311" i="2"/>
  <c r="Y1311" i="2"/>
  <c r="Z1311" i="2"/>
  <c r="AC1311" i="2"/>
  <c r="O1312" i="2"/>
  <c r="Y1312" i="2" s="1"/>
  <c r="P1312" i="2"/>
  <c r="V1312" i="2"/>
  <c r="Q1312" i="2" s="1"/>
  <c r="W1312" i="2"/>
  <c r="AB1312" i="2"/>
  <c r="AC1312" i="2"/>
  <c r="AD1312" i="2"/>
  <c r="O1313" i="2"/>
  <c r="P1313" i="2"/>
  <c r="V1313" i="2"/>
  <c r="Q1313" i="2" s="1"/>
  <c r="W1313" i="2"/>
  <c r="AB1313" i="2"/>
  <c r="AC1313" i="2"/>
  <c r="O1314" i="2"/>
  <c r="AA1314" i="2" s="1"/>
  <c r="P1314" i="2"/>
  <c r="Q1314" i="2"/>
  <c r="V1314" i="2"/>
  <c r="W1314" i="2"/>
  <c r="Y1314" i="2"/>
  <c r="Z1314" i="2"/>
  <c r="AB1314" i="2"/>
  <c r="AC1314" i="2"/>
  <c r="AD1314" i="2"/>
  <c r="O1315" i="2"/>
  <c r="P1315" i="2"/>
  <c r="AB1315" i="2" s="1"/>
  <c r="Q1315" i="2"/>
  <c r="V1315" i="2"/>
  <c r="W1315" i="2"/>
  <c r="Y1315" i="2"/>
  <c r="Z1315" i="2"/>
  <c r="AA1315" i="2"/>
  <c r="AC1315" i="2"/>
  <c r="AD1315" i="2" s="1"/>
  <c r="O1316" i="2"/>
  <c r="Y1316" i="2" s="1"/>
  <c r="P1316" i="2"/>
  <c r="Q1316" i="2"/>
  <c r="V1316" i="2"/>
  <c r="W1316" i="2"/>
  <c r="Z1316" i="2"/>
  <c r="AA1316" i="2"/>
  <c r="AB1316" i="2"/>
  <c r="AD1316" i="2" s="1"/>
  <c r="AC1316" i="2"/>
  <c r="O1317" i="2"/>
  <c r="Z1317" i="2" s="1"/>
  <c r="P1317" i="2"/>
  <c r="AB1317" i="2" s="1"/>
  <c r="V1317" i="2"/>
  <c r="Q1317" i="2" s="1"/>
  <c r="W1317" i="2"/>
  <c r="Y1317" i="2"/>
  <c r="AA1317" i="2" s="1"/>
  <c r="AC1317" i="2"/>
  <c r="O1318" i="2"/>
  <c r="P1318" i="2"/>
  <c r="Q1318" i="2"/>
  <c r="V1318" i="2"/>
  <c r="W1318" i="2"/>
  <c r="AB1318" i="2"/>
  <c r="AC1318" i="2"/>
  <c r="O1319" i="2"/>
  <c r="P1319" i="2"/>
  <c r="AB1319" i="2" s="1"/>
  <c r="Q1319" i="2"/>
  <c r="V1319" i="2"/>
  <c r="W1319" i="2"/>
  <c r="Y1319" i="2"/>
  <c r="AA1319" i="2" s="1"/>
  <c r="Z1319" i="2"/>
  <c r="AC1319" i="2"/>
  <c r="O1320" i="2"/>
  <c r="Y1320" i="2" s="1"/>
  <c r="P1320" i="2"/>
  <c r="Q1320" i="2"/>
  <c r="V1320" i="2"/>
  <c r="W1320" i="2"/>
  <c r="AB1320" i="2"/>
  <c r="AC1320" i="2"/>
  <c r="AD1320" i="2"/>
  <c r="O1321" i="2"/>
  <c r="P1321" i="2"/>
  <c r="Q1321" i="2"/>
  <c r="V1321" i="2"/>
  <c r="W1321" i="2"/>
  <c r="AC1321" i="2"/>
  <c r="O1322" i="2"/>
  <c r="P1322" i="2"/>
  <c r="Q1322" i="2"/>
  <c r="V1322" i="2"/>
  <c r="W1322" i="2"/>
  <c r="Y1322" i="2"/>
  <c r="Z1322" i="2"/>
  <c r="AB1322" i="2"/>
  <c r="AC1322" i="2"/>
  <c r="AD1322" i="2"/>
  <c r="O1323" i="2"/>
  <c r="P1323" i="2"/>
  <c r="AB1323" i="2" s="1"/>
  <c r="Q1323" i="2"/>
  <c r="V1323" i="2"/>
  <c r="W1323" i="2"/>
  <c r="Y1323" i="2"/>
  <c r="Z1323" i="2"/>
  <c r="AA1323" i="2"/>
  <c r="O1324" i="2"/>
  <c r="Y1324" i="2" s="1"/>
  <c r="P1324" i="2"/>
  <c r="Q1324" i="2"/>
  <c r="V1324" i="2"/>
  <c r="W1324" i="2"/>
  <c r="Z1324" i="2"/>
  <c r="AA1324" i="2" s="1"/>
  <c r="AB1324" i="2"/>
  <c r="AD1324" i="2" s="1"/>
  <c r="AC1324" i="2"/>
  <c r="O1325" i="2"/>
  <c r="Z1325" i="2" s="1"/>
  <c r="P1325" i="2"/>
  <c r="AB1325" i="2" s="1"/>
  <c r="Q1325" i="2"/>
  <c r="V1325" i="2"/>
  <c r="W1325" i="2"/>
  <c r="Y1325" i="2"/>
  <c r="AC1325" i="2"/>
  <c r="O1326" i="2"/>
  <c r="P1326" i="2"/>
  <c r="V1326" i="2"/>
  <c r="Q1326" i="2" s="1"/>
  <c r="W1326" i="2"/>
  <c r="O1327" i="2"/>
  <c r="P1327" i="2"/>
  <c r="AB1327" i="2" s="1"/>
  <c r="Q1327" i="2"/>
  <c r="V1327" i="2"/>
  <c r="W1327" i="2"/>
  <c r="Y1327" i="2"/>
  <c r="Z1327" i="2"/>
  <c r="AA1327" i="2"/>
  <c r="AC1327" i="2"/>
  <c r="O1328" i="2"/>
  <c r="Y1328" i="2" s="1"/>
  <c r="P1328" i="2"/>
  <c r="V1328" i="2"/>
  <c r="Q1328" i="2" s="1"/>
  <c r="W1328" i="2"/>
  <c r="AB1328" i="2"/>
  <c r="AC1328" i="2"/>
  <c r="AD1328" i="2"/>
  <c r="O1329" i="2"/>
  <c r="P1329" i="2"/>
  <c r="V1329" i="2"/>
  <c r="Q1329" i="2" s="1"/>
  <c r="W1329" i="2"/>
  <c r="AB1329" i="2"/>
  <c r="AC1329" i="2"/>
  <c r="O1330" i="2"/>
  <c r="AA1330" i="2" s="1"/>
  <c r="P1330" i="2"/>
  <c r="Q1330" i="2"/>
  <c r="V1330" i="2"/>
  <c r="W1330" i="2"/>
  <c r="Y1330" i="2"/>
  <c r="Z1330" i="2"/>
  <c r="AB1330" i="2"/>
  <c r="AC1330" i="2"/>
  <c r="AD1330" i="2"/>
  <c r="O1331" i="2"/>
  <c r="P1331" i="2"/>
  <c r="AB1331" i="2" s="1"/>
  <c r="Q1331" i="2"/>
  <c r="V1331" i="2"/>
  <c r="W1331" i="2"/>
  <c r="Y1331" i="2"/>
  <c r="Z1331" i="2"/>
  <c r="AA1331" i="2"/>
  <c r="AC1331" i="2"/>
  <c r="AD1331" i="2" s="1"/>
  <c r="O1332" i="2"/>
  <c r="Y1332" i="2" s="1"/>
  <c r="P1332" i="2"/>
  <c r="V1332" i="2"/>
  <c r="Q1332" i="2" s="1"/>
  <c r="W1332" i="2"/>
  <c r="AB1332" i="2"/>
  <c r="AD1332" i="2" s="1"/>
  <c r="AC1332" i="2"/>
  <c r="O1333" i="2"/>
  <c r="Z1333" i="2" s="1"/>
  <c r="P1333" i="2"/>
  <c r="AB1333" i="2" s="1"/>
  <c r="Q1333" i="2"/>
  <c r="V1333" i="2"/>
  <c r="W1333" i="2"/>
  <c r="Y1333" i="2"/>
  <c r="AA1333" i="2" s="1"/>
  <c r="AC1333" i="2"/>
  <c r="O1334" i="2"/>
  <c r="P1334" i="2"/>
  <c r="AB1334" i="2" s="1"/>
  <c r="V1334" i="2"/>
  <c r="Q1334" i="2" s="1"/>
  <c r="W1334" i="2"/>
  <c r="AC1334" i="2"/>
  <c r="O1335" i="2"/>
  <c r="P1335" i="2"/>
  <c r="AB1335" i="2" s="1"/>
  <c r="Q1335" i="2"/>
  <c r="V1335" i="2"/>
  <c r="W1335" i="2"/>
  <c r="Y1335" i="2"/>
  <c r="AA1335" i="2" s="1"/>
  <c r="Z1335" i="2"/>
  <c r="AC1335" i="2"/>
  <c r="O1336" i="2"/>
  <c r="Y1336" i="2" s="1"/>
  <c r="P1336" i="2"/>
  <c r="Q1336" i="2"/>
  <c r="V1336" i="2"/>
  <c r="W1336" i="2"/>
  <c r="AB1336" i="2"/>
  <c r="AC1336" i="2"/>
  <c r="AD1336" i="2"/>
  <c r="O1337" i="2"/>
  <c r="P1337" i="2"/>
  <c r="Q1337" i="2"/>
  <c r="V1337" i="2"/>
  <c r="W1337" i="2"/>
  <c r="O1338" i="2"/>
  <c r="P1338" i="2"/>
  <c r="Q1338" i="2"/>
  <c r="V1338" i="2"/>
  <c r="W1338" i="2"/>
  <c r="Y1338" i="2"/>
  <c r="Z1338" i="2"/>
  <c r="AB1338" i="2"/>
  <c r="AC1338" i="2"/>
  <c r="AD1338" i="2"/>
  <c r="O1339" i="2"/>
  <c r="P1339" i="2"/>
  <c r="V1339" i="2"/>
  <c r="Q1339" i="2" s="1"/>
  <c r="W1339" i="2"/>
  <c r="Y1339" i="2"/>
  <c r="Z1339" i="2"/>
  <c r="AA1339" i="2"/>
  <c r="O1340" i="2"/>
  <c r="Y1340" i="2" s="1"/>
  <c r="P1340" i="2"/>
  <c r="V1340" i="2"/>
  <c r="Q1340" i="2" s="1"/>
  <c r="W1340" i="2"/>
  <c r="Z1340" i="2"/>
  <c r="AB1340" i="2"/>
  <c r="AD1340" i="2" s="1"/>
  <c r="AC1340" i="2"/>
  <c r="O1341" i="2"/>
  <c r="Z1341" i="2" s="1"/>
  <c r="P1341" i="2"/>
  <c r="AB1341" i="2" s="1"/>
  <c r="V1341" i="2"/>
  <c r="Q1341" i="2" s="1"/>
  <c r="W1341" i="2"/>
  <c r="Y1341" i="2"/>
  <c r="AC1341" i="2"/>
  <c r="O1342" i="2"/>
  <c r="P1342" i="2"/>
  <c r="AC1342" i="2" s="1"/>
  <c r="Q1342" i="2"/>
  <c r="V1342" i="2"/>
  <c r="W1342" i="2"/>
  <c r="AB1342" i="2"/>
  <c r="AD1342" i="2"/>
  <c r="O1343" i="2"/>
  <c r="P1343" i="2"/>
  <c r="AB1343" i="2" s="1"/>
  <c r="Q1343" i="2"/>
  <c r="V1343" i="2"/>
  <c r="W1343" i="2"/>
  <c r="Y1343" i="2"/>
  <c r="Z1343" i="2"/>
  <c r="AA1343" i="2"/>
  <c r="AC1343" i="2"/>
  <c r="O1344" i="2"/>
  <c r="Y1344" i="2" s="1"/>
  <c r="P1344" i="2"/>
  <c r="Q1344" i="2"/>
  <c r="V1344" i="2"/>
  <c r="W1344" i="2"/>
  <c r="AB1344" i="2"/>
  <c r="AC1344" i="2"/>
  <c r="AD1344" i="2"/>
  <c r="O1345" i="2"/>
  <c r="P1345" i="2"/>
  <c r="Q1345" i="2"/>
  <c r="V1345" i="2"/>
  <c r="W1345" i="2"/>
  <c r="AB1345" i="2"/>
  <c r="AC1345" i="2"/>
  <c r="O1346" i="2"/>
  <c r="P1346" i="2"/>
  <c r="Q1346" i="2"/>
  <c r="V1346" i="2"/>
  <c r="W1346" i="2"/>
  <c r="Y1346" i="2"/>
  <c r="Z1346" i="2"/>
  <c r="AB1346" i="2"/>
  <c r="AC1346" i="2"/>
  <c r="AD1346" i="2"/>
  <c r="O1347" i="2"/>
  <c r="P1347" i="2"/>
  <c r="AB1347" i="2" s="1"/>
  <c r="V1347" i="2"/>
  <c r="Q1347" i="2" s="1"/>
  <c r="W1347" i="2"/>
  <c r="Y1347" i="2"/>
  <c r="Z1347" i="2"/>
  <c r="AA1347" i="2"/>
  <c r="AC1347" i="2"/>
  <c r="AD1347" i="2" s="1"/>
  <c r="O1348" i="2"/>
  <c r="Y1348" i="2" s="1"/>
  <c r="P1348" i="2"/>
  <c r="Q1348" i="2"/>
  <c r="V1348" i="2"/>
  <c r="W1348" i="2"/>
  <c r="AB1348" i="2"/>
  <c r="AD1348" i="2" s="1"/>
  <c r="AC1348" i="2"/>
  <c r="O1349" i="2"/>
  <c r="Z1349" i="2" s="1"/>
  <c r="P1349" i="2"/>
  <c r="AB1349" i="2" s="1"/>
  <c r="V1349" i="2"/>
  <c r="Q1349" i="2" s="1"/>
  <c r="W1349" i="2"/>
  <c r="Y1349" i="2"/>
  <c r="AA1349" i="2" s="1"/>
  <c r="AC1349" i="2"/>
  <c r="O1350" i="2"/>
  <c r="P1350" i="2"/>
  <c r="AB1350" i="2" s="1"/>
  <c r="AD1350" i="2" s="1"/>
  <c r="Q1350" i="2"/>
  <c r="V1350" i="2"/>
  <c r="W1350" i="2"/>
  <c r="AC1350" i="2"/>
  <c r="O1351" i="2"/>
  <c r="P1351" i="2"/>
  <c r="AB1351" i="2" s="1"/>
  <c r="V1351" i="2"/>
  <c r="Q1351" i="2" s="1"/>
  <c r="W1351" i="2"/>
  <c r="Y1351" i="2"/>
  <c r="Z1351" i="2"/>
  <c r="AA1351" i="2" s="1"/>
  <c r="AC1351" i="2"/>
  <c r="O1352" i="2"/>
  <c r="Y1352" i="2" s="1"/>
  <c r="P1352" i="2"/>
  <c r="V1352" i="2"/>
  <c r="Q1352" i="2" s="1"/>
  <c r="W1352" i="2"/>
  <c r="AB1352" i="2"/>
  <c r="AC1352" i="2"/>
  <c r="AD1352" i="2"/>
  <c r="O1353" i="2"/>
  <c r="P1353" i="2"/>
  <c r="V1353" i="2"/>
  <c r="Q1353" i="2" s="1"/>
  <c r="W1353" i="2"/>
  <c r="O1354" i="2"/>
  <c r="P1354" i="2"/>
  <c r="Q1354" i="2"/>
  <c r="V1354" i="2"/>
  <c r="W1354" i="2"/>
  <c r="Y1354" i="2"/>
  <c r="Z1354" i="2"/>
  <c r="AB1354" i="2"/>
  <c r="AC1354" i="2"/>
  <c r="AD1354" i="2"/>
  <c r="O1355" i="2"/>
  <c r="P1355" i="2"/>
  <c r="AB1355" i="2" s="1"/>
  <c r="Q1355" i="2"/>
  <c r="V1355" i="2"/>
  <c r="W1355" i="2"/>
  <c r="Y1355" i="2"/>
  <c r="Z1355" i="2"/>
  <c r="AA1355" i="2"/>
  <c r="O1356" i="2"/>
  <c r="Y1356" i="2" s="1"/>
  <c r="P1356" i="2"/>
  <c r="Q1356" i="2"/>
  <c r="V1356" i="2"/>
  <c r="W1356" i="2"/>
  <c r="Z1356" i="2"/>
  <c r="AA1356" i="2" s="1"/>
  <c r="AB1356" i="2"/>
  <c r="AD1356" i="2" s="1"/>
  <c r="AC1356" i="2"/>
  <c r="O1357" i="2"/>
  <c r="Z1357" i="2" s="1"/>
  <c r="P1357" i="2"/>
  <c r="Q1357" i="2"/>
  <c r="V1357" i="2"/>
  <c r="W1357" i="2"/>
  <c r="Y1357" i="2"/>
  <c r="AC1357" i="2"/>
  <c r="O1358" i="2"/>
  <c r="P1358" i="2"/>
  <c r="AB1358" i="2" s="1"/>
  <c r="V1358" i="2"/>
  <c r="Q1358" i="2" s="1"/>
  <c r="W1358" i="2"/>
  <c r="Z1358" i="2"/>
  <c r="AC1358" i="2"/>
  <c r="O1359" i="2"/>
  <c r="P1359" i="2"/>
  <c r="AB1359" i="2" s="1"/>
  <c r="Q1359" i="2"/>
  <c r="V1359" i="2"/>
  <c r="W1359" i="2"/>
  <c r="Y1359" i="2"/>
  <c r="AA1359" i="2" s="1"/>
  <c r="Z1359" i="2"/>
  <c r="AC1359" i="2"/>
  <c r="O1360" i="2"/>
  <c r="P1360" i="2"/>
  <c r="Q1360" i="2"/>
  <c r="V1360" i="2"/>
  <c r="W1360" i="2"/>
  <c r="AB1360" i="2"/>
  <c r="AD1360" i="2" s="1"/>
  <c r="AC1360" i="2"/>
  <c r="O1361" i="2"/>
  <c r="Z1361" i="2" s="1"/>
  <c r="P1361" i="2"/>
  <c r="Q1361" i="2"/>
  <c r="V1361" i="2"/>
  <c r="W1361" i="2"/>
  <c r="Y1361" i="2"/>
  <c r="O1362" i="2"/>
  <c r="AA1362" i="2" s="1"/>
  <c r="P1362" i="2"/>
  <c r="Q1362" i="2"/>
  <c r="V1362" i="2"/>
  <c r="W1362" i="2"/>
  <c r="Y1362" i="2"/>
  <c r="Z1362" i="2"/>
  <c r="AB1362" i="2"/>
  <c r="AC1362" i="2"/>
  <c r="AD1362" i="2"/>
  <c r="O1363" i="2"/>
  <c r="P1363" i="2"/>
  <c r="AB1363" i="2" s="1"/>
  <c r="Q1363" i="2"/>
  <c r="V1363" i="2"/>
  <c r="W1363" i="2"/>
  <c r="Y1363" i="2"/>
  <c r="Z1363" i="2"/>
  <c r="AA1363" i="2"/>
  <c r="AC1363" i="2"/>
  <c r="AD1363" i="2" s="1"/>
  <c r="O1364" i="2"/>
  <c r="Y1364" i="2" s="1"/>
  <c r="P1364" i="2"/>
  <c r="Q1364" i="2"/>
  <c r="V1364" i="2"/>
  <c r="W1364" i="2"/>
  <c r="AB1364" i="2"/>
  <c r="AD1364" i="2" s="1"/>
  <c r="AC1364" i="2"/>
  <c r="O1365" i="2"/>
  <c r="Z1365" i="2" s="1"/>
  <c r="P1365" i="2"/>
  <c r="Q1365" i="2"/>
  <c r="V1365" i="2"/>
  <c r="W1365" i="2"/>
  <c r="Y1365" i="2"/>
  <c r="AA1365" i="2" s="1"/>
  <c r="O1366" i="2"/>
  <c r="Z1366" i="2" s="1"/>
  <c r="P1366" i="2"/>
  <c r="Q1366" i="2"/>
  <c r="V1366" i="2"/>
  <c r="W1366" i="2"/>
  <c r="AB1366" i="2"/>
  <c r="AD1366" i="2" s="1"/>
  <c r="AC1366" i="2"/>
  <c r="O1367" i="2"/>
  <c r="P1367" i="2"/>
  <c r="AB1367" i="2" s="1"/>
  <c r="Q1367" i="2"/>
  <c r="V1367" i="2"/>
  <c r="W1367" i="2"/>
  <c r="Y1367" i="2"/>
  <c r="AA1367" i="2" s="1"/>
  <c r="Z1367" i="2"/>
  <c r="AC1367" i="2"/>
  <c r="O1368" i="2"/>
  <c r="P1368" i="2"/>
  <c r="Q1368" i="2"/>
  <c r="V1368" i="2"/>
  <c r="W1368" i="2"/>
  <c r="AB1368" i="2"/>
  <c r="AD1368" i="2" s="1"/>
  <c r="AC1368" i="2"/>
  <c r="O1369" i="2"/>
  <c r="Z1369" i="2" s="1"/>
  <c r="P1369" i="2"/>
  <c r="V1369" i="2"/>
  <c r="Q1369" i="2" s="1"/>
  <c r="W1369" i="2"/>
  <c r="AC1369" i="2"/>
  <c r="O1370" i="2"/>
  <c r="P1370" i="2"/>
  <c r="V1370" i="2"/>
  <c r="Q1370" i="2" s="1"/>
  <c r="W1370" i="2"/>
  <c r="Y1370" i="2"/>
  <c r="AB1370" i="2"/>
  <c r="AC1370" i="2"/>
  <c r="AD1370" i="2"/>
  <c r="O1371" i="2"/>
  <c r="P1371" i="2"/>
  <c r="Q1371" i="2"/>
  <c r="V1371" i="2"/>
  <c r="W1371" i="2"/>
  <c r="Y1371" i="2"/>
  <c r="Z1371" i="2"/>
  <c r="AA1371" i="2"/>
  <c r="O1372" i="2"/>
  <c r="Y1372" i="2" s="1"/>
  <c r="P1372" i="2"/>
  <c r="Q1372" i="2"/>
  <c r="V1372" i="2"/>
  <c r="W1372" i="2"/>
  <c r="Z1372" i="2"/>
  <c r="AA1372" i="2" s="1"/>
  <c r="AB1372" i="2"/>
  <c r="AD1372" i="2" s="1"/>
  <c r="AC1372" i="2"/>
  <c r="O1373" i="2"/>
  <c r="Z1373" i="2" s="1"/>
  <c r="P1373" i="2"/>
  <c r="Q1373" i="2"/>
  <c r="V1373" i="2"/>
  <c r="W1373" i="2"/>
  <c r="Y1373" i="2"/>
  <c r="AA1373" i="2" s="1"/>
  <c r="AC1373" i="2"/>
  <c r="O1374" i="2"/>
  <c r="P1374" i="2"/>
  <c r="AB1374" i="2" s="1"/>
  <c r="V1374" i="2"/>
  <c r="Q1374" i="2" s="1"/>
  <c r="W1374" i="2"/>
  <c r="Z1374" i="2"/>
  <c r="AC1374" i="2"/>
  <c r="O1375" i="2"/>
  <c r="P1375" i="2"/>
  <c r="Q1375" i="2"/>
  <c r="V1375" i="2"/>
  <c r="W1375" i="2"/>
  <c r="Y1375" i="2"/>
  <c r="AA1375" i="2" s="1"/>
  <c r="Z1375" i="2"/>
  <c r="AC1375" i="2"/>
  <c r="O1376" i="2"/>
  <c r="P1376" i="2"/>
  <c r="Q1376" i="2"/>
  <c r="V1376" i="2"/>
  <c r="W1376" i="2"/>
  <c r="Z1376" i="2"/>
  <c r="AB1376" i="2"/>
  <c r="AC1376" i="2"/>
  <c r="AD1376" i="2"/>
  <c r="O1377" i="2"/>
  <c r="Z1377" i="2" s="1"/>
  <c r="P1377" i="2"/>
  <c r="V1377" i="2"/>
  <c r="Q1377" i="2" s="1"/>
  <c r="W1377" i="2"/>
  <c r="AB1377" i="2"/>
  <c r="AC1377" i="2"/>
  <c r="O1378" i="2"/>
  <c r="P1378" i="2"/>
  <c r="Q1378" i="2"/>
  <c r="V1378" i="2"/>
  <c r="W1378" i="2"/>
  <c r="Y1378" i="2"/>
  <c r="Z1378" i="2"/>
  <c r="AB1378" i="2"/>
  <c r="AC1378" i="2"/>
  <c r="AD1378" i="2"/>
  <c r="O1379" i="2"/>
  <c r="P1379" i="2"/>
  <c r="AB1379" i="2" s="1"/>
  <c r="Q1379" i="2"/>
  <c r="V1379" i="2"/>
  <c r="W1379" i="2"/>
  <c r="Y1379" i="2"/>
  <c r="Z1379" i="2"/>
  <c r="AA1379" i="2"/>
  <c r="O1380" i="2"/>
  <c r="Y1380" i="2" s="1"/>
  <c r="P1380" i="2"/>
  <c r="Q1380" i="2"/>
  <c r="V1380" i="2"/>
  <c r="W1380" i="2"/>
  <c r="Z1380" i="2"/>
  <c r="AA1380" i="2" s="1"/>
  <c r="AB1380" i="2"/>
  <c r="AD1380" i="2" s="1"/>
  <c r="AC1380" i="2"/>
  <c r="O1381" i="2"/>
  <c r="Z1381" i="2" s="1"/>
  <c r="P1381" i="2"/>
  <c r="Q1381" i="2"/>
  <c r="V1381" i="2"/>
  <c r="W1381" i="2"/>
  <c r="Y1381" i="2"/>
  <c r="AA1381" i="2" s="1"/>
  <c r="O1382" i="2"/>
  <c r="P1382" i="2"/>
  <c r="AB1382" i="2" s="1"/>
  <c r="Q1382" i="2"/>
  <c r="V1382" i="2"/>
  <c r="W1382" i="2"/>
  <c r="Z1382" i="2"/>
  <c r="O1383" i="2"/>
  <c r="P1383" i="2"/>
  <c r="V1383" i="2"/>
  <c r="Q1383" i="2" s="1"/>
  <c r="W1383" i="2"/>
  <c r="Y1383" i="2"/>
  <c r="Z1383" i="2"/>
  <c r="AA1383" i="2" s="1"/>
  <c r="AC1383" i="2"/>
  <c r="O1384" i="2"/>
  <c r="P1384" i="2"/>
  <c r="V1384" i="2"/>
  <c r="Q1384" i="2" s="1"/>
  <c r="W1384" i="2"/>
  <c r="Z1384" i="2"/>
  <c r="AB1384" i="2"/>
  <c r="AD1384" i="2" s="1"/>
  <c r="AC1384" i="2"/>
  <c r="O1385" i="2"/>
  <c r="P1385" i="2"/>
  <c r="V1385" i="2"/>
  <c r="Q1385" i="2" s="1"/>
  <c r="W1385" i="2"/>
  <c r="AB1385" i="2"/>
  <c r="AC1385" i="2"/>
  <c r="O1386" i="2"/>
  <c r="P1386" i="2"/>
  <c r="Q1386" i="2"/>
  <c r="V1386" i="2"/>
  <c r="W1386" i="2"/>
  <c r="Y1386" i="2"/>
  <c r="Z1386" i="2"/>
  <c r="AB1386" i="2"/>
  <c r="AD1386" i="2" s="1"/>
  <c r="AC1386" i="2"/>
  <c r="O1387" i="2"/>
  <c r="P1387" i="2"/>
  <c r="AB1387" i="2" s="1"/>
  <c r="V1387" i="2"/>
  <c r="Q1387" i="2" s="1"/>
  <c r="W1387" i="2"/>
  <c r="Y1387" i="2"/>
  <c r="AA1387" i="2" s="1"/>
  <c r="Z1387" i="2"/>
  <c r="O1388" i="2"/>
  <c r="Y1388" i="2" s="1"/>
  <c r="P1388" i="2"/>
  <c r="Q1388" i="2"/>
  <c r="V1388" i="2"/>
  <c r="W1388" i="2"/>
  <c r="Z1388" i="2"/>
  <c r="AB1388" i="2"/>
  <c r="AC1388" i="2"/>
  <c r="AD1388" i="2"/>
  <c r="O1389" i="2"/>
  <c r="Z1389" i="2" s="1"/>
  <c r="P1389" i="2"/>
  <c r="V1389" i="2"/>
  <c r="Q1389" i="2" s="1"/>
  <c r="W1389" i="2"/>
  <c r="Y1389" i="2"/>
  <c r="AA1389" i="2" s="1"/>
  <c r="O1390" i="2"/>
  <c r="P1390" i="2"/>
  <c r="Q1390" i="2"/>
  <c r="V1390" i="2"/>
  <c r="W1390" i="2"/>
  <c r="AB1390" i="2"/>
  <c r="AD1390" i="2" s="1"/>
  <c r="AC1390" i="2"/>
  <c r="O1391" i="2"/>
  <c r="P1391" i="2"/>
  <c r="AB1391" i="2" s="1"/>
  <c r="V1391" i="2"/>
  <c r="Q1391" i="2" s="1"/>
  <c r="W1391" i="2"/>
  <c r="Y1391" i="2"/>
  <c r="Z1391" i="2"/>
  <c r="AC1391" i="2"/>
  <c r="AD1391" i="2" s="1"/>
  <c r="O1392" i="2"/>
  <c r="Y1392" i="2" s="1"/>
  <c r="P1392" i="2"/>
  <c r="Q1392" i="2"/>
  <c r="V1392" i="2"/>
  <c r="W1392" i="2"/>
  <c r="AB1392" i="2"/>
  <c r="AC1392" i="2"/>
  <c r="AD1392" i="2"/>
  <c r="O1393" i="2"/>
  <c r="Z1393" i="2" s="1"/>
  <c r="P1393" i="2"/>
  <c r="Q1393" i="2"/>
  <c r="V1393" i="2"/>
  <c r="W1393" i="2"/>
  <c r="AB1393" i="2"/>
  <c r="AC1393" i="2"/>
  <c r="O1394" i="2"/>
  <c r="P1394" i="2"/>
  <c r="Q1394" i="2"/>
  <c r="V1394" i="2"/>
  <c r="W1394" i="2"/>
  <c r="Y1394" i="2"/>
  <c r="Z1394" i="2"/>
  <c r="O1395" i="2"/>
  <c r="P1395" i="2"/>
  <c r="AB1395" i="2" s="1"/>
  <c r="V1395" i="2"/>
  <c r="Q1395" i="2" s="1"/>
  <c r="W1395" i="2"/>
  <c r="Y1395" i="2"/>
  <c r="Z1395" i="2"/>
  <c r="AA1395" i="2"/>
  <c r="O1396" i="2"/>
  <c r="Y1396" i="2" s="1"/>
  <c r="P1396" i="2"/>
  <c r="V1396" i="2"/>
  <c r="Q1396" i="2" s="1"/>
  <c r="W1396" i="2"/>
  <c r="Z1396" i="2"/>
  <c r="AA1396" i="2" s="1"/>
  <c r="AB1396" i="2"/>
  <c r="AD1396" i="2" s="1"/>
  <c r="AC1396" i="2"/>
  <c r="O1397" i="2"/>
  <c r="Z1397" i="2" s="1"/>
  <c r="P1397" i="2"/>
  <c r="V1397" i="2"/>
  <c r="Q1397" i="2" s="1"/>
  <c r="W1397" i="2"/>
  <c r="Y1397" i="2"/>
  <c r="O1398" i="2"/>
  <c r="P1398" i="2"/>
  <c r="Q1398" i="2"/>
  <c r="V1398" i="2"/>
  <c r="W1398" i="2"/>
  <c r="AB1398" i="2"/>
  <c r="AD1398" i="2" s="1"/>
  <c r="AC1398" i="2"/>
  <c r="O1399" i="2"/>
  <c r="P1399" i="2"/>
  <c r="AB1399" i="2" s="1"/>
  <c r="V1399" i="2"/>
  <c r="Q1399" i="2" s="1"/>
  <c r="W1399" i="2"/>
  <c r="Y1399" i="2"/>
  <c r="AA1399" i="2" s="1"/>
  <c r="Z1399" i="2"/>
  <c r="AC1399" i="2"/>
  <c r="AD1399" i="2" s="1"/>
  <c r="O1400" i="2"/>
  <c r="Y1400" i="2" s="1"/>
  <c r="P1400" i="2"/>
  <c r="V1400" i="2"/>
  <c r="Q1400" i="2" s="1"/>
  <c r="W1400" i="2"/>
  <c r="AB1400" i="2"/>
  <c r="AD1400" i="2" s="1"/>
  <c r="AC1400" i="2"/>
  <c r="O1401" i="2"/>
  <c r="Z1401" i="2" s="1"/>
  <c r="P1401" i="2"/>
  <c r="Q1401" i="2"/>
  <c r="V1401" i="2"/>
  <c r="W1401" i="2"/>
  <c r="AC1401" i="2"/>
  <c r="O1402" i="2"/>
  <c r="P1402" i="2"/>
  <c r="AB1402" i="2" s="1"/>
  <c r="Q1402" i="2"/>
  <c r="V1402" i="2"/>
  <c r="W1402" i="2"/>
  <c r="Y1402" i="2"/>
  <c r="O1403" i="2"/>
  <c r="P1403" i="2"/>
  <c r="V1403" i="2"/>
  <c r="Q1403" i="2" s="1"/>
  <c r="W1403" i="2"/>
  <c r="Y1403" i="2"/>
  <c r="Z1403" i="2"/>
  <c r="AA1403" i="2"/>
  <c r="O1404" i="2"/>
  <c r="Y1404" i="2" s="1"/>
  <c r="P1404" i="2"/>
  <c r="V1404" i="2"/>
  <c r="Q1404" i="2" s="1"/>
  <c r="W1404" i="2"/>
  <c r="Z1404" i="2"/>
  <c r="AB1404" i="2"/>
  <c r="AD1404" i="2" s="1"/>
  <c r="AC1404" i="2"/>
  <c r="O1405" i="2"/>
  <c r="Z1405" i="2" s="1"/>
  <c r="P1405" i="2"/>
  <c r="V1405" i="2"/>
  <c r="Q1405" i="2" s="1"/>
  <c r="W1405" i="2"/>
  <c r="Y1405" i="2"/>
  <c r="AA1405" i="2" s="1"/>
  <c r="AB1405" i="2"/>
  <c r="O1406" i="2"/>
  <c r="P1406" i="2"/>
  <c r="AB1406" i="2" s="1"/>
  <c r="AD1406" i="2" s="1"/>
  <c r="Q1406" i="2"/>
  <c r="V1406" i="2"/>
  <c r="W1406" i="2"/>
  <c r="Z1406" i="2"/>
  <c r="AC1406" i="2"/>
  <c r="O1407" i="2"/>
  <c r="P1407" i="2"/>
  <c r="AB1407" i="2" s="1"/>
  <c r="Q1407" i="2"/>
  <c r="V1407" i="2"/>
  <c r="W1407" i="2"/>
  <c r="Y1407" i="2"/>
  <c r="Z1407" i="2"/>
  <c r="AA1407" i="2" s="1"/>
  <c r="AC1407" i="2"/>
  <c r="AD1407" i="2" s="1"/>
  <c r="O1408" i="2"/>
  <c r="P1408" i="2"/>
  <c r="Q1408" i="2"/>
  <c r="V1408" i="2"/>
  <c r="W1408" i="2"/>
  <c r="AB1408" i="2"/>
  <c r="AD1408" i="2" s="1"/>
  <c r="AC1408" i="2"/>
  <c r="O1409" i="2"/>
  <c r="Z1409" i="2" s="1"/>
  <c r="P1409" i="2"/>
  <c r="V1409" i="2"/>
  <c r="Q1409" i="2" s="1"/>
  <c r="W1409" i="2"/>
  <c r="AB1409" i="2"/>
  <c r="AC1409" i="2"/>
  <c r="O1410" i="2"/>
  <c r="P1410" i="2"/>
  <c r="AC1410" i="2" s="1"/>
  <c r="Q1410" i="2"/>
  <c r="V1410" i="2"/>
  <c r="W1410" i="2"/>
  <c r="Y1410" i="2"/>
  <c r="Z1410" i="2"/>
  <c r="AB1410" i="2"/>
  <c r="AD1410" i="2" s="1"/>
  <c r="O1411" i="2"/>
  <c r="P1411" i="2"/>
  <c r="AB1411" i="2" s="1"/>
  <c r="Q1411" i="2"/>
  <c r="V1411" i="2"/>
  <c r="W1411" i="2"/>
  <c r="Y1411" i="2"/>
  <c r="AA1411" i="2" s="1"/>
  <c r="Z1411" i="2"/>
  <c r="O1412" i="2"/>
  <c r="Y1412" i="2" s="1"/>
  <c r="P1412" i="2"/>
  <c r="Q1412" i="2"/>
  <c r="V1412" i="2"/>
  <c r="W1412" i="2"/>
  <c r="Z1412" i="2"/>
  <c r="AA1412" i="2" s="1"/>
  <c r="AB1412" i="2"/>
  <c r="AC1412" i="2"/>
  <c r="AD1412" i="2"/>
  <c r="O1413" i="2"/>
  <c r="Z1413" i="2" s="1"/>
  <c r="P1413" i="2"/>
  <c r="Q1413" i="2"/>
  <c r="V1413" i="2"/>
  <c r="W1413" i="2"/>
  <c r="Y1413" i="2"/>
  <c r="AA1413" i="2" s="1"/>
  <c r="AB1413" i="2"/>
  <c r="O1414" i="2"/>
  <c r="Y1414" i="2" s="1"/>
  <c r="P1414" i="2"/>
  <c r="Q1414" i="2"/>
  <c r="V1414" i="2"/>
  <c r="W1414" i="2"/>
  <c r="Z1414" i="2"/>
  <c r="AB1414" i="2"/>
  <c r="AD1414" i="2" s="1"/>
  <c r="AC1414" i="2"/>
  <c r="O1415" i="2"/>
  <c r="P1415" i="2"/>
  <c r="AB1415" i="2" s="1"/>
  <c r="Q1415" i="2"/>
  <c r="V1415" i="2"/>
  <c r="W1415" i="2"/>
  <c r="Y1415" i="2"/>
  <c r="AA1415" i="2" s="1"/>
  <c r="Z1415" i="2"/>
  <c r="AC1415" i="2"/>
  <c r="AD1415" i="2" s="1"/>
  <c r="O1416" i="2"/>
  <c r="Y1416" i="2" s="1"/>
  <c r="P1416" i="2"/>
  <c r="Q1416" i="2"/>
  <c r="V1416" i="2"/>
  <c r="W1416" i="2"/>
  <c r="AB1416" i="2"/>
  <c r="AD1416" i="2" s="1"/>
  <c r="AC1416" i="2"/>
  <c r="O1417" i="2"/>
  <c r="P1417" i="2"/>
  <c r="AB1417" i="2" s="1"/>
  <c r="Q1417" i="2"/>
  <c r="V1417" i="2"/>
  <c r="W1417" i="2"/>
  <c r="AC1417" i="2"/>
  <c r="O1418" i="2"/>
  <c r="Z1418" i="2" s="1"/>
  <c r="P1418" i="2"/>
  <c r="AC1418" i="2" s="1"/>
  <c r="V1418" i="2"/>
  <c r="Q1418" i="2" s="1"/>
  <c r="W1418" i="2"/>
  <c r="Y1418" i="2"/>
  <c r="AB1418" i="2"/>
  <c r="AD1418" i="2" s="1"/>
  <c r="O1419" i="2"/>
  <c r="P1419" i="2"/>
  <c r="AB1419" i="2" s="1"/>
  <c r="Q1419" i="2"/>
  <c r="V1419" i="2"/>
  <c r="W1419" i="2"/>
  <c r="Y1419" i="2"/>
  <c r="AA1419" i="2" s="1"/>
  <c r="Z1419" i="2"/>
  <c r="O1420" i="2"/>
  <c r="Y1420" i="2" s="1"/>
  <c r="P1420" i="2"/>
  <c r="V1420" i="2"/>
  <c r="Q1420" i="2" s="1"/>
  <c r="W1420" i="2"/>
  <c r="Z1420" i="2"/>
  <c r="AB1420" i="2"/>
  <c r="AC1420" i="2"/>
  <c r="AD1420" i="2"/>
  <c r="O1421" i="2"/>
  <c r="Z1421" i="2" s="1"/>
  <c r="P1421" i="2"/>
  <c r="Q1421" i="2"/>
  <c r="V1421" i="2"/>
  <c r="W1421" i="2"/>
  <c r="Y1421" i="2"/>
  <c r="AA1421" i="2"/>
  <c r="O1422" i="2"/>
  <c r="P1422" i="2"/>
  <c r="AB1422" i="2" s="1"/>
  <c r="V1422" i="2"/>
  <c r="Q1422" i="2" s="1"/>
  <c r="W1422" i="2"/>
  <c r="AC1422" i="2"/>
  <c r="O1423" i="2"/>
  <c r="P1423" i="2"/>
  <c r="AB1423" i="2" s="1"/>
  <c r="Q1423" i="2"/>
  <c r="V1423" i="2"/>
  <c r="W1423" i="2"/>
  <c r="Y1423" i="2"/>
  <c r="Z1423" i="2"/>
  <c r="AA1423" i="2" s="1"/>
  <c r="AC1423" i="2"/>
  <c r="AD1423" i="2" s="1"/>
  <c r="O1424" i="2"/>
  <c r="Y1424" i="2" s="1"/>
  <c r="P1424" i="2"/>
  <c r="Q1424" i="2"/>
  <c r="V1424" i="2"/>
  <c r="W1424" i="2"/>
  <c r="AB1424" i="2"/>
  <c r="AC1424" i="2"/>
  <c r="AD1424" i="2"/>
  <c r="O1425" i="2"/>
  <c r="Z1425" i="2" s="1"/>
  <c r="P1425" i="2"/>
  <c r="Q1425" i="2"/>
  <c r="V1425" i="2"/>
  <c r="W1425" i="2"/>
  <c r="AB1425" i="2"/>
  <c r="AC1425" i="2"/>
  <c r="O1426" i="2"/>
  <c r="P1426" i="2"/>
  <c r="Q1426" i="2"/>
  <c r="V1426" i="2"/>
  <c r="W1426" i="2"/>
  <c r="Y1426" i="2"/>
  <c r="Z1426" i="2"/>
  <c r="O1427" i="2"/>
  <c r="P1427" i="2"/>
  <c r="AB1427" i="2" s="1"/>
  <c r="V1427" i="2"/>
  <c r="Q1427" i="2" s="1"/>
  <c r="W1427" i="2"/>
  <c r="Y1427" i="2"/>
  <c r="Z1427" i="2"/>
  <c r="AA1427" i="2"/>
  <c r="O1428" i="2"/>
  <c r="Y1428" i="2" s="1"/>
  <c r="P1428" i="2"/>
  <c r="V1428" i="2"/>
  <c r="Q1428" i="2" s="1"/>
  <c r="W1428" i="2"/>
  <c r="Z1428" i="2"/>
  <c r="AA1428" i="2" s="1"/>
  <c r="AB1428" i="2"/>
  <c r="AD1428" i="2" s="1"/>
  <c r="AC1428" i="2"/>
  <c r="O1429" i="2"/>
  <c r="Z1429" i="2" s="1"/>
  <c r="P1429" i="2"/>
  <c r="V1429" i="2"/>
  <c r="Q1429" i="2" s="1"/>
  <c r="W1429" i="2"/>
  <c r="Y1429" i="2"/>
  <c r="O1430" i="2"/>
  <c r="P1430" i="2"/>
  <c r="V1430" i="2"/>
  <c r="Q1430" i="2" s="1"/>
  <c r="W1430" i="2"/>
  <c r="AB1430" i="2"/>
  <c r="AD1430" i="2" s="1"/>
  <c r="AC1430" i="2"/>
  <c r="O1431" i="2"/>
  <c r="P1431" i="2"/>
  <c r="AB1431" i="2" s="1"/>
  <c r="Q1431" i="2"/>
  <c r="V1431" i="2"/>
  <c r="W1431" i="2"/>
  <c r="Y1431" i="2"/>
  <c r="AA1431" i="2" s="1"/>
  <c r="Z1431" i="2"/>
  <c r="AC1431" i="2"/>
  <c r="AD1431" i="2" s="1"/>
  <c r="O1432" i="2"/>
  <c r="Y1432" i="2" s="1"/>
  <c r="P1432" i="2"/>
  <c r="Q1432" i="2"/>
  <c r="V1432" i="2"/>
  <c r="W1432" i="2"/>
  <c r="AB1432" i="2"/>
  <c r="AD1432" i="2" s="1"/>
  <c r="AC1432" i="2"/>
  <c r="O1433" i="2"/>
  <c r="Z1433" i="2" s="1"/>
  <c r="P1433" i="2"/>
  <c r="V1433" i="2"/>
  <c r="Q1433" i="2" s="1"/>
  <c r="W1433" i="2"/>
  <c r="O1434" i="2"/>
  <c r="P1434" i="2"/>
  <c r="AB1434" i="2" s="1"/>
  <c r="V1434" i="2"/>
  <c r="Q1434" i="2" s="1"/>
  <c r="W1434" i="2"/>
  <c r="Y1434" i="2"/>
  <c r="O1435" i="2"/>
  <c r="P1435" i="2"/>
  <c r="Q1435" i="2"/>
  <c r="V1435" i="2"/>
  <c r="W1435" i="2"/>
  <c r="Y1435" i="2"/>
  <c r="Z1435" i="2"/>
  <c r="AA1435" i="2"/>
  <c r="O1436" i="2"/>
  <c r="Y1436" i="2" s="1"/>
  <c r="P1436" i="2"/>
  <c r="Q1436" i="2"/>
  <c r="V1436" i="2"/>
  <c r="W1436" i="2"/>
  <c r="Z1436" i="2"/>
  <c r="AB1436" i="2"/>
  <c r="AD1436" i="2" s="1"/>
  <c r="AC1436" i="2"/>
  <c r="O1437" i="2"/>
  <c r="Z1437" i="2" s="1"/>
  <c r="P1437" i="2"/>
  <c r="Q1437" i="2"/>
  <c r="V1437" i="2"/>
  <c r="W1437" i="2"/>
  <c r="Y1437" i="2"/>
  <c r="AA1437" i="2" s="1"/>
  <c r="AB1437" i="2"/>
  <c r="O1438" i="2"/>
  <c r="Y1438" i="2" s="1"/>
  <c r="P1438" i="2"/>
  <c r="AB1438" i="2" s="1"/>
  <c r="AD1438" i="2" s="1"/>
  <c r="V1438" i="2"/>
  <c r="Q1438" i="2" s="1"/>
  <c r="W1438" i="2"/>
  <c r="Z1438" i="2"/>
  <c r="AC1438" i="2"/>
  <c r="O1439" i="2"/>
  <c r="P1439" i="2"/>
  <c r="Q1439" i="2"/>
  <c r="V1439" i="2"/>
  <c r="W1439" i="2"/>
  <c r="Y1439" i="2"/>
  <c r="Z1439" i="2"/>
  <c r="AA1439" i="2"/>
  <c r="O1440" i="2"/>
  <c r="P1440" i="2"/>
  <c r="Q1440" i="2"/>
  <c r="V1440" i="2"/>
  <c r="W1440" i="2"/>
  <c r="Z1440" i="2"/>
  <c r="AB1440" i="2"/>
  <c r="AD1440" i="2" s="1"/>
  <c r="AC1440" i="2"/>
  <c r="O1441" i="2"/>
  <c r="Z1441" i="2" s="1"/>
  <c r="P1441" i="2"/>
  <c r="Q1441" i="2"/>
  <c r="V1441" i="2"/>
  <c r="W1441" i="2"/>
  <c r="Y1441" i="2"/>
  <c r="AC1441" i="2"/>
  <c r="O1442" i="2"/>
  <c r="P1442" i="2"/>
  <c r="Q1442" i="2"/>
  <c r="V1442" i="2"/>
  <c r="W1442" i="2"/>
  <c r="Z1442" i="2"/>
  <c r="AB1442" i="2"/>
  <c r="AD1442" i="2" s="1"/>
  <c r="AC1442" i="2"/>
  <c r="O1443" i="2"/>
  <c r="P1443" i="2"/>
  <c r="AB1443" i="2" s="1"/>
  <c r="AD1443" i="2" s="1"/>
  <c r="Q1443" i="2"/>
  <c r="V1443" i="2"/>
  <c r="W1443" i="2"/>
  <c r="Y1443" i="2"/>
  <c r="AA1443" i="2" s="1"/>
  <c r="Z1443" i="2"/>
  <c r="AC1443" i="2"/>
  <c r="O1444" i="2"/>
  <c r="P1444" i="2"/>
  <c r="Q1444" i="2"/>
  <c r="V1444" i="2"/>
  <c r="W1444" i="2"/>
  <c r="AB1444" i="2"/>
  <c r="AC1444" i="2"/>
  <c r="AD1444" i="2"/>
  <c r="O1445" i="2"/>
  <c r="Z1445" i="2" s="1"/>
  <c r="P1445" i="2"/>
  <c r="AB1445" i="2" s="1"/>
  <c r="Q1445" i="2"/>
  <c r="V1445" i="2"/>
  <c r="W1445" i="2"/>
  <c r="Y1445" i="2"/>
  <c r="AA1445" i="2" s="1"/>
  <c r="AC1445" i="2"/>
  <c r="O1446" i="2"/>
  <c r="Y1446" i="2" s="1"/>
  <c r="P1446" i="2"/>
  <c r="AB1446" i="2" s="1"/>
  <c r="AD1446" i="2" s="1"/>
  <c r="V1446" i="2"/>
  <c r="Q1446" i="2" s="1"/>
  <c r="W1446" i="2"/>
  <c r="Z1446" i="2"/>
  <c r="AC1446" i="2"/>
  <c r="O1447" i="2"/>
  <c r="P1447" i="2"/>
  <c r="Q1447" i="2"/>
  <c r="V1447" i="2"/>
  <c r="W1447" i="2"/>
  <c r="Y1447" i="2"/>
  <c r="Z1447" i="2"/>
  <c r="AA1447" i="2"/>
  <c r="O1448" i="2"/>
  <c r="P1448" i="2"/>
  <c r="Q1448" i="2"/>
  <c r="V1448" i="2"/>
  <c r="W1448" i="2"/>
  <c r="Z1448" i="2"/>
  <c r="AB1448" i="2"/>
  <c r="AD1448" i="2" s="1"/>
  <c r="AC1448" i="2"/>
  <c r="O1449" i="2"/>
  <c r="Z1449" i="2" s="1"/>
  <c r="P1449" i="2"/>
  <c r="Q1449" i="2"/>
  <c r="V1449" i="2"/>
  <c r="W1449" i="2"/>
  <c r="Y1449" i="2"/>
  <c r="AC1449" i="2"/>
  <c r="O1450" i="2"/>
  <c r="P1450" i="2"/>
  <c r="V1450" i="2"/>
  <c r="Q1450" i="2" s="1"/>
  <c r="W1450" i="2"/>
  <c r="Z1450" i="2"/>
  <c r="AB1450" i="2"/>
  <c r="AD1450" i="2" s="1"/>
  <c r="AC1450" i="2"/>
  <c r="O1451" i="2"/>
  <c r="P1451" i="2"/>
  <c r="AB1451" i="2" s="1"/>
  <c r="AD1451" i="2" s="1"/>
  <c r="V1451" i="2"/>
  <c r="Q1451" i="2" s="1"/>
  <c r="W1451" i="2"/>
  <c r="Y1451" i="2"/>
  <c r="AA1451" i="2" s="1"/>
  <c r="Z1451" i="2"/>
  <c r="AC1451" i="2"/>
  <c r="O1452" i="2"/>
  <c r="P1452" i="2"/>
  <c r="V1452" i="2"/>
  <c r="Q1452" i="2" s="1"/>
  <c r="W1452" i="2"/>
  <c r="AB1452" i="2"/>
  <c r="AC1452" i="2"/>
  <c r="AD1452" i="2"/>
  <c r="O1453" i="2"/>
  <c r="Z1453" i="2" s="1"/>
  <c r="P1453" i="2"/>
  <c r="AB1453" i="2" s="1"/>
  <c r="V1453" i="2"/>
  <c r="Q1453" i="2" s="1"/>
  <c r="W1453" i="2"/>
  <c r="Y1453" i="2"/>
  <c r="AA1453" i="2" s="1"/>
  <c r="AC1453" i="2"/>
  <c r="O1454" i="2"/>
  <c r="Y1454" i="2" s="1"/>
  <c r="P1454" i="2"/>
  <c r="AB1454" i="2" s="1"/>
  <c r="AD1454" i="2" s="1"/>
  <c r="Q1454" i="2"/>
  <c r="V1454" i="2"/>
  <c r="W1454" i="2"/>
  <c r="Z1454" i="2"/>
  <c r="AC1454" i="2"/>
  <c r="O1455" i="2"/>
  <c r="P1455" i="2"/>
  <c r="V1455" i="2"/>
  <c r="Q1455" i="2" s="1"/>
  <c r="W1455" i="2"/>
  <c r="Y1455" i="2"/>
  <c r="Z1455" i="2"/>
  <c r="AA1455" i="2"/>
  <c r="O1456" i="2"/>
  <c r="P1456" i="2"/>
  <c r="V1456" i="2"/>
  <c r="Q1456" i="2" s="1"/>
  <c r="W1456" i="2"/>
  <c r="Z1456" i="2"/>
  <c r="AB1456" i="2"/>
  <c r="AD1456" i="2" s="1"/>
  <c r="AC1456" i="2"/>
  <c r="O1457" i="2"/>
  <c r="Z1457" i="2" s="1"/>
  <c r="P1457" i="2"/>
  <c r="V1457" i="2"/>
  <c r="Q1457" i="2" s="1"/>
  <c r="W1457" i="2"/>
  <c r="Y1457" i="2"/>
  <c r="AC1457" i="2"/>
  <c r="O1458" i="2"/>
  <c r="P1458" i="2"/>
  <c r="V1458" i="2"/>
  <c r="Q1458" i="2" s="1"/>
  <c r="W1458" i="2"/>
  <c r="Z1458" i="2"/>
  <c r="AB1458" i="2"/>
  <c r="AD1458" i="2" s="1"/>
  <c r="AC1458" i="2"/>
  <c r="O1459" i="2"/>
  <c r="P1459" i="2"/>
  <c r="AB1459" i="2" s="1"/>
  <c r="AD1459" i="2" s="1"/>
  <c r="V1459" i="2"/>
  <c r="Q1459" i="2" s="1"/>
  <c r="W1459" i="2"/>
  <c r="Y1459" i="2"/>
  <c r="AA1459" i="2" s="1"/>
  <c r="Z1459" i="2"/>
  <c r="AC1459" i="2"/>
  <c r="O1460" i="2"/>
  <c r="P1460" i="2"/>
  <c r="V1460" i="2"/>
  <c r="Q1460" i="2" s="1"/>
  <c r="W1460" i="2"/>
  <c r="AB1460" i="2"/>
  <c r="AC1460" i="2"/>
  <c r="AD1460" i="2"/>
  <c r="O1461" i="2"/>
  <c r="Z1461" i="2" s="1"/>
  <c r="P1461" i="2"/>
  <c r="AB1461" i="2" s="1"/>
  <c r="V1461" i="2"/>
  <c r="Q1461" i="2" s="1"/>
  <c r="W1461" i="2"/>
  <c r="Y1461" i="2"/>
  <c r="AA1461" i="2" s="1"/>
  <c r="AC1461" i="2"/>
  <c r="O1462" i="2"/>
  <c r="Y1462" i="2" s="1"/>
  <c r="P1462" i="2"/>
  <c r="AB1462" i="2" s="1"/>
  <c r="AD1462" i="2" s="1"/>
  <c r="Q1462" i="2"/>
  <c r="V1462" i="2"/>
  <c r="W1462" i="2"/>
  <c r="Z1462" i="2"/>
  <c r="AC1462" i="2"/>
  <c r="O1463" i="2"/>
  <c r="P1463" i="2"/>
  <c r="Q1463" i="2"/>
  <c r="V1463" i="2"/>
  <c r="W1463" i="2"/>
  <c r="Y1463" i="2"/>
  <c r="Z1463" i="2"/>
  <c r="AA1463" i="2"/>
  <c r="O1464" i="2"/>
  <c r="P1464" i="2"/>
  <c r="Q1464" i="2"/>
  <c r="V1464" i="2"/>
  <c r="W1464" i="2"/>
  <c r="Z1464" i="2"/>
  <c r="AB1464" i="2"/>
  <c r="AD1464" i="2" s="1"/>
  <c r="AC1464" i="2"/>
  <c r="O1465" i="2"/>
  <c r="Z1465" i="2" s="1"/>
  <c r="P1465" i="2"/>
  <c r="Q1465" i="2"/>
  <c r="V1465" i="2"/>
  <c r="W1465" i="2"/>
  <c r="Y1465" i="2"/>
  <c r="AC1465" i="2"/>
  <c r="O1466" i="2"/>
  <c r="P1466" i="2"/>
  <c r="V1466" i="2"/>
  <c r="Q1466" i="2" s="1"/>
  <c r="W1466" i="2"/>
  <c r="Z1466" i="2"/>
  <c r="AB1466" i="2"/>
  <c r="AD1466" i="2" s="1"/>
  <c r="AC1466" i="2"/>
  <c r="O1467" i="2"/>
  <c r="P1467" i="2"/>
  <c r="AB1467" i="2" s="1"/>
  <c r="AD1467" i="2" s="1"/>
  <c r="V1467" i="2"/>
  <c r="Q1467" i="2" s="1"/>
  <c r="W1467" i="2"/>
  <c r="Y1467" i="2"/>
  <c r="AA1467" i="2" s="1"/>
  <c r="Z1467" i="2"/>
  <c r="AC1467" i="2"/>
  <c r="O1468" i="2"/>
  <c r="P1468" i="2"/>
  <c r="Q1468" i="2"/>
  <c r="V1468" i="2"/>
  <c r="W1468" i="2"/>
  <c r="AB1468" i="2"/>
  <c r="AC1468" i="2"/>
  <c r="AD1468" i="2"/>
  <c r="O1469" i="2"/>
  <c r="Z1469" i="2" s="1"/>
  <c r="P1469" i="2"/>
  <c r="AB1469" i="2" s="1"/>
  <c r="Q1469" i="2"/>
  <c r="V1469" i="2"/>
  <c r="W1469" i="2"/>
  <c r="Y1469" i="2"/>
  <c r="AA1469" i="2" s="1"/>
  <c r="AC1469" i="2"/>
  <c r="O1470" i="2"/>
  <c r="Y1470" i="2" s="1"/>
  <c r="P1470" i="2"/>
  <c r="AB1470" i="2" s="1"/>
  <c r="AD1470" i="2" s="1"/>
  <c r="Q1470" i="2"/>
  <c r="V1470" i="2"/>
  <c r="W1470" i="2"/>
  <c r="Z1470" i="2"/>
  <c r="AC1470" i="2"/>
  <c r="O1471" i="2"/>
  <c r="P1471" i="2"/>
  <c r="V1471" i="2"/>
  <c r="Q1471" i="2" s="1"/>
  <c r="W1471" i="2"/>
  <c r="Y1471" i="2"/>
  <c r="Z1471" i="2"/>
  <c r="AA1471" i="2"/>
  <c r="O1472" i="2"/>
  <c r="P1472" i="2"/>
  <c r="V1472" i="2"/>
  <c r="Q1472" i="2" s="1"/>
  <c r="W1472" i="2"/>
  <c r="Z1472" i="2"/>
  <c r="AB1472" i="2"/>
  <c r="AD1472" i="2" s="1"/>
  <c r="AC1472" i="2"/>
  <c r="O1473" i="2"/>
  <c r="Z1473" i="2" s="1"/>
  <c r="P1473" i="2"/>
  <c r="V1473" i="2"/>
  <c r="Q1473" i="2" s="1"/>
  <c r="W1473" i="2"/>
  <c r="Y1473" i="2"/>
  <c r="AC1473" i="2"/>
  <c r="O1474" i="2"/>
  <c r="P1474" i="2"/>
  <c r="V1474" i="2"/>
  <c r="Q1474" i="2" s="1"/>
  <c r="W1474" i="2"/>
  <c r="Z1474" i="2"/>
  <c r="AB1474" i="2"/>
  <c r="AD1474" i="2" s="1"/>
  <c r="AC1474" i="2"/>
  <c r="O1475" i="2"/>
  <c r="P1475" i="2"/>
  <c r="AB1475" i="2" s="1"/>
  <c r="AD1475" i="2" s="1"/>
  <c r="V1475" i="2"/>
  <c r="Q1475" i="2" s="1"/>
  <c r="W1475" i="2"/>
  <c r="Y1475" i="2"/>
  <c r="AA1475" i="2" s="1"/>
  <c r="Z1475" i="2"/>
  <c r="AC1475" i="2"/>
  <c r="O1476" i="2"/>
  <c r="P1476" i="2"/>
  <c r="V1476" i="2"/>
  <c r="Q1476" i="2" s="1"/>
  <c r="W1476" i="2"/>
  <c r="AB1476" i="2"/>
  <c r="AC1476" i="2"/>
  <c r="AD1476" i="2"/>
  <c r="O1477" i="2"/>
  <c r="Z1477" i="2" s="1"/>
  <c r="P1477" i="2"/>
  <c r="AB1477" i="2" s="1"/>
  <c r="V1477" i="2"/>
  <c r="Q1477" i="2" s="1"/>
  <c r="W1477" i="2"/>
  <c r="Y1477" i="2"/>
  <c r="AA1477" i="2" s="1"/>
  <c r="AC1477" i="2"/>
  <c r="O1478" i="2"/>
  <c r="Y1478" i="2" s="1"/>
  <c r="P1478" i="2"/>
  <c r="AB1478" i="2" s="1"/>
  <c r="AD1478" i="2" s="1"/>
  <c r="V1478" i="2"/>
  <c r="Q1478" i="2" s="1"/>
  <c r="W1478" i="2"/>
  <c r="Z1478" i="2"/>
  <c r="AC1478" i="2"/>
  <c r="O1479" i="2"/>
  <c r="P1479" i="2"/>
  <c r="Q1479" i="2"/>
  <c r="V1479" i="2"/>
  <c r="W1479" i="2"/>
  <c r="Y1479" i="2"/>
  <c r="Z1479" i="2"/>
  <c r="AA1479" i="2"/>
  <c r="O1480" i="2"/>
  <c r="P1480" i="2"/>
  <c r="Q1480" i="2"/>
  <c r="V1480" i="2"/>
  <c r="W1480" i="2"/>
  <c r="Z1480" i="2"/>
  <c r="AB1480" i="2"/>
  <c r="AD1480" i="2" s="1"/>
  <c r="AC1480" i="2"/>
  <c r="O1481" i="2"/>
  <c r="Z1481" i="2" s="1"/>
  <c r="P1481" i="2"/>
  <c r="Q1481" i="2"/>
  <c r="V1481" i="2"/>
  <c r="W1481" i="2"/>
  <c r="Y1481" i="2"/>
  <c r="AC1481" i="2"/>
  <c r="O1482" i="2"/>
  <c r="P1482" i="2"/>
  <c r="V1482" i="2"/>
  <c r="Q1482" i="2" s="1"/>
  <c r="W1482" i="2"/>
  <c r="Z1482" i="2"/>
  <c r="AB1482" i="2"/>
  <c r="AD1482" i="2" s="1"/>
  <c r="AC1482" i="2"/>
  <c r="O1483" i="2"/>
  <c r="P1483" i="2"/>
  <c r="AB1483" i="2" s="1"/>
  <c r="AD1483" i="2" s="1"/>
  <c r="V1483" i="2"/>
  <c r="Q1483" i="2" s="1"/>
  <c r="W1483" i="2"/>
  <c r="Y1483" i="2"/>
  <c r="AA1483" i="2" s="1"/>
  <c r="Z1483" i="2"/>
  <c r="AC1483" i="2"/>
  <c r="O1484" i="2"/>
  <c r="P1484" i="2"/>
  <c r="V1484" i="2"/>
  <c r="Q1484" i="2" s="1"/>
  <c r="W1484" i="2"/>
  <c r="AB1484" i="2"/>
  <c r="AD1484" i="2" s="1"/>
  <c r="AC1484" i="2"/>
  <c r="O1485" i="2"/>
  <c r="Z1485" i="2" s="1"/>
  <c r="P1485" i="2"/>
  <c r="AB1485" i="2" s="1"/>
  <c r="V1485" i="2"/>
  <c r="Q1485" i="2" s="1"/>
  <c r="W1485" i="2"/>
  <c r="Y1485" i="2"/>
  <c r="AA1485" i="2" s="1"/>
  <c r="AC1485" i="2"/>
  <c r="O1486" i="2"/>
  <c r="Y1486" i="2" s="1"/>
  <c r="P1486" i="2"/>
  <c r="AB1486" i="2" s="1"/>
  <c r="AD1486" i="2" s="1"/>
  <c r="Q1486" i="2"/>
  <c r="V1486" i="2"/>
  <c r="W1486" i="2"/>
  <c r="Z1486" i="2"/>
  <c r="AC1486" i="2"/>
  <c r="O1487" i="2"/>
  <c r="P1487" i="2"/>
  <c r="Q1487" i="2"/>
  <c r="V1487" i="2"/>
  <c r="W1487" i="2"/>
  <c r="Y1487" i="2"/>
  <c r="Z1487" i="2"/>
  <c r="AA1487" i="2"/>
  <c r="O1488" i="2"/>
  <c r="P1488" i="2"/>
  <c r="Q1488" i="2"/>
  <c r="V1488" i="2"/>
  <c r="W1488" i="2"/>
  <c r="Z1488" i="2"/>
  <c r="AB1488" i="2"/>
  <c r="AD1488" i="2" s="1"/>
  <c r="AC1488" i="2"/>
  <c r="O1489" i="2"/>
  <c r="Z1489" i="2" s="1"/>
  <c r="P1489" i="2"/>
  <c r="Q1489" i="2"/>
  <c r="V1489" i="2"/>
  <c r="W1489" i="2"/>
  <c r="Y1489" i="2"/>
  <c r="AC1489" i="2"/>
  <c r="O1490" i="2"/>
  <c r="P1490" i="2"/>
  <c r="V1490" i="2"/>
  <c r="Q1490" i="2" s="1"/>
  <c r="W1490" i="2"/>
  <c r="Z1490" i="2"/>
  <c r="AB1490" i="2"/>
  <c r="AC1490" i="2"/>
  <c r="AD1490" i="2"/>
  <c r="O1491" i="2"/>
  <c r="P1491" i="2"/>
  <c r="AB1491" i="2" s="1"/>
  <c r="AD1491" i="2" s="1"/>
  <c r="Q1491" i="2"/>
  <c r="V1491" i="2"/>
  <c r="W1491" i="2"/>
  <c r="Y1491" i="2"/>
  <c r="Z1491" i="2"/>
  <c r="AA1491" i="2"/>
  <c r="AC1491" i="2"/>
  <c r="O1492" i="2"/>
  <c r="P1492" i="2"/>
  <c r="Q1492" i="2"/>
  <c r="V1492" i="2"/>
  <c r="W1492" i="2"/>
  <c r="AB1492" i="2"/>
  <c r="AC1492" i="2"/>
  <c r="AD1492" i="2"/>
  <c r="O1493" i="2"/>
  <c r="Z1493" i="2" s="1"/>
  <c r="P1493" i="2"/>
  <c r="Q1493" i="2"/>
  <c r="V1493" i="2"/>
  <c r="W1493" i="2"/>
  <c r="Y1493" i="2"/>
  <c r="AA1493" i="2" s="1"/>
  <c r="AC1493" i="2"/>
  <c r="O1494" i="2"/>
  <c r="Y1494" i="2" s="1"/>
  <c r="P1494" i="2"/>
  <c r="AB1494" i="2" s="1"/>
  <c r="Q1494" i="2"/>
  <c r="V1494" i="2"/>
  <c r="W1494" i="2"/>
  <c r="Z1494" i="2"/>
  <c r="AC1494" i="2"/>
  <c r="AD1494" i="2"/>
  <c r="O1495" i="2"/>
  <c r="P1495" i="2"/>
  <c r="Q1495" i="2"/>
  <c r="V1495" i="2"/>
  <c r="W1495" i="2"/>
  <c r="Y1495" i="2"/>
  <c r="Z1495" i="2"/>
  <c r="AA1495" i="2"/>
  <c r="O1496" i="2"/>
  <c r="Z1496" i="2" s="1"/>
  <c r="P1496" i="2"/>
  <c r="Q1496" i="2"/>
  <c r="V1496" i="2"/>
  <c r="W1496" i="2"/>
  <c r="AB1496" i="2"/>
  <c r="AD1496" i="2" s="1"/>
  <c r="AC1496" i="2"/>
  <c r="O1497" i="2"/>
  <c r="Z1497" i="2" s="1"/>
  <c r="P1497" i="2"/>
  <c r="V1497" i="2"/>
  <c r="Q1497" i="2" s="1"/>
  <c r="W1497" i="2"/>
  <c r="Y1497" i="2"/>
  <c r="AC1497" i="2"/>
  <c r="O1498" i="2"/>
  <c r="P1498" i="2"/>
  <c r="V1498" i="2"/>
  <c r="Q1498" i="2" s="1"/>
  <c r="W1498" i="2"/>
  <c r="Z1498" i="2"/>
  <c r="AB1498" i="2"/>
  <c r="AD1498" i="2" s="1"/>
  <c r="AC1498" i="2"/>
  <c r="O1499" i="2"/>
  <c r="P1499" i="2"/>
  <c r="AB1499" i="2" s="1"/>
  <c r="AD1499" i="2" s="1"/>
  <c r="V1499" i="2"/>
  <c r="Q1499" i="2" s="1"/>
  <c r="W1499" i="2"/>
  <c r="Y1499" i="2"/>
  <c r="AA1499" i="2" s="1"/>
  <c r="Z1499" i="2"/>
  <c r="AC1499" i="2"/>
  <c r="O1500" i="2"/>
  <c r="P1500" i="2"/>
  <c r="V1500" i="2"/>
  <c r="Q1500" i="2" s="1"/>
  <c r="W1500" i="2"/>
  <c r="AB1500" i="2"/>
  <c r="AD1500" i="2" s="1"/>
  <c r="AC1500" i="2"/>
  <c r="O1501" i="2"/>
  <c r="Z1501" i="2" s="1"/>
  <c r="P1501" i="2"/>
  <c r="V1501" i="2"/>
  <c r="Q1501" i="2" s="1"/>
  <c r="W1501" i="2"/>
  <c r="Y1501" i="2"/>
  <c r="AA1501" i="2" s="1"/>
  <c r="O1502" i="2"/>
  <c r="Y1502" i="2" s="1"/>
  <c r="P1502" i="2"/>
  <c r="AB1502" i="2" s="1"/>
  <c r="V1502" i="2"/>
  <c r="Q1502" i="2" s="1"/>
  <c r="W1502" i="2"/>
  <c r="Z1502" i="2"/>
  <c r="O1503" i="2"/>
  <c r="P1503" i="2"/>
  <c r="Q1503" i="2"/>
  <c r="V1503" i="2"/>
  <c r="W1503" i="2"/>
  <c r="Y1503" i="2"/>
  <c r="Z1503" i="2"/>
  <c r="AA1503" i="2"/>
  <c r="O1504" i="2"/>
  <c r="P1504" i="2"/>
  <c r="Q1504" i="2"/>
  <c r="V1504" i="2"/>
  <c r="W1504" i="2"/>
  <c r="AB1504" i="2"/>
  <c r="AD1504" i="2" s="1"/>
  <c r="AC1504" i="2"/>
  <c r="O1505" i="2"/>
  <c r="P1505" i="2"/>
  <c r="Q1505" i="2"/>
  <c r="V1505" i="2"/>
  <c r="W1505" i="2"/>
  <c r="AB1505" i="2"/>
  <c r="AC1505" i="2"/>
  <c r="O1506" i="2"/>
  <c r="P1506" i="2"/>
  <c r="V1506" i="2"/>
  <c r="Q1506" i="2" s="1"/>
  <c r="W1506" i="2"/>
  <c r="AB1506" i="2"/>
  <c r="AD1506" i="2" s="1"/>
  <c r="AC1506" i="2"/>
  <c r="O1507" i="2"/>
  <c r="P1507" i="2"/>
  <c r="AB1507" i="2" s="1"/>
  <c r="V1507" i="2"/>
  <c r="Q1507" i="2" s="1"/>
  <c r="W1507" i="2"/>
  <c r="Y1507" i="2"/>
  <c r="AA1507" i="2" s="1"/>
  <c r="Z1507" i="2"/>
  <c r="AC1507" i="2"/>
  <c r="AD1507" i="2"/>
  <c r="O1508" i="2"/>
  <c r="P1508" i="2"/>
  <c r="V1508" i="2"/>
  <c r="Q1508" i="2" s="1"/>
  <c r="W1508" i="2"/>
  <c r="AB1508" i="2"/>
  <c r="AD1508" i="2" s="1"/>
  <c r="AC1508" i="2"/>
  <c r="O1509" i="2"/>
  <c r="Z1509" i="2" s="1"/>
  <c r="P1509" i="2"/>
  <c r="V1509" i="2"/>
  <c r="Q1509" i="2" s="1"/>
  <c r="W1509" i="2"/>
  <c r="Y1509" i="2"/>
  <c r="AA1509" i="2"/>
  <c r="O1510" i="2"/>
  <c r="Z1510" i="2" s="1"/>
  <c r="P1510" i="2"/>
  <c r="AC1510" i="2" s="1"/>
  <c r="V1510" i="2"/>
  <c r="Q1510" i="2" s="1"/>
  <c r="W1510" i="2"/>
  <c r="AB1510" i="2"/>
  <c r="AD1510" i="2" s="1"/>
  <c r="O1511" i="2"/>
  <c r="P1511" i="2"/>
  <c r="V1511" i="2"/>
  <c r="Q1511" i="2" s="1"/>
  <c r="W1511" i="2"/>
  <c r="Y1511" i="2"/>
  <c r="AA1511" i="2" s="1"/>
  <c r="Z1511" i="2"/>
  <c r="O1512" i="2"/>
  <c r="P1512" i="2"/>
  <c r="V1512" i="2"/>
  <c r="Q1512" i="2" s="1"/>
  <c r="W1512" i="2"/>
  <c r="AB1512" i="2"/>
  <c r="AC1512" i="2"/>
  <c r="AD1512" i="2"/>
  <c r="O1513" i="2"/>
  <c r="Z1513" i="2" s="1"/>
  <c r="P1513" i="2"/>
  <c r="V1513" i="2"/>
  <c r="Q1513" i="2" s="1"/>
  <c r="W1513" i="2"/>
  <c r="Y1513" i="2"/>
  <c r="AA1513" i="2" s="1"/>
  <c r="AB1513" i="2"/>
  <c r="O1514" i="2"/>
  <c r="P1514" i="2"/>
  <c r="Q1514" i="2"/>
  <c r="V1514" i="2"/>
  <c r="W1514" i="2"/>
  <c r="AB1514" i="2"/>
  <c r="AC1514" i="2"/>
  <c r="AD1514" i="2"/>
  <c r="O1515" i="2"/>
  <c r="P1515" i="2"/>
  <c r="AB1515" i="2" s="1"/>
  <c r="Q1515" i="2"/>
  <c r="V1515" i="2"/>
  <c r="W1515" i="2"/>
  <c r="Y1515" i="2"/>
  <c r="Z1515" i="2"/>
  <c r="AA1515" i="2"/>
  <c r="AC1515" i="2"/>
  <c r="AD1515" i="2" s="1"/>
  <c r="O1516" i="2"/>
  <c r="Y1516" i="2" s="1"/>
  <c r="P1516" i="2"/>
  <c r="V1516" i="2"/>
  <c r="Q1516" i="2" s="1"/>
  <c r="W1516" i="2"/>
  <c r="AB1516" i="2"/>
  <c r="AC1516" i="2"/>
  <c r="AD1516" i="2"/>
  <c r="O1517" i="2"/>
  <c r="Z1517" i="2" s="1"/>
  <c r="AA1517" i="2" s="1"/>
  <c r="P1517" i="2"/>
  <c r="V1517" i="2"/>
  <c r="Q1517" i="2" s="1"/>
  <c r="W1517" i="2"/>
  <c r="Y1517" i="2"/>
  <c r="AC1517" i="2"/>
  <c r="O1518" i="2"/>
  <c r="P1518" i="2"/>
  <c r="Q1518" i="2"/>
  <c r="V1518" i="2"/>
  <c r="W1518" i="2"/>
  <c r="AB1518" i="2"/>
  <c r="AC1518" i="2"/>
  <c r="AD1518" i="2"/>
  <c r="O1519" i="2"/>
  <c r="P1519" i="2"/>
  <c r="Q1519" i="2"/>
  <c r="V1519" i="2"/>
  <c r="W1519" i="2"/>
  <c r="Y1519" i="2"/>
  <c r="Z1519" i="2"/>
  <c r="AA1519" i="2"/>
  <c r="O1520" i="2"/>
  <c r="P1520" i="2"/>
  <c r="Q1520" i="2"/>
  <c r="V1520" i="2"/>
  <c r="W1520" i="2"/>
  <c r="AB1520" i="2"/>
  <c r="AC1520" i="2"/>
  <c r="AD1520" i="2"/>
  <c r="O1521" i="2"/>
  <c r="Z1521" i="2" s="1"/>
  <c r="P1521" i="2"/>
  <c r="Q1521" i="2"/>
  <c r="V1521" i="2"/>
  <c r="W1521" i="2"/>
  <c r="Y1521" i="2"/>
  <c r="O1522" i="2"/>
  <c r="P1522" i="2"/>
  <c r="V1522" i="2"/>
  <c r="Q1522" i="2" s="1"/>
  <c r="W1522" i="2"/>
  <c r="AB1522" i="2"/>
  <c r="AD1522" i="2" s="1"/>
  <c r="AC1522" i="2"/>
  <c r="O1523" i="2"/>
  <c r="P1523" i="2"/>
  <c r="AB1523" i="2" s="1"/>
  <c r="V1523" i="2"/>
  <c r="Q1523" i="2" s="1"/>
  <c r="W1523" i="2"/>
  <c r="Y1523" i="2"/>
  <c r="AA1523" i="2" s="1"/>
  <c r="Z1523" i="2"/>
  <c r="AC1523" i="2"/>
  <c r="AD1523" i="2" s="1"/>
  <c r="O1524" i="2"/>
  <c r="Y1524" i="2" s="1"/>
  <c r="P1524" i="2"/>
  <c r="V1524" i="2"/>
  <c r="Q1524" i="2" s="1"/>
  <c r="W1524" i="2"/>
  <c r="AB1524" i="2"/>
  <c r="AD1524" i="2" s="1"/>
  <c r="AC1524" i="2"/>
  <c r="O1525" i="2"/>
  <c r="Z1525" i="2" s="1"/>
  <c r="P1525" i="2"/>
  <c r="V1525" i="2"/>
  <c r="Q1525" i="2" s="1"/>
  <c r="W1525" i="2"/>
  <c r="AC1525" i="2"/>
  <c r="O1526" i="2"/>
  <c r="P1526" i="2"/>
  <c r="Q1526" i="2"/>
  <c r="V1526" i="2"/>
  <c r="W1526" i="2"/>
  <c r="Y1526" i="2"/>
  <c r="O1527" i="2"/>
  <c r="P1527" i="2"/>
  <c r="AB1527" i="2" s="1"/>
  <c r="Q1527" i="2"/>
  <c r="V1527" i="2"/>
  <c r="W1527" i="2"/>
  <c r="Y1527" i="2"/>
  <c r="Z1527" i="2"/>
  <c r="AA1527" i="2"/>
  <c r="O1528" i="2"/>
  <c r="Y1528" i="2" s="1"/>
  <c r="P1528" i="2"/>
  <c r="Q1528" i="2"/>
  <c r="V1528" i="2"/>
  <c r="W1528" i="2"/>
  <c r="Z1528" i="2"/>
  <c r="AB1528" i="2"/>
  <c r="AC1528" i="2"/>
  <c r="AD1528" i="2"/>
  <c r="O1529" i="2"/>
  <c r="Z1529" i="2" s="1"/>
  <c r="P1529" i="2"/>
  <c r="V1529" i="2"/>
  <c r="Q1529" i="2" s="1"/>
  <c r="W1529" i="2"/>
  <c r="Y1529" i="2"/>
  <c r="AA1529" i="2" s="1"/>
  <c r="AB1529" i="2"/>
  <c r="O1530" i="2"/>
  <c r="P1530" i="2"/>
  <c r="AB1530" i="2" s="1"/>
  <c r="AD1530" i="2" s="1"/>
  <c r="Q1530" i="2"/>
  <c r="V1530" i="2"/>
  <c r="W1530" i="2"/>
  <c r="Z1530" i="2"/>
  <c r="AC1530" i="2"/>
  <c r="O1531" i="2"/>
  <c r="P1531" i="2"/>
  <c r="AB1531" i="2" s="1"/>
  <c r="Q1531" i="2"/>
  <c r="V1531" i="2"/>
  <c r="W1531" i="2"/>
  <c r="Y1531" i="2"/>
  <c r="Z1531" i="2"/>
  <c r="AA1531" i="2" s="1"/>
  <c r="AC1531" i="2"/>
  <c r="AD1531" i="2" s="1"/>
  <c r="O1532" i="2"/>
  <c r="Y1532" i="2" s="1"/>
  <c r="P1532" i="2"/>
  <c r="Q1532" i="2"/>
  <c r="V1532" i="2"/>
  <c r="W1532" i="2"/>
  <c r="AB1532" i="2"/>
  <c r="AC1532" i="2"/>
  <c r="AD1532" i="2"/>
  <c r="O1533" i="2"/>
  <c r="Z1533" i="2" s="1"/>
  <c r="P1533" i="2"/>
  <c r="Q1533" i="2"/>
  <c r="V1533" i="2"/>
  <c r="W1533" i="2"/>
  <c r="AB1533" i="2"/>
  <c r="AC1533" i="2"/>
  <c r="O1534" i="2"/>
  <c r="P1534" i="2"/>
  <c r="AC1534" i="2" s="1"/>
  <c r="Q1534" i="2"/>
  <c r="V1534" i="2"/>
  <c r="W1534" i="2"/>
  <c r="Y1534" i="2"/>
  <c r="Z1534" i="2"/>
  <c r="AB1534" i="2"/>
  <c r="O1535" i="2"/>
  <c r="P1535" i="2"/>
  <c r="Q1535" i="2"/>
  <c r="V1535" i="2"/>
  <c r="W1535" i="2"/>
  <c r="Y1535" i="2"/>
  <c r="AA1535" i="2" s="1"/>
  <c r="Z1535" i="2"/>
  <c r="O1536" i="2"/>
  <c r="Y1536" i="2" s="1"/>
  <c r="P1536" i="2"/>
  <c r="V1536" i="2"/>
  <c r="Q1536" i="2" s="1"/>
  <c r="W1536" i="2"/>
  <c r="Z1536" i="2"/>
  <c r="AA1536" i="2" s="1"/>
  <c r="AB1536" i="2"/>
  <c r="AD1536" i="2" s="1"/>
  <c r="AC1536" i="2"/>
  <c r="O1537" i="2"/>
  <c r="Z1537" i="2" s="1"/>
  <c r="P1537" i="2"/>
  <c r="V1537" i="2"/>
  <c r="Q1537" i="2" s="1"/>
  <c r="W1537" i="2"/>
  <c r="Y1537" i="2"/>
  <c r="O1538" i="2"/>
  <c r="P1538" i="2"/>
  <c r="Q1538" i="2"/>
  <c r="V1538" i="2"/>
  <c r="W1538" i="2"/>
  <c r="AB1538" i="2"/>
  <c r="AD1538" i="2" s="1"/>
  <c r="AC1538" i="2"/>
  <c r="O1539" i="2"/>
  <c r="P1539" i="2"/>
  <c r="AB1539" i="2" s="1"/>
  <c r="Q1539" i="2"/>
  <c r="V1539" i="2"/>
  <c r="W1539" i="2"/>
  <c r="Y1539" i="2"/>
  <c r="AA1539" i="2" s="1"/>
  <c r="Z1539" i="2"/>
  <c r="AC1539" i="2"/>
  <c r="AD1539" i="2" s="1"/>
  <c r="O1540" i="2"/>
  <c r="P1540" i="2"/>
  <c r="Q1540" i="2"/>
  <c r="V1540" i="2"/>
  <c r="W1540" i="2"/>
  <c r="AB1540" i="2"/>
  <c r="AD1540" i="2" s="1"/>
  <c r="AC1540" i="2"/>
  <c r="O1541" i="2"/>
  <c r="Z1541" i="2" s="1"/>
  <c r="P1541" i="2"/>
  <c r="V1541" i="2"/>
  <c r="Q1541" i="2" s="1"/>
  <c r="W1541" i="2"/>
  <c r="AC1541" i="2"/>
  <c r="O1542" i="2"/>
  <c r="P1542" i="2"/>
  <c r="AB1542" i="2" s="1"/>
  <c r="Q1542" i="2"/>
  <c r="V1542" i="2"/>
  <c r="W1542" i="2"/>
  <c r="Y1542" i="2"/>
  <c r="O1543" i="2"/>
  <c r="P1543" i="2"/>
  <c r="AB1543" i="2" s="1"/>
  <c r="V1543" i="2"/>
  <c r="Q1543" i="2" s="1"/>
  <c r="W1543" i="2"/>
  <c r="Y1543" i="2"/>
  <c r="Z1543" i="2"/>
  <c r="AA1543" i="2"/>
  <c r="O1544" i="2"/>
  <c r="Y1544" i="2" s="1"/>
  <c r="P1544" i="2"/>
  <c r="V1544" i="2"/>
  <c r="Q1544" i="2" s="1"/>
  <c r="W1544" i="2"/>
  <c r="Z1544" i="2"/>
  <c r="AB1544" i="2"/>
  <c r="AC1544" i="2"/>
  <c r="AD1544" i="2"/>
  <c r="O1545" i="2"/>
  <c r="Z1545" i="2" s="1"/>
  <c r="P1545" i="2"/>
  <c r="AC1545" i="2" s="1"/>
  <c r="V1545" i="2"/>
  <c r="Q1545" i="2" s="1"/>
  <c r="W1545" i="2"/>
  <c r="Y1545" i="2"/>
  <c r="AA1545" i="2" s="1"/>
  <c r="AB1545" i="2"/>
  <c r="O1546" i="2"/>
  <c r="Z1546" i="2" s="1"/>
  <c r="P1546" i="2"/>
  <c r="AB1546" i="2" s="1"/>
  <c r="V1546" i="2"/>
  <c r="Q1546" i="2" s="1"/>
  <c r="W1546" i="2"/>
  <c r="Y1546" i="2"/>
  <c r="AC1546" i="2"/>
  <c r="O1547" i="2"/>
  <c r="Y1547" i="2" s="1"/>
  <c r="P1547" i="2"/>
  <c r="V1547" i="2"/>
  <c r="Q1547" i="2" s="1"/>
  <c r="W1547" i="2"/>
  <c r="Z1547" i="2"/>
  <c r="AB1547" i="2"/>
  <c r="AC1547" i="2"/>
  <c r="AD1547" i="2"/>
  <c r="O1548" i="2"/>
  <c r="P1548" i="2"/>
  <c r="AB1548" i="2" s="1"/>
  <c r="V1548" i="2"/>
  <c r="Q1548" i="2" s="1"/>
  <c r="W1548" i="2"/>
  <c r="Y1548" i="2"/>
  <c r="Z1548" i="2"/>
  <c r="AA1548" i="2"/>
  <c r="AC1548" i="2"/>
  <c r="O1549" i="2"/>
  <c r="Y1549" i="2" s="1"/>
  <c r="P1549" i="2"/>
  <c r="Q1549" i="2"/>
  <c r="V1549" i="2"/>
  <c r="W1549" i="2"/>
  <c r="AB1549" i="2"/>
  <c r="AD1549" i="2" s="1"/>
  <c r="AC1549" i="2"/>
  <c r="O1550" i="2"/>
  <c r="Z1550" i="2" s="1"/>
  <c r="AA1550" i="2" s="1"/>
  <c r="P1550" i="2"/>
  <c r="V1550" i="2"/>
  <c r="Q1550" i="2" s="1"/>
  <c r="W1550" i="2"/>
  <c r="Y1550" i="2"/>
  <c r="AC1550" i="2"/>
  <c r="O1551" i="2"/>
  <c r="P1551" i="2"/>
  <c r="V1551" i="2"/>
  <c r="Q1551" i="2" s="1"/>
  <c r="W1551" i="2"/>
  <c r="Z1551" i="2"/>
  <c r="AB1551" i="2"/>
  <c r="AC1551" i="2"/>
  <c r="AD1551" i="2"/>
  <c r="O1552" i="2"/>
  <c r="P1552" i="2"/>
  <c r="AB1552" i="2" s="1"/>
  <c r="V1552" i="2"/>
  <c r="Q1552" i="2" s="1"/>
  <c r="W1552" i="2"/>
  <c r="Y1552" i="2"/>
  <c r="Z1552" i="2"/>
  <c r="AA1552" i="2"/>
  <c r="AC1552" i="2"/>
  <c r="O1553" i="2"/>
  <c r="P1553" i="2"/>
  <c r="Q1553" i="2"/>
  <c r="V1553" i="2"/>
  <c r="W1553" i="2"/>
  <c r="AB1553" i="2"/>
  <c r="AD1553" i="2" s="1"/>
  <c r="AC1553" i="2"/>
  <c r="O1554" i="2"/>
  <c r="Z1554" i="2" s="1"/>
  <c r="P1554" i="2"/>
  <c r="AB1554" i="2" s="1"/>
  <c r="V1554" i="2"/>
  <c r="Q1554" i="2" s="1"/>
  <c r="W1554" i="2"/>
  <c r="Y1554" i="2"/>
  <c r="AC1554" i="2"/>
  <c r="O1555" i="2"/>
  <c r="Y1555" i="2" s="1"/>
  <c r="P1555" i="2"/>
  <c r="Q1555" i="2"/>
  <c r="V1555" i="2"/>
  <c r="W1555" i="2"/>
  <c r="AB1555" i="2"/>
  <c r="AC1555" i="2"/>
  <c r="AD1555" i="2"/>
  <c r="O1556" i="2"/>
  <c r="P1556" i="2"/>
  <c r="AB1556" i="2" s="1"/>
  <c r="V1556" i="2"/>
  <c r="Q1556" i="2" s="1"/>
  <c r="W1556" i="2"/>
  <c r="Y1556" i="2"/>
  <c r="Z1556" i="2"/>
  <c r="AA1556" i="2"/>
  <c r="AC1556" i="2"/>
  <c r="O1557" i="2"/>
  <c r="Y1557" i="2" s="1"/>
  <c r="P1557" i="2"/>
  <c r="V1557" i="2"/>
  <c r="Q1557" i="2" s="1"/>
  <c r="W1557" i="2"/>
  <c r="AB1557" i="2"/>
  <c r="AC1557" i="2"/>
  <c r="AD1557" i="2"/>
  <c r="O1558" i="2"/>
  <c r="Z1558" i="2" s="1"/>
  <c r="AA1558" i="2" s="1"/>
  <c r="P1558" i="2"/>
  <c r="V1558" i="2"/>
  <c r="Q1558" i="2" s="1"/>
  <c r="W1558" i="2"/>
  <c r="Y1558" i="2"/>
  <c r="AC1558" i="2"/>
  <c r="O1559" i="2"/>
  <c r="P1559" i="2"/>
  <c r="V1559" i="2"/>
  <c r="Q1559" i="2" s="1"/>
  <c r="W1559" i="2"/>
  <c r="Z1559" i="2"/>
  <c r="AB1559" i="2"/>
  <c r="AC1559" i="2"/>
  <c r="AD1559" i="2"/>
  <c r="O1560" i="2"/>
  <c r="P1560" i="2"/>
  <c r="AB1560" i="2" s="1"/>
  <c r="V1560" i="2"/>
  <c r="Q1560" i="2" s="1"/>
  <c r="W1560" i="2"/>
  <c r="Y1560" i="2"/>
  <c r="Z1560" i="2"/>
  <c r="AA1560" i="2"/>
  <c r="AC1560" i="2"/>
  <c r="O1561" i="2"/>
  <c r="P1561" i="2"/>
  <c r="V1561" i="2"/>
  <c r="Q1561" i="2" s="1"/>
  <c r="W1561" i="2"/>
  <c r="AB1561" i="2"/>
  <c r="AD1561" i="2" s="1"/>
  <c r="AC1561" i="2"/>
  <c r="O1562" i="2"/>
  <c r="Z1562" i="2" s="1"/>
  <c r="P1562" i="2"/>
  <c r="AB1562" i="2" s="1"/>
  <c r="V1562" i="2"/>
  <c r="Q1562" i="2" s="1"/>
  <c r="W1562" i="2"/>
  <c r="Y1562" i="2"/>
  <c r="AC1562" i="2"/>
  <c r="O1563" i="2"/>
  <c r="Y1563" i="2" s="1"/>
  <c r="P1563" i="2"/>
  <c r="V1563" i="2"/>
  <c r="Q1563" i="2" s="1"/>
  <c r="W1563" i="2"/>
  <c r="AB1563" i="2"/>
  <c r="AC1563" i="2"/>
  <c r="AD1563" i="2"/>
  <c r="O1564" i="2"/>
  <c r="P1564" i="2"/>
  <c r="AB1564" i="2" s="1"/>
  <c r="V1564" i="2"/>
  <c r="Q1564" i="2" s="1"/>
  <c r="W1564" i="2"/>
  <c r="Y1564" i="2"/>
  <c r="AA1564" i="2" s="1"/>
  <c r="Z1564" i="2"/>
  <c r="AC1564" i="2"/>
  <c r="O1565" i="2"/>
  <c r="Y1565" i="2" s="1"/>
  <c r="P1565" i="2"/>
  <c r="V1565" i="2"/>
  <c r="Q1565" i="2" s="1"/>
  <c r="W1565" i="2"/>
  <c r="AB1565" i="2"/>
  <c r="AC1565" i="2"/>
  <c r="AD1565" i="2"/>
  <c r="O1566" i="2"/>
  <c r="Z1566" i="2" s="1"/>
  <c r="AA1566" i="2" s="1"/>
  <c r="P1566" i="2"/>
  <c r="V1566" i="2"/>
  <c r="Q1566" i="2" s="1"/>
  <c r="W1566" i="2"/>
  <c r="Y1566" i="2"/>
  <c r="O1567" i="2"/>
  <c r="P1567" i="2"/>
  <c r="V1567" i="2"/>
  <c r="Q1567" i="2" s="1"/>
  <c r="W1567" i="2"/>
  <c r="Z1567" i="2"/>
  <c r="AB1567" i="2"/>
  <c r="AC1567" i="2"/>
  <c r="AD1567" i="2"/>
  <c r="O1568" i="2"/>
  <c r="P1568" i="2"/>
  <c r="V1568" i="2"/>
  <c r="Q1568" i="2" s="1"/>
  <c r="W1568" i="2"/>
  <c r="Y1568" i="2"/>
  <c r="Z1568" i="2"/>
  <c r="AA1568" i="2"/>
  <c r="O1569" i="2"/>
  <c r="P1569" i="2"/>
  <c r="V1569" i="2"/>
  <c r="Q1569" i="2" s="1"/>
  <c r="W1569" i="2"/>
  <c r="AB1569" i="2"/>
  <c r="AD1569" i="2" s="1"/>
  <c r="AC1569" i="2"/>
  <c r="O1570" i="2"/>
  <c r="Z1570" i="2" s="1"/>
  <c r="P1570" i="2"/>
  <c r="AB1570" i="2" s="1"/>
  <c r="V1570" i="2"/>
  <c r="Q1570" i="2" s="1"/>
  <c r="W1570" i="2"/>
  <c r="Y1570" i="2"/>
  <c r="AC1570" i="2"/>
  <c r="O1571" i="2"/>
  <c r="P1571" i="2"/>
  <c r="V1571" i="2"/>
  <c r="Q1571" i="2" s="1"/>
  <c r="W1571" i="2"/>
  <c r="AB1571" i="2"/>
  <c r="AC1571" i="2"/>
  <c r="AD1571" i="2"/>
  <c r="O1572" i="2"/>
  <c r="P1572" i="2"/>
  <c r="AB1572" i="2" s="1"/>
  <c r="V1572" i="2"/>
  <c r="Q1572" i="2" s="1"/>
  <c r="W1572" i="2"/>
  <c r="Y1572" i="2"/>
  <c r="Z1572" i="2"/>
  <c r="AA1572" i="2"/>
  <c r="AC1572" i="2"/>
  <c r="O1573" i="2"/>
  <c r="Y1573" i="2" s="1"/>
  <c r="P1573" i="2"/>
  <c r="V1573" i="2"/>
  <c r="Q1573" i="2" s="1"/>
  <c r="W1573" i="2"/>
  <c r="AB1573" i="2"/>
  <c r="AC1573" i="2"/>
  <c r="AD1573" i="2"/>
  <c r="O1574" i="2"/>
  <c r="Z1574" i="2" s="1"/>
  <c r="AA1574" i="2" s="1"/>
  <c r="P1574" i="2"/>
  <c r="V1574" i="2"/>
  <c r="Q1574" i="2" s="1"/>
  <c r="W1574" i="2"/>
  <c r="Y1574" i="2"/>
  <c r="AC1574" i="2"/>
  <c r="O1575" i="2"/>
  <c r="P1575" i="2"/>
  <c r="V1575" i="2"/>
  <c r="Q1575" i="2" s="1"/>
  <c r="W1575" i="2"/>
  <c r="Z1575" i="2"/>
  <c r="AB1575" i="2"/>
  <c r="AC1575" i="2"/>
  <c r="AD1575" i="2"/>
  <c r="O1576" i="2"/>
  <c r="P1576" i="2"/>
  <c r="V1576" i="2"/>
  <c r="Q1576" i="2" s="1"/>
  <c r="W1576" i="2"/>
  <c r="Y1576" i="2"/>
  <c r="Z1576" i="2"/>
  <c r="AA1576" i="2"/>
  <c r="O1577" i="2"/>
  <c r="P1577" i="2"/>
  <c r="V1577" i="2"/>
  <c r="Q1577" i="2" s="1"/>
  <c r="W1577" i="2"/>
  <c r="AB1577" i="2"/>
  <c r="AD1577" i="2" s="1"/>
  <c r="AC1577" i="2"/>
  <c r="O1578" i="2"/>
  <c r="Z1578" i="2" s="1"/>
  <c r="P1578" i="2"/>
  <c r="AB1578" i="2" s="1"/>
  <c r="V1578" i="2"/>
  <c r="Q1578" i="2" s="1"/>
  <c r="W1578" i="2"/>
  <c r="Y1578" i="2"/>
  <c r="AC1578" i="2"/>
  <c r="O1579" i="2"/>
  <c r="P1579" i="2"/>
  <c r="Q1579" i="2"/>
  <c r="V1579" i="2"/>
  <c r="W1579" i="2"/>
  <c r="AB1579" i="2"/>
  <c r="AC1579" i="2"/>
  <c r="AD1579" i="2"/>
  <c r="O1580" i="2"/>
  <c r="P1580" i="2"/>
  <c r="AB1580" i="2" s="1"/>
  <c r="Q1580" i="2"/>
  <c r="V1580" i="2"/>
  <c r="W1580" i="2"/>
  <c r="Y1580" i="2"/>
  <c r="Z1580" i="2"/>
  <c r="AA1580" i="2"/>
  <c r="AC1580" i="2"/>
  <c r="O1581" i="2"/>
  <c r="Y1581" i="2" s="1"/>
  <c r="P1581" i="2"/>
  <c r="V1581" i="2"/>
  <c r="Q1581" i="2" s="1"/>
  <c r="W1581" i="2"/>
  <c r="AB1581" i="2"/>
  <c r="AC1581" i="2"/>
  <c r="AD1581" i="2"/>
  <c r="O1582" i="2"/>
  <c r="Z1582" i="2" s="1"/>
  <c r="P1582" i="2"/>
  <c r="V1582" i="2"/>
  <c r="Q1582" i="2" s="1"/>
  <c r="W1582" i="2"/>
  <c r="Y1582" i="2"/>
  <c r="AA1582" i="2"/>
  <c r="O1583" i="2"/>
  <c r="P1583" i="2"/>
  <c r="Q1583" i="2"/>
  <c r="V1583" i="2"/>
  <c r="W1583" i="2"/>
  <c r="Z1583" i="2"/>
  <c r="AB1583" i="2"/>
  <c r="AC1583" i="2"/>
  <c r="AD1583" i="2"/>
  <c r="O1584" i="2"/>
  <c r="P1584" i="2"/>
  <c r="AC1584" i="2" s="1"/>
  <c r="V1584" i="2"/>
  <c r="Q1584" i="2" s="1"/>
  <c r="W1584" i="2"/>
  <c r="Y1584" i="2"/>
  <c r="Z1584" i="2"/>
  <c r="AA1584" i="2"/>
  <c r="O1585" i="2"/>
  <c r="Z1585" i="2" s="1"/>
  <c r="P1585" i="2"/>
  <c r="V1585" i="2"/>
  <c r="Q1585" i="2" s="1"/>
  <c r="W1585" i="2"/>
  <c r="AB1585" i="2"/>
  <c r="AD1585" i="2" s="1"/>
  <c r="AC1585" i="2"/>
  <c r="O1586" i="2"/>
  <c r="Z1586" i="2" s="1"/>
  <c r="P1586" i="2"/>
  <c r="AB1586" i="2" s="1"/>
  <c r="Q1586" i="2"/>
  <c r="V1586" i="2"/>
  <c r="W1586" i="2"/>
  <c r="Y1586" i="2"/>
  <c r="AC1586" i="2"/>
  <c r="O1587" i="2"/>
  <c r="P1587" i="2"/>
  <c r="Q1587" i="2"/>
  <c r="V1587" i="2"/>
  <c r="W1587" i="2"/>
  <c r="AB1587" i="2"/>
  <c r="AD1587" i="2" s="1"/>
  <c r="AC1587" i="2"/>
  <c r="O1588" i="2"/>
  <c r="P1588" i="2"/>
  <c r="AB1588" i="2" s="1"/>
  <c r="Q1588" i="2"/>
  <c r="V1588" i="2"/>
  <c r="W1588" i="2"/>
  <c r="Y1588" i="2"/>
  <c r="AA1588" i="2" s="1"/>
  <c r="Z1588" i="2"/>
  <c r="AC1588" i="2"/>
  <c r="O1589" i="2"/>
  <c r="Y1589" i="2" s="1"/>
  <c r="P1589" i="2"/>
  <c r="Q1589" i="2"/>
  <c r="V1589" i="2"/>
  <c r="W1589" i="2"/>
  <c r="AB1589" i="2"/>
  <c r="AC1589" i="2"/>
  <c r="AD1589" i="2"/>
  <c r="O1590" i="2"/>
  <c r="Z1590" i="2" s="1"/>
  <c r="P1590" i="2"/>
  <c r="Q1590" i="2"/>
  <c r="V1590" i="2"/>
  <c r="W1590" i="2"/>
  <c r="Y1590" i="2"/>
  <c r="AA1590" i="2"/>
  <c r="AC1590" i="2"/>
  <c r="O1591" i="2"/>
  <c r="P1591" i="2"/>
  <c r="Q1591" i="2"/>
  <c r="V1591" i="2"/>
  <c r="W1591" i="2"/>
  <c r="Z1591" i="2"/>
  <c r="AB1591" i="2"/>
  <c r="AC1591" i="2"/>
  <c r="AD1591" i="2"/>
  <c r="O1592" i="2"/>
  <c r="P1592" i="2"/>
  <c r="Q1592" i="2"/>
  <c r="V1592" i="2"/>
  <c r="W1592" i="2"/>
  <c r="Y1592" i="2"/>
  <c r="Z1592" i="2"/>
  <c r="AA1592" i="2"/>
  <c r="O1593" i="2"/>
  <c r="Z1593" i="2" s="1"/>
  <c r="P1593" i="2"/>
  <c r="Q1593" i="2"/>
  <c r="V1593" i="2"/>
  <c r="W1593" i="2"/>
  <c r="AB1593" i="2"/>
  <c r="AD1593" i="2" s="1"/>
  <c r="AC1593" i="2"/>
  <c r="O1594" i="2"/>
  <c r="Z1594" i="2" s="1"/>
  <c r="P1594" i="2"/>
  <c r="Q1594" i="2"/>
  <c r="V1594" i="2"/>
  <c r="W1594" i="2"/>
  <c r="Y1594" i="2"/>
  <c r="AC1594" i="2"/>
  <c r="O1595" i="2"/>
  <c r="P1595" i="2"/>
  <c r="V1595" i="2"/>
  <c r="Q1595" i="2" s="1"/>
  <c r="W1595" i="2"/>
  <c r="Z1595" i="2"/>
  <c r="AB1595" i="2"/>
  <c r="AD1595" i="2" s="1"/>
  <c r="AC1595" i="2"/>
  <c r="O1596" i="2"/>
  <c r="P1596" i="2"/>
  <c r="AB1596" i="2" s="1"/>
  <c r="V1596" i="2"/>
  <c r="Q1596" i="2" s="1"/>
  <c r="W1596" i="2"/>
  <c r="Y1596" i="2"/>
  <c r="AA1596" i="2" s="1"/>
  <c r="Z1596" i="2"/>
  <c r="AC1596" i="2"/>
  <c r="O1597" i="2"/>
  <c r="P1597" i="2"/>
  <c r="V1597" i="2"/>
  <c r="Q1597" i="2" s="1"/>
  <c r="W1597" i="2"/>
  <c r="AB1597" i="2"/>
  <c r="AC1597" i="2"/>
  <c r="AD1597" i="2"/>
  <c r="O1598" i="2"/>
  <c r="Z1598" i="2" s="1"/>
  <c r="P1598" i="2"/>
  <c r="V1598" i="2"/>
  <c r="Q1598" i="2" s="1"/>
  <c r="W1598" i="2"/>
  <c r="Y1598" i="2"/>
  <c r="AA1598" i="2" s="1"/>
  <c r="O1599" i="2"/>
  <c r="P1599" i="2"/>
  <c r="Q1599" i="2"/>
  <c r="V1599" i="2"/>
  <c r="W1599" i="2"/>
  <c r="Z1599" i="2"/>
  <c r="AB1599" i="2"/>
  <c r="AC1599" i="2"/>
  <c r="AD1599" i="2"/>
  <c r="O1600" i="2"/>
  <c r="P1600" i="2"/>
  <c r="V1600" i="2"/>
  <c r="Q1600" i="2" s="1"/>
  <c r="W1600" i="2"/>
  <c r="Y1600" i="2"/>
  <c r="Z1600" i="2"/>
  <c r="AA1600" i="2"/>
  <c r="AC1600" i="2"/>
  <c r="O1601" i="2"/>
  <c r="P1601" i="2"/>
  <c r="V1601" i="2"/>
  <c r="Q1601" i="2" s="1"/>
  <c r="W1601" i="2"/>
  <c r="Z1601" i="2"/>
  <c r="AB1601" i="2"/>
  <c r="AD1601" i="2" s="1"/>
  <c r="AC1601" i="2"/>
  <c r="O1602" i="2"/>
  <c r="Z1602" i="2" s="1"/>
  <c r="P1602" i="2"/>
  <c r="V1602" i="2"/>
  <c r="Q1602" i="2" s="1"/>
  <c r="W1602" i="2"/>
  <c r="Y1602" i="2"/>
  <c r="AA1602" i="2" s="1"/>
  <c r="O1603" i="2"/>
  <c r="P1603" i="2"/>
  <c r="Q1603" i="2"/>
  <c r="V1603" i="2"/>
  <c r="W1603" i="2"/>
  <c r="AB1603" i="2"/>
  <c r="AC1603" i="2"/>
  <c r="AD1603" i="2"/>
  <c r="O1604" i="2"/>
  <c r="P1604" i="2"/>
  <c r="AB1604" i="2" s="1"/>
  <c r="Q1604" i="2"/>
  <c r="V1604" i="2"/>
  <c r="W1604" i="2"/>
  <c r="Y1604" i="2"/>
  <c r="Z1604" i="2"/>
  <c r="AA1604" i="2"/>
  <c r="AC1604" i="2"/>
  <c r="O1605" i="2"/>
  <c r="P1605" i="2"/>
  <c r="V1605" i="2"/>
  <c r="Q1605" i="2" s="1"/>
  <c r="W1605" i="2"/>
  <c r="AB1605" i="2"/>
  <c r="AD1605" i="2" s="1"/>
  <c r="AC1605" i="2"/>
  <c r="O1606" i="2"/>
  <c r="Z1606" i="2" s="1"/>
  <c r="P1606" i="2"/>
  <c r="Q1606" i="2"/>
  <c r="V1606" i="2"/>
  <c r="W1606" i="2"/>
  <c r="Y1606" i="2"/>
  <c r="AA1606" i="2"/>
  <c r="O1607" i="2"/>
  <c r="P1607" i="2"/>
  <c r="V1607" i="2"/>
  <c r="Q1607" i="2" s="1"/>
  <c r="W1607" i="2"/>
  <c r="Z1607" i="2"/>
  <c r="AB1607" i="2"/>
  <c r="AC1607" i="2"/>
  <c r="AD1607" i="2"/>
  <c r="O1608" i="2"/>
  <c r="P1608" i="2"/>
  <c r="AC1608" i="2" s="1"/>
  <c r="Q1608" i="2"/>
  <c r="V1608" i="2"/>
  <c r="W1608" i="2"/>
  <c r="Y1608" i="2"/>
  <c r="Z1608" i="2"/>
  <c r="AA1608" i="2"/>
  <c r="O1609" i="2"/>
  <c r="Z1609" i="2" s="1"/>
  <c r="P1609" i="2"/>
  <c r="Q1609" i="2"/>
  <c r="V1609" i="2"/>
  <c r="W1609" i="2"/>
  <c r="AB1609" i="2"/>
  <c r="AD1609" i="2" s="1"/>
  <c r="AC1609" i="2"/>
  <c r="O1610" i="2"/>
  <c r="Z1610" i="2" s="1"/>
  <c r="P1610" i="2"/>
  <c r="V1610" i="2"/>
  <c r="Q1610" i="2" s="1"/>
  <c r="W1610" i="2"/>
  <c r="Y1610" i="2"/>
  <c r="AC1610" i="2"/>
  <c r="O1611" i="2"/>
  <c r="P1611" i="2"/>
  <c r="V1611" i="2"/>
  <c r="Q1611" i="2" s="1"/>
  <c r="W1611" i="2"/>
  <c r="Z1611" i="2"/>
  <c r="AB1611" i="2"/>
  <c r="AC1611" i="2"/>
  <c r="AD1611" i="2"/>
  <c r="O1612" i="2"/>
  <c r="P1612" i="2"/>
  <c r="AB1612" i="2" s="1"/>
  <c r="V1612" i="2"/>
  <c r="Q1612" i="2" s="1"/>
  <c r="W1612" i="2"/>
  <c r="Y1612" i="2"/>
  <c r="Z1612" i="2"/>
  <c r="AA1612" i="2"/>
  <c r="AC1612" i="2"/>
  <c r="O1613" i="2"/>
  <c r="P1613" i="2"/>
  <c r="Q1613" i="2"/>
  <c r="V1613" i="2"/>
  <c r="W1613" i="2"/>
  <c r="AB1613" i="2"/>
  <c r="AD1613" i="2" s="1"/>
  <c r="AC1613" i="2"/>
  <c r="O1614" i="2"/>
  <c r="Z1614" i="2" s="1"/>
  <c r="P1614" i="2"/>
  <c r="V1614" i="2"/>
  <c r="Q1614" i="2" s="1"/>
  <c r="W1614" i="2"/>
  <c r="Y1614" i="2"/>
  <c r="AA1614" i="2" s="1"/>
  <c r="O1615" i="2"/>
  <c r="P1615" i="2"/>
  <c r="Q1615" i="2"/>
  <c r="V1615" i="2"/>
  <c r="W1615" i="2"/>
  <c r="Z1615" i="2"/>
  <c r="AB1615" i="2"/>
  <c r="AD1615" i="2" s="1"/>
  <c r="AC1615" i="2"/>
  <c r="O1616" i="2"/>
  <c r="P1616" i="2"/>
  <c r="Q1616" i="2"/>
  <c r="V1616" i="2"/>
  <c r="W1616" i="2"/>
  <c r="Y1616" i="2"/>
  <c r="AA1616" i="2" s="1"/>
  <c r="Z1616" i="2"/>
  <c r="AC1616" i="2"/>
  <c r="O1617" i="2"/>
  <c r="P1617" i="2"/>
  <c r="Q1617" i="2"/>
  <c r="V1617" i="2"/>
  <c r="W1617" i="2"/>
  <c r="Z1617" i="2"/>
  <c r="AB1617" i="2"/>
  <c r="AC1617" i="2"/>
  <c r="AD1617" i="2"/>
  <c r="O1618" i="2"/>
  <c r="Z1618" i="2" s="1"/>
  <c r="P1618" i="2"/>
  <c r="V1618" i="2"/>
  <c r="Q1618" i="2" s="1"/>
  <c r="W1618" i="2"/>
  <c r="Y1618" i="2"/>
  <c r="AA1618" i="2"/>
  <c r="AC1618" i="2"/>
  <c r="O1619" i="2"/>
  <c r="P1619" i="2"/>
  <c r="V1619" i="2"/>
  <c r="Q1619" i="2" s="1"/>
  <c r="W1619" i="2"/>
  <c r="AB1619" i="2"/>
  <c r="AD1619" i="2" s="1"/>
  <c r="AC1619" i="2"/>
  <c r="O1620" i="2"/>
  <c r="P1620" i="2"/>
  <c r="Q1620" i="2"/>
  <c r="V1620" i="2"/>
  <c r="W1620" i="2"/>
  <c r="Y1620" i="2"/>
  <c r="AA1620" i="2" s="1"/>
  <c r="Z1620" i="2"/>
  <c r="O1621" i="2"/>
  <c r="P1621" i="2"/>
  <c r="Q1621" i="2"/>
  <c r="V1621" i="2"/>
  <c r="W1621" i="2"/>
  <c r="AB1621" i="2"/>
  <c r="AD1621" i="2" s="1"/>
  <c r="AC1621" i="2"/>
  <c r="O1622" i="2"/>
  <c r="Z1622" i="2" s="1"/>
  <c r="P1622" i="2"/>
  <c r="V1622" i="2"/>
  <c r="Q1622" i="2" s="1"/>
  <c r="W1622" i="2"/>
  <c r="Y1622" i="2"/>
  <c r="AA1622" i="2" s="1"/>
  <c r="AC1622" i="2"/>
  <c r="O1623" i="2"/>
  <c r="P1623" i="2"/>
  <c r="V1623" i="2"/>
  <c r="Q1623" i="2" s="1"/>
  <c r="W1623" i="2"/>
  <c r="Z1623" i="2"/>
  <c r="AB1623" i="2"/>
  <c r="AC1623" i="2"/>
  <c r="AD1623" i="2"/>
  <c r="O1624" i="2"/>
  <c r="P1624" i="2"/>
  <c r="Q1624" i="2"/>
  <c r="V1624" i="2"/>
  <c r="W1624" i="2"/>
  <c r="Y1624" i="2"/>
  <c r="Z1624" i="2"/>
  <c r="AA1624" i="2"/>
  <c r="AC1624" i="2"/>
  <c r="O1625" i="2"/>
  <c r="P1625" i="2"/>
  <c r="Q1625" i="2"/>
  <c r="V1625" i="2"/>
  <c r="W1625" i="2"/>
  <c r="Z1625" i="2"/>
  <c r="AB1625" i="2"/>
  <c r="AD1625" i="2" s="1"/>
  <c r="AC1625" i="2"/>
  <c r="O1626" i="2"/>
  <c r="Z1626" i="2" s="1"/>
  <c r="AA1626" i="2" s="1"/>
  <c r="P1626" i="2"/>
  <c r="Q1626" i="2"/>
  <c r="V1626" i="2"/>
  <c r="W1626" i="2"/>
  <c r="Y1626" i="2"/>
  <c r="O1627" i="2"/>
  <c r="Z1627" i="2" s="1"/>
  <c r="P1627" i="2"/>
  <c r="V1627" i="2"/>
  <c r="Q1627" i="2" s="1"/>
  <c r="W1627" i="2"/>
  <c r="AB1627" i="2"/>
  <c r="AC1627" i="2"/>
  <c r="AD1627" i="2"/>
  <c r="O1628" i="2"/>
  <c r="P1628" i="2"/>
  <c r="V1628" i="2"/>
  <c r="Q1628" i="2" s="1"/>
  <c r="W1628" i="2"/>
  <c r="Y1628" i="2"/>
  <c r="Z1628" i="2"/>
  <c r="AA1628" i="2"/>
  <c r="O1629" i="2"/>
  <c r="P1629" i="2"/>
  <c r="V1629" i="2"/>
  <c r="Q1629" i="2" s="1"/>
  <c r="W1629" i="2"/>
  <c r="AB1629" i="2"/>
  <c r="AD1629" i="2" s="1"/>
  <c r="AC1629" i="2"/>
  <c r="O1630" i="2"/>
  <c r="Z1630" i="2" s="1"/>
  <c r="P1630" i="2"/>
  <c r="V1630" i="2"/>
  <c r="Q1630" i="2" s="1"/>
  <c r="W1630" i="2"/>
  <c r="Y1630" i="2"/>
  <c r="AA1630" i="2" s="1"/>
  <c r="AC1630" i="2"/>
  <c r="O1631" i="2"/>
  <c r="P1631" i="2"/>
  <c r="Q1631" i="2"/>
  <c r="V1631" i="2"/>
  <c r="W1631" i="2"/>
  <c r="Z1631" i="2"/>
  <c r="AB1631" i="2"/>
  <c r="AD1631" i="2" s="1"/>
  <c r="AC1631" i="2"/>
  <c r="O1632" i="2"/>
  <c r="P1632" i="2"/>
  <c r="Q1632" i="2"/>
  <c r="V1632" i="2"/>
  <c r="W1632" i="2"/>
  <c r="Y1632" i="2"/>
  <c r="AA1632" i="2" s="1"/>
  <c r="Z1632" i="2"/>
  <c r="AC1632" i="2"/>
  <c r="O1633" i="2"/>
  <c r="P1633" i="2"/>
  <c r="Q1633" i="2"/>
  <c r="V1633" i="2"/>
  <c r="W1633" i="2"/>
  <c r="Z1633" i="2"/>
  <c r="AB1633" i="2"/>
  <c r="AC1633" i="2"/>
  <c r="AD1633" i="2"/>
  <c r="O1634" i="2"/>
  <c r="Z1634" i="2" s="1"/>
  <c r="P1634" i="2"/>
  <c r="V1634" i="2"/>
  <c r="Q1634" i="2" s="1"/>
  <c r="W1634" i="2"/>
  <c r="Y1634" i="2"/>
  <c r="AA1634" i="2"/>
  <c r="AC1634" i="2"/>
  <c r="O1635" i="2"/>
  <c r="Z1635" i="2" s="1"/>
  <c r="P1635" i="2"/>
  <c r="V1635" i="2"/>
  <c r="Q1635" i="2" s="1"/>
  <c r="W1635" i="2"/>
  <c r="AB1635" i="2"/>
  <c r="AD1635" i="2" s="1"/>
  <c r="AC1635" i="2"/>
  <c r="O1636" i="2"/>
  <c r="P1636" i="2"/>
  <c r="Q1636" i="2"/>
  <c r="V1636" i="2"/>
  <c r="W1636" i="2"/>
  <c r="Y1636" i="2"/>
  <c r="AA1636" i="2" s="1"/>
  <c r="Z1636" i="2"/>
  <c r="O1637" i="2"/>
  <c r="Z1637" i="2" s="1"/>
  <c r="P1637" i="2"/>
  <c r="V1637" i="2"/>
  <c r="Q1637" i="2" s="1"/>
  <c r="W1637" i="2"/>
  <c r="AB1637" i="2"/>
  <c r="AC1637" i="2"/>
  <c r="AD1637" i="2"/>
  <c r="O1638" i="2"/>
  <c r="Z1638" i="2" s="1"/>
  <c r="P1638" i="2"/>
  <c r="V1638" i="2"/>
  <c r="Q1638" i="2" s="1"/>
  <c r="W1638" i="2"/>
  <c r="Y1638" i="2"/>
  <c r="AA1638" i="2" s="1"/>
  <c r="AC1638" i="2"/>
  <c r="O1639" i="2"/>
  <c r="P1639" i="2"/>
  <c r="V1639" i="2"/>
  <c r="Q1639" i="2" s="1"/>
  <c r="W1639" i="2"/>
  <c r="Z1639" i="2"/>
  <c r="AB1639" i="2"/>
  <c r="AC1639" i="2"/>
  <c r="AD1639" i="2"/>
  <c r="O1640" i="2"/>
  <c r="P1640" i="2"/>
  <c r="V1640" i="2"/>
  <c r="Q1640" i="2" s="1"/>
  <c r="W1640" i="2"/>
  <c r="Y1640" i="2"/>
  <c r="Z1640" i="2"/>
  <c r="AA1640" i="2"/>
  <c r="AC1640" i="2"/>
  <c r="O1641" i="2"/>
  <c r="P1641" i="2"/>
  <c r="Q1641" i="2"/>
  <c r="V1641" i="2"/>
  <c r="W1641" i="2"/>
  <c r="Z1641" i="2"/>
  <c r="AB1641" i="2"/>
  <c r="AD1641" i="2" s="1"/>
  <c r="AC1641" i="2"/>
  <c r="O1642" i="2"/>
  <c r="Z1642" i="2" s="1"/>
  <c r="P1642" i="2"/>
  <c r="Q1642" i="2"/>
  <c r="V1642" i="2"/>
  <c r="W1642" i="2"/>
  <c r="Y1642" i="2"/>
  <c r="AA1642" i="2"/>
  <c r="O1643" i="2"/>
  <c r="P1643" i="2"/>
  <c r="V1643" i="2"/>
  <c r="Q1643" i="2" s="1"/>
  <c r="W1643" i="2"/>
  <c r="AB1643" i="2"/>
  <c r="AD1643" i="2" s="1"/>
  <c r="AC1643" i="2"/>
  <c r="O1644" i="2"/>
  <c r="P1644" i="2"/>
  <c r="AC1644" i="2" s="1"/>
  <c r="V1644" i="2"/>
  <c r="Q1644" i="2" s="1"/>
  <c r="W1644" i="2"/>
  <c r="Y1644" i="2"/>
  <c r="AA1644" i="2" s="1"/>
  <c r="Z1644" i="2"/>
  <c r="O1645" i="2"/>
  <c r="Z1645" i="2" s="1"/>
  <c r="P1645" i="2"/>
  <c r="Q1645" i="2"/>
  <c r="V1645" i="2"/>
  <c r="W1645" i="2"/>
  <c r="AB1645" i="2"/>
  <c r="AD1645" i="2" s="1"/>
  <c r="AC1645" i="2"/>
  <c r="O1646" i="2"/>
  <c r="Z1646" i="2" s="1"/>
  <c r="P1646" i="2"/>
  <c r="Q1646" i="2"/>
  <c r="V1646" i="2"/>
  <c r="W1646" i="2"/>
  <c r="Y1646" i="2"/>
  <c r="AA1646" i="2" s="1"/>
  <c r="O1647" i="2"/>
  <c r="P1647" i="2"/>
  <c r="V1647" i="2"/>
  <c r="Q1647" i="2" s="1"/>
  <c r="W1647" i="2"/>
  <c r="Z1647" i="2"/>
  <c r="AB1647" i="2"/>
  <c r="AD1647" i="2" s="1"/>
  <c r="AC1647" i="2"/>
  <c r="O1648" i="2"/>
  <c r="P1648" i="2"/>
  <c r="V1648" i="2"/>
  <c r="Q1648" i="2" s="1"/>
  <c r="W1648" i="2"/>
  <c r="Y1648" i="2"/>
  <c r="AA1648" i="2" s="1"/>
  <c r="Z1648" i="2"/>
  <c r="AC1648" i="2"/>
  <c r="O1649" i="2"/>
  <c r="P1649" i="2"/>
  <c r="V1649" i="2"/>
  <c r="Q1649" i="2" s="1"/>
  <c r="W1649" i="2"/>
  <c r="Z1649" i="2"/>
  <c r="AB1649" i="2"/>
  <c r="AC1649" i="2"/>
  <c r="AD1649" i="2"/>
  <c r="O1650" i="2"/>
  <c r="Z1650" i="2" s="1"/>
  <c r="P1650" i="2"/>
  <c r="V1650" i="2"/>
  <c r="Q1650" i="2" s="1"/>
  <c r="W1650" i="2"/>
  <c r="Y1650" i="2"/>
  <c r="AA1650" i="2"/>
  <c r="AC1650" i="2"/>
  <c r="O1651" i="2"/>
  <c r="P1651" i="2"/>
  <c r="V1651" i="2"/>
  <c r="Q1651" i="2" s="1"/>
  <c r="W1651" i="2"/>
  <c r="AB1651" i="2"/>
  <c r="AD1651" i="2" s="1"/>
  <c r="AC1651" i="2"/>
  <c r="O1652" i="2"/>
  <c r="P1652" i="2"/>
  <c r="V1652" i="2"/>
  <c r="Q1652" i="2" s="1"/>
  <c r="W1652" i="2"/>
  <c r="Y1652" i="2"/>
  <c r="AA1652" i="2" s="1"/>
  <c r="Z1652" i="2"/>
  <c r="O1653" i="2"/>
  <c r="P1653" i="2"/>
  <c r="V1653" i="2"/>
  <c r="Q1653" i="2" s="1"/>
  <c r="W1653" i="2"/>
  <c r="AB1653" i="2"/>
  <c r="AD1653" i="2" s="1"/>
  <c r="AC1653" i="2"/>
  <c r="O1654" i="2"/>
  <c r="Z1654" i="2" s="1"/>
  <c r="P1654" i="2"/>
  <c r="Q1654" i="2"/>
  <c r="V1654" i="2"/>
  <c r="W1654" i="2"/>
  <c r="Y1654" i="2"/>
  <c r="AA1654" i="2" s="1"/>
  <c r="AC1654" i="2"/>
  <c r="O1655" i="2"/>
  <c r="P1655" i="2"/>
  <c r="V1655" i="2"/>
  <c r="Q1655" i="2" s="1"/>
  <c r="W1655" i="2"/>
  <c r="Y1655" i="2"/>
  <c r="AB1655" i="2"/>
  <c r="AD1655" i="2" s="1"/>
  <c r="AC1655" i="2"/>
  <c r="O1656" i="2"/>
  <c r="P1656" i="2"/>
  <c r="AB1656" i="2" s="1"/>
  <c r="V1656" i="2"/>
  <c r="Q1656" i="2" s="1"/>
  <c r="W1656" i="2"/>
  <c r="Y1656" i="2"/>
  <c r="AA1656" i="2" s="1"/>
  <c r="Z1656" i="2"/>
  <c r="O1657" i="2"/>
  <c r="Y1657" i="2" s="1"/>
  <c r="P1657" i="2"/>
  <c r="V1657" i="2"/>
  <c r="Q1657" i="2" s="1"/>
  <c r="W1657" i="2"/>
  <c r="Z1657" i="2"/>
  <c r="AB1657" i="2"/>
  <c r="AD1657" i="2" s="1"/>
  <c r="AC1657" i="2"/>
  <c r="O1658" i="2"/>
  <c r="Z1658" i="2" s="1"/>
  <c r="P1658" i="2"/>
  <c r="V1658" i="2"/>
  <c r="Q1658" i="2" s="1"/>
  <c r="W1658" i="2"/>
  <c r="Y1658" i="2"/>
  <c r="AA1658" i="2" s="1"/>
  <c r="AB1658" i="2"/>
  <c r="O1659" i="2"/>
  <c r="P1659" i="2"/>
  <c r="AB1659" i="2" s="1"/>
  <c r="AD1659" i="2" s="1"/>
  <c r="Q1659" i="2"/>
  <c r="V1659" i="2"/>
  <c r="W1659" i="2"/>
  <c r="Z1659" i="2"/>
  <c r="AC1659" i="2"/>
  <c r="O1660" i="2"/>
  <c r="P1660" i="2"/>
  <c r="AB1660" i="2" s="1"/>
  <c r="Q1660" i="2"/>
  <c r="V1660" i="2"/>
  <c r="W1660" i="2"/>
  <c r="Y1660" i="2"/>
  <c r="Z1660" i="2"/>
  <c r="AA1660" i="2" s="1"/>
  <c r="AC1660" i="2"/>
  <c r="AD1660" i="2" s="1"/>
  <c r="O1661" i="2"/>
  <c r="Y1661" i="2" s="1"/>
  <c r="P1661" i="2"/>
  <c r="Q1661" i="2"/>
  <c r="V1661" i="2"/>
  <c r="W1661" i="2"/>
  <c r="AB1661" i="2"/>
  <c r="AC1661" i="2"/>
  <c r="AD1661" i="2"/>
  <c r="O1662" i="2"/>
  <c r="Z1662" i="2" s="1"/>
  <c r="P1662" i="2"/>
  <c r="Q1662" i="2"/>
  <c r="V1662" i="2"/>
  <c r="W1662" i="2"/>
  <c r="AB1662" i="2"/>
  <c r="AC1662" i="2"/>
  <c r="O1663" i="2"/>
  <c r="P1663" i="2"/>
  <c r="AC1663" i="2" s="1"/>
  <c r="Q1663" i="2"/>
  <c r="V1663" i="2"/>
  <c r="W1663" i="2"/>
  <c r="Y1663" i="2"/>
  <c r="Z1663" i="2"/>
  <c r="AB1663" i="2"/>
  <c r="O1664" i="2"/>
  <c r="P1664" i="2"/>
  <c r="AB1664" i="2" s="1"/>
  <c r="Q1664" i="2"/>
  <c r="V1664" i="2"/>
  <c r="W1664" i="2"/>
  <c r="Y1664" i="2"/>
  <c r="AA1664" i="2" s="1"/>
  <c r="Z1664" i="2"/>
  <c r="O1665" i="2"/>
  <c r="Y1665" i="2" s="1"/>
  <c r="P1665" i="2"/>
  <c r="V1665" i="2"/>
  <c r="Q1665" i="2" s="1"/>
  <c r="W1665" i="2"/>
  <c r="Z1665" i="2"/>
  <c r="AA1665" i="2" s="1"/>
  <c r="AB1665" i="2"/>
  <c r="AC1665" i="2"/>
  <c r="AD1665" i="2"/>
  <c r="O1666" i="2"/>
  <c r="Z1666" i="2" s="1"/>
  <c r="P1666" i="2"/>
  <c r="V1666" i="2"/>
  <c r="Q1666" i="2" s="1"/>
  <c r="W1666" i="2"/>
  <c r="Y1666" i="2"/>
  <c r="AB1666" i="2"/>
  <c r="O1667" i="2"/>
  <c r="P1667" i="2"/>
  <c r="V1667" i="2"/>
  <c r="Q1667" i="2" s="1"/>
  <c r="W1667" i="2"/>
  <c r="Z1667" i="2"/>
  <c r="AB1667" i="2"/>
  <c r="AD1667" i="2" s="1"/>
  <c r="AC1667" i="2"/>
  <c r="O1668" i="2"/>
  <c r="P1668" i="2"/>
  <c r="AB1668" i="2" s="1"/>
  <c r="V1668" i="2"/>
  <c r="Q1668" i="2" s="1"/>
  <c r="W1668" i="2"/>
  <c r="Y1668" i="2"/>
  <c r="AA1668" i="2" s="1"/>
  <c r="Z1668" i="2"/>
  <c r="AC1668" i="2"/>
  <c r="AD1668" i="2" s="1"/>
  <c r="O1669" i="2"/>
  <c r="Y1669" i="2" s="1"/>
  <c r="P1669" i="2"/>
  <c r="V1669" i="2"/>
  <c r="Q1669" i="2" s="1"/>
  <c r="W1669" i="2"/>
  <c r="AB1669" i="2"/>
  <c r="AD1669" i="2" s="1"/>
  <c r="AC1669" i="2"/>
  <c r="O1670" i="2"/>
  <c r="Z1670" i="2" s="1"/>
  <c r="P1670" i="2"/>
  <c r="V1670" i="2"/>
  <c r="Q1670" i="2" s="1"/>
  <c r="W1670" i="2"/>
  <c r="AC1670" i="2"/>
  <c r="O1671" i="2"/>
  <c r="P1671" i="2"/>
  <c r="AC1671" i="2" s="1"/>
  <c r="V1671" i="2"/>
  <c r="Q1671" i="2" s="1"/>
  <c r="W1671" i="2"/>
  <c r="Y1671" i="2"/>
  <c r="AB1671" i="2"/>
  <c r="O1672" i="2"/>
  <c r="P1672" i="2"/>
  <c r="AB1672" i="2" s="1"/>
  <c r="V1672" i="2"/>
  <c r="Q1672" i="2" s="1"/>
  <c r="W1672" i="2"/>
  <c r="Y1672" i="2"/>
  <c r="AA1672" i="2" s="1"/>
  <c r="Z1672" i="2"/>
  <c r="O1673" i="2"/>
  <c r="Y1673" i="2" s="1"/>
  <c r="P1673" i="2"/>
  <c r="Q1673" i="2"/>
  <c r="V1673" i="2"/>
  <c r="W1673" i="2"/>
  <c r="Z1673" i="2"/>
  <c r="AB1673" i="2"/>
  <c r="AD1673" i="2" s="1"/>
  <c r="AC1673" i="2"/>
  <c r="O1674" i="2"/>
  <c r="Z1674" i="2" s="1"/>
  <c r="P1674" i="2"/>
  <c r="Q1674" i="2"/>
  <c r="V1674" i="2"/>
  <c r="W1674" i="2"/>
  <c r="Y1674" i="2"/>
  <c r="AA1674" i="2" s="1"/>
  <c r="O1675" i="2"/>
  <c r="Y1675" i="2" s="1"/>
  <c r="P1675" i="2"/>
  <c r="AB1675" i="2" s="1"/>
  <c r="AD1675" i="2" s="1"/>
  <c r="Q1675" i="2"/>
  <c r="V1675" i="2"/>
  <c r="W1675" i="2"/>
  <c r="AC1675" i="2"/>
  <c r="O1676" i="2"/>
  <c r="P1676" i="2"/>
  <c r="AB1676" i="2" s="1"/>
  <c r="V1676" i="2"/>
  <c r="Q1676" i="2" s="1"/>
  <c r="W1676" i="2"/>
  <c r="Y1676" i="2"/>
  <c r="Z1676" i="2"/>
  <c r="AA1676" i="2" s="1"/>
  <c r="AC1676" i="2"/>
  <c r="AD1676" i="2" s="1"/>
  <c r="O1677" i="2"/>
  <c r="Y1677" i="2" s="1"/>
  <c r="P1677" i="2"/>
  <c r="V1677" i="2"/>
  <c r="Q1677" i="2" s="1"/>
  <c r="W1677" i="2"/>
  <c r="AB1677" i="2"/>
  <c r="AC1677" i="2"/>
  <c r="AD1677" i="2"/>
  <c r="O1678" i="2"/>
  <c r="Z1678" i="2" s="1"/>
  <c r="P1678" i="2"/>
  <c r="V1678" i="2"/>
  <c r="Q1678" i="2" s="1"/>
  <c r="W1678" i="2"/>
  <c r="AB1678" i="2"/>
  <c r="AC1678" i="2"/>
  <c r="O1679" i="2"/>
  <c r="P1679" i="2"/>
  <c r="AB1679" i="2" s="1"/>
  <c r="Q1679" i="2"/>
  <c r="V1679" i="2"/>
  <c r="W1679" i="2"/>
  <c r="Y1679" i="2"/>
  <c r="Z1679" i="2"/>
  <c r="O1680" i="2"/>
  <c r="P1680" i="2"/>
  <c r="AB1680" i="2" s="1"/>
  <c r="V1680" i="2"/>
  <c r="Q1680" i="2" s="1"/>
  <c r="W1680" i="2"/>
  <c r="Y1680" i="2"/>
  <c r="Z1680" i="2"/>
  <c r="AA1680" i="2"/>
  <c r="O1681" i="2"/>
  <c r="Y1681" i="2" s="1"/>
  <c r="P1681" i="2"/>
  <c r="V1681" i="2"/>
  <c r="Q1681" i="2" s="1"/>
  <c r="W1681" i="2"/>
  <c r="Z1681" i="2"/>
  <c r="AA1681" i="2" s="1"/>
  <c r="AB1681" i="2"/>
  <c r="AD1681" i="2" s="1"/>
  <c r="AC1681" i="2"/>
  <c r="O1682" i="2"/>
  <c r="Z1682" i="2" s="1"/>
  <c r="P1682" i="2"/>
  <c r="AC1682" i="2" s="1"/>
  <c r="V1682" i="2"/>
  <c r="Q1682" i="2" s="1"/>
  <c r="W1682" i="2"/>
  <c r="Y1682" i="2"/>
  <c r="AB1682" i="2"/>
  <c r="O1683" i="2"/>
  <c r="Y1683" i="2" s="1"/>
  <c r="P1683" i="2"/>
  <c r="V1683" i="2"/>
  <c r="Q1683" i="2" s="1"/>
  <c r="W1683" i="2"/>
  <c r="Z1683" i="2"/>
  <c r="AB1683" i="2"/>
  <c r="AD1683" i="2" s="1"/>
  <c r="AC1683" i="2"/>
  <c r="O1684" i="2"/>
  <c r="P1684" i="2"/>
  <c r="AB1684" i="2" s="1"/>
  <c r="V1684" i="2"/>
  <c r="Q1684" i="2" s="1"/>
  <c r="W1684" i="2"/>
  <c r="Y1684" i="2"/>
  <c r="AA1684" i="2" s="1"/>
  <c r="Z1684" i="2"/>
  <c r="AC1684" i="2"/>
  <c r="AD1684" i="2" s="1"/>
  <c r="O1685" i="2"/>
  <c r="Y1685" i="2" s="1"/>
  <c r="P1685" i="2"/>
  <c r="V1685" i="2"/>
  <c r="Q1685" i="2" s="1"/>
  <c r="W1685" i="2"/>
  <c r="AB1685" i="2"/>
  <c r="AD1685" i="2" s="1"/>
  <c r="AC1685" i="2"/>
  <c r="O1686" i="2"/>
  <c r="Z1686" i="2" s="1"/>
  <c r="P1686" i="2"/>
  <c r="Q1686" i="2"/>
  <c r="V1686" i="2"/>
  <c r="W1686" i="2"/>
  <c r="AC1686" i="2"/>
  <c r="O1687" i="2"/>
  <c r="P1687" i="2"/>
  <c r="AC1687" i="2" s="1"/>
  <c r="Q1687" i="2"/>
  <c r="V1687" i="2"/>
  <c r="W1687" i="2"/>
  <c r="Y1687" i="2"/>
  <c r="AB1687" i="2"/>
  <c r="O1688" i="2"/>
  <c r="P1688" i="2"/>
  <c r="AB1688" i="2" s="1"/>
  <c r="V1688" i="2"/>
  <c r="Q1688" i="2" s="1"/>
  <c r="W1688" i="2"/>
  <c r="Y1688" i="2"/>
  <c r="AA1688" i="2" s="1"/>
  <c r="Z1688" i="2"/>
  <c r="AC1688" i="2"/>
  <c r="O1689" i="2"/>
  <c r="Y1689" i="2" s="1"/>
  <c r="P1689" i="2"/>
  <c r="V1689" i="2"/>
  <c r="Q1689" i="2" s="1"/>
  <c r="W1689" i="2"/>
  <c r="Z1689" i="2"/>
  <c r="AB1689" i="2"/>
  <c r="AD1689" i="2" s="1"/>
  <c r="AC1689" i="2"/>
  <c r="O1690" i="2"/>
  <c r="Z1690" i="2" s="1"/>
  <c r="P1690" i="2"/>
  <c r="V1690" i="2"/>
  <c r="Q1690" i="2" s="1"/>
  <c r="W1690" i="2"/>
  <c r="Y1690" i="2"/>
  <c r="AC1690" i="2"/>
  <c r="O1691" i="2"/>
  <c r="Z1691" i="2" s="1"/>
  <c r="P1691" i="2"/>
  <c r="V1691" i="2"/>
  <c r="Q1691" i="2" s="1"/>
  <c r="W1691" i="2"/>
  <c r="AB1691" i="2"/>
  <c r="AD1691" i="2" s="1"/>
  <c r="AC1691" i="2"/>
  <c r="O1692" i="2"/>
  <c r="P1692" i="2"/>
  <c r="AB1692" i="2" s="1"/>
  <c r="Q1692" i="2"/>
  <c r="V1692" i="2"/>
  <c r="W1692" i="2"/>
  <c r="Y1692" i="2"/>
  <c r="AA1692" i="2" s="1"/>
  <c r="Z1692" i="2"/>
  <c r="AC1692" i="2"/>
  <c r="O1693" i="2"/>
  <c r="Y1693" i="2" s="1"/>
  <c r="P1693" i="2"/>
  <c r="Q1693" i="2"/>
  <c r="V1693" i="2"/>
  <c r="W1693" i="2"/>
  <c r="Z1693" i="2"/>
  <c r="AB1693" i="2"/>
  <c r="AC1693" i="2"/>
  <c r="AD1693" i="2"/>
  <c r="O1694" i="2"/>
  <c r="Z1694" i="2" s="1"/>
  <c r="AA1694" i="2" s="1"/>
  <c r="P1694" i="2"/>
  <c r="AB1694" i="2" s="1"/>
  <c r="V1694" i="2"/>
  <c r="Q1694" i="2" s="1"/>
  <c r="W1694" i="2"/>
  <c r="Y1694" i="2"/>
  <c r="AC1694" i="2"/>
  <c r="O1695" i="2"/>
  <c r="Y1695" i="2" s="1"/>
  <c r="P1695" i="2"/>
  <c r="Q1695" i="2"/>
  <c r="V1695" i="2"/>
  <c r="W1695" i="2"/>
  <c r="Z1695" i="2"/>
  <c r="AB1695" i="2"/>
  <c r="AD1695" i="2" s="1"/>
  <c r="AC1695" i="2"/>
  <c r="O1696" i="2"/>
  <c r="P1696" i="2"/>
  <c r="AB1696" i="2" s="1"/>
  <c r="Q1696" i="2"/>
  <c r="V1696" i="2"/>
  <c r="W1696" i="2"/>
  <c r="Y1696" i="2"/>
  <c r="AA1696" i="2" s="1"/>
  <c r="Z1696" i="2"/>
  <c r="AC1696" i="2"/>
  <c r="O1697" i="2"/>
  <c r="Y1697" i="2" s="1"/>
  <c r="P1697" i="2"/>
  <c r="Q1697" i="2"/>
  <c r="V1697" i="2"/>
  <c r="W1697" i="2"/>
  <c r="Z1697" i="2"/>
  <c r="AB1697" i="2"/>
  <c r="AD1697" i="2" s="1"/>
  <c r="AC1697" i="2"/>
  <c r="O1698" i="2"/>
  <c r="Z1698" i="2" s="1"/>
  <c r="P1698" i="2"/>
  <c r="Q1698" i="2"/>
  <c r="V1698" i="2"/>
  <c r="W1698" i="2"/>
  <c r="Y1698" i="2"/>
  <c r="AC1698" i="2"/>
  <c r="O1699" i="2"/>
  <c r="Z1699" i="2" s="1"/>
  <c r="P1699" i="2"/>
  <c r="V1699" i="2"/>
  <c r="Q1699" i="2" s="1"/>
  <c r="W1699" i="2"/>
  <c r="AB1699" i="2"/>
  <c r="AD1699" i="2" s="1"/>
  <c r="AC1699" i="2"/>
  <c r="O1700" i="2"/>
  <c r="P1700" i="2"/>
  <c r="AB1700" i="2" s="1"/>
  <c r="V1700" i="2"/>
  <c r="Q1700" i="2" s="1"/>
  <c r="W1700" i="2"/>
  <c r="Y1700" i="2"/>
  <c r="AA1700" i="2" s="1"/>
  <c r="Z1700" i="2"/>
  <c r="AC1700" i="2"/>
  <c r="O1701" i="2"/>
  <c r="Y1701" i="2" s="1"/>
  <c r="P1701" i="2"/>
  <c r="V1701" i="2"/>
  <c r="Q1701" i="2" s="1"/>
  <c r="W1701" i="2"/>
  <c r="Z1701" i="2"/>
  <c r="AB1701" i="2"/>
  <c r="AC1701" i="2"/>
  <c r="AD1701" i="2"/>
  <c r="O1702" i="2"/>
  <c r="Z1702" i="2" s="1"/>
  <c r="AA1702" i="2" s="1"/>
  <c r="P1702" i="2"/>
  <c r="AB1702" i="2" s="1"/>
  <c r="V1702" i="2"/>
  <c r="Q1702" i="2" s="1"/>
  <c r="W1702" i="2"/>
  <c r="Y1702" i="2"/>
  <c r="AC1702" i="2"/>
  <c r="O1703" i="2"/>
  <c r="Y1703" i="2" s="1"/>
  <c r="P1703" i="2"/>
  <c r="V1703" i="2"/>
  <c r="Q1703" i="2" s="1"/>
  <c r="W1703" i="2"/>
  <c r="Z1703" i="2"/>
  <c r="AB1703" i="2"/>
  <c r="AD1703" i="2" s="1"/>
  <c r="AC1703" i="2"/>
  <c r="O1704" i="2"/>
  <c r="P1704" i="2"/>
  <c r="AB1704" i="2" s="1"/>
  <c r="V1704" i="2"/>
  <c r="Q1704" i="2" s="1"/>
  <c r="W1704" i="2"/>
  <c r="Y1704" i="2"/>
  <c r="AA1704" i="2" s="1"/>
  <c r="Z1704" i="2"/>
  <c r="AC1704" i="2"/>
  <c r="O1705" i="2"/>
  <c r="Y1705" i="2" s="1"/>
  <c r="P1705" i="2"/>
  <c r="V1705" i="2"/>
  <c r="Q1705" i="2" s="1"/>
  <c r="W1705" i="2"/>
  <c r="Z1705" i="2"/>
  <c r="AB1705" i="2"/>
  <c r="AD1705" i="2" s="1"/>
  <c r="AC1705" i="2"/>
  <c r="O1706" i="2"/>
  <c r="Z1706" i="2" s="1"/>
  <c r="P1706" i="2"/>
  <c r="V1706" i="2"/>
  <c r="Q1706" i="2" s="1"/>
  <c r="W1706" i="2"/>
  <c r="Y1706" i="2"/>
  <c r="AC1706" i="2"/>
  <c r="O1707" i="2"/>
  <c r="P1707" i="2"/>
  <c r="Q1707" i="2"/>
  <c r="V1707" i="2"/>
  <c r="W1707" i="2"/>
  <c r="AB1707" i="2"/>
  <c r="AD1707" i="2" s="1"/>
  <c r="AC1707" i="2"/>
  <c r="O1708" i="2"/>
  <c r="P1708" i="2"/>
  <c r="AB1708" i="2" s="1"/>
  <c r="Q1708" i="2"/>
  <c r="V1708" i="2"/>
  <c r="W1708" i="2"/>
  <c r="Y1708" i="2"/>
  <c r="AA1708" i="2" s="1"/>
  <c r="Z1708" i="2"/>
  <c r="AC1708" i="2"/>
  <c r="O1709" i="2"/>
  <c r="Y1709" i="2" s="1"/>
  <c r="P1709" i="2"/>
  <c r="Q1709" i="2"/>
  <c r="V1709" i="2"/>
  <c r="W1709" i="2"/>
  <c r="Z1709" i="2"/>
  <c r="AB1709" i="2"/>
  <c r="AC1709" i="2"/>
  <c r="AD1709" i="2"/>
  <c r="O1710" i="2"/>
  <c r="Z1710" i="2" s="1"/>
  <c r="P1710" i="2"/>
  <c r="AB1710" i="2" s="1"/>
  <c r="Q1710" i="2"/>
  <c r="V1710" i="2"/>
  <c r="W1710" i="2"/>
  <c r="Y1710" i="2"/>
  <c r="AA1710" i="2"/>
  <c r="AC1710" i="2"/>
  <c r="O1711" i="2"/>
  <c r="Y1711" i="2" s="1"/>
  <c r="P1711" i="2"/>
  <c r="Q1711" i="2"/>
  <c r="V1711" i="2"/>
  <c r="W1711" i="2"/>
  <c r="Z1711" i="2"/>
  <c r="AB1711" i="2"/>
  <c r="AD1711" i="2" s="1"/>
  <c r="AC1711" i="2"/>
  <c r="O1712" i="2"/>
  <c r="P1712" i="2"/>
  <c r="Q1712" i="2"/>
  <c r="V1712" i="2"/>
  <c r="W1712" i="2"/>
  <c r="Y1712" i="2"/>
  <c r="AA1712" i="2" s="1"/>
  <c r="Z1712" i="2"/>
  <c r="O1713" i="2"/>
  <c r="Y1713" i="2" s="1"/>
  <c r="P1713" i="2"/>
  <c r="Q1713" i="2"/>
  <c r="V1713" i="2"/>
  <c r="W1713" i="2"/>
  <c r="Z1713" i="2"/>
  <c r="AB1713" i="2"/>
  <c r="AD1713" i="2" s="1"/>
  <c r="AC1713" i="2"/>
  <c r="O1714" i="2"/>
  <c r="Z1714" i="2" s="1"/>
  <c r="P1714" i="2"/>
  <c r="Q1714" i="2"/>
  <c r="V1714" i="2"/>
  <c r="W1714" i="2"/>
  <c r="Y1714" i="2"/>
  <c r="AA1714" i="2" s="1"/>
  <c r="AC1714" i="2"/>
  <c r="O1715" i="2"/>
  <c r="P1715" i="2"/>
  <c r="Q1715" i="2"/>
  <c r="V1715" i="2"/>
  <c r="W1715" i="2"/>
  <c r="AB1715" i="2"/>
  <c r="AD1715" i="2" s="1"/>
  <c r="AC1715" i="2"/>
  <c r="O1716" i="2"/>
  <c r="P1716" i="2"/>
  <c r="AB1716" i="2" s="1"/>
  <c r="V1716" i="2"/>
  <c r="Q1716" i="2" s="1"/>
  <c r="W1716" i="2"/>
  <c r="Y1716" i="2"/>
  <c r="AA1716" i="2" s="1"/>
  <c r="Z1716" i="2"/>
  <c r="AC1716" i="2"/>
  <c r="O1717" i="2"/>
  <c r="Y1717" i="2" s="1"/>
  <c r="P1717" i="2"/>
  <c r="V1717" i="2"/>
  <c r="Q1717" i="2" s="1"/>
  <c r="W1717" i="2"/>
  <c r="Z1717" i="2"/>
  <c r="AB1717" i="2"/>
  <c r="AC1717" i="2"/>
  <c r="AD1717" i="2"/>
  <c r="O1718" i="2"/>
  <c r="Z1718" i="2" s="1"/>
  <c r="AA1718" i="2" s="1"/>
  <c r="P1718" i="2"/>
  <c r="AB1718" i="2" s="1"/>
  <c r="Q1718" i="2"/>
  <c r="V1718" i="2"/>
  <c r="W1718" i="2"/>
  <c r="Y1718" i="2"/>
  <c r="AC1718" i="2"/>
  <c r="O1719" i="2"/>
  <c r="Y1719" i="2" s="1"/>
  <c r="P1719" i="2"/>
  <c r="V1719" i="2"/>
  <c r="Q1719" i="2" s="1"/>
  <c r="W1719" i="2"/>
  <c r="Z1719" i="2"/>
  <c r="AB1719" i="2"/>
  <c r="AD1719" i="2" s="1"/>
  <c r="AC1719" i="2"/>
  <c r="O1720" i="2"/>
  <c r="P1720" i="2"/>
  <c r="V1720" i="2"/>
  <c r="Q1720" i="2" s="1"/>
  <c r="W1720" i="2"/>
  <c r="Y1720" i="2"/>
  <c r="AA1720" i="2" s="1"/>
  <c r="Z1720" i="2"/>
  <c r="AC1720" i="2"/>
  <c r="O1721" i="2"/>
  <c r="Y1721" i="2" s="1"/>
  <c r="P1721" i="2"/>
  <c r="V1721" i="2"/>
  <c r="Q1721" i="2" s="1"/>
  <c r="W1721" i="2"/>
  <c r="Z1721" i="2"/>
  <c r="AB1721" i="2"/>
  <c r="AD1721" i="2" s="1"/>
  <c r="AC1721" i="2"/>
  <c r="O1722" i="2"/>
  <c r="Z1722" i="2" s="1"/>
  <c r="P1722" i="2"/>
  <c r="V1722" i="2"/>
  <c r="Q1722" i="2" s="1"/>
  <c r="W1722" i="2"/>
  <c r="Y1722" i="2"/>
  <c r="AC1722" i="2"/>
  <c r="O1723" i="2"/>
  <c r="P1723" i="2"/>
  <c r="V1723" i="2"/>
  <c r="Q1723" i="2" s="1"/>
  <c r="W1723" i="2"/>
  <c r="AB1723" i="2"/>
  <c r="AD1723" i="2" s="1"/>
  <c r="AC1723" i="2"/>
  <c r="O1724" i="2"/>
  <c r="P1724" i="2"/>
  <c r="AB1724" i="2" s="1"/>
  <c r="Q1724" i="2"/>
  <c r="V1724" i="2"/>
  <c r="W1724" i="2"/>
  <c r="Y1724" i="2"/>
  <c r="AA1724" i="2" s="1"/>
  <c r="Z1724" i="2"/>
  <c r="AC1724" i="2"/>
  <c r="O1725" i="2"/>
  <c r="Y1725" i="2" s="1"/>
  <c r="P1725" i="2"/>
  <c r="Q1725" i="2"/>
  <c r="V1725" i="2"/>
  <c r="W1725" i="2"/>
  <c r="Z1725" i="2"/>
  <c r="AB1725" i="2"/>
  <c r="AC1725" i="2"/>
  <c r="AD1725" i="2"/>
  <c r="O1726" i="2"/>
  <c r="Z1726" i="2" s="1"/>
  <c r="AA1726" i="2" s="1"/>
  <c r="P1726" i="2"/>
  <c r="AB1726" i="2" s="1"/>
  <c r="V1726" i="2"/>
  <c r="Q1726" i="2" s="1"/>
  <c r="W1726" i="2"/>
  <c r="Y1726" i="2"/>
  <c r="AC1726" i="2"/>
  <c r="O1727" i="2"/>
  <c r="Y1727" i="2" s="1"/>
  <c r="P1727" i="2"/>
  <c r="Q1727" i="2"/>
  <c r="V1727" i="2"/>
  <c r="W1727" i="2"/>
  <c r="Z1727" i="2"/>
  <c r="AB1727" i="2"/>
  <c r="AD1727" i="2" s="1"/>
  <c r="AC1727" i="2"/>
  <c r="O1728" i="2"/>
  <c r="P1728" i="2"/>
  <c r="Q1728" i="2"/>
  <c r="V1728" i="2"/>
  <c r="W1728" i="2"/>
  <c r="Y1728" i="2"/>
  <c r="AA1728" i="2" s="1"/>
  <c r="Z1728" i="2"/>
  <c r="O1729" i="2"/>
  <c r="Y1729" i="2" s="1"/>
  <c r="P1729" i="2"/>
  <c r="V1729" i="2"/>
  <c r="Q1729" i="2" s="1"/>
  <c r="W1729" i="2"/>
  <c r="Z1729" i="2"/>
  <c r="AB1729" i="2"/>
  <c r="AD1729" i="2" s="1"/>
  <c r="AC1729" i="2"/>
  <c r="O1730" i="2"/>
  <c r="Z1730" i="2" s="1"/>
  <c r="P1730" i="2"/>
  <c r="V1730" i="2"/>
  <c r="Q1730" i="2" s="1"/>
  <c r="W1730" i="2"/>
  <c r="Y1730" i="2"/>
  <c r="AA1730" i="2" s="1"/>
  <c r="AC1730" i="2"/>
  <c r="O1731" i="2"/>
  <c r="P1731" i="2"/>
  <c r="V1731" i="2"/>
  <c r="Q1731" i="2" s="1"/>
  <c r="W1731" i="2"/>
  <c r="AB1731" i="2"/>
  <c r="AD1731" i="2" s="1"/>
  <c r="AC1731" i="2"/>
  <c r="O1732" i="2"/>
  <c r="P1732" i="2"/>
  <c r="AB1732" i="2" s="1"/>
  <c r="Q1732" i="2"/>
  <c r="V1732" i="2"/>
  <c r="W1732" i="2"/>
  <c r="Y1732" i="2"/>
  <c r="AA1732" i="2" s="1"/>
  <c r="Z1732" i="2"/>
  <c r="AC1732" i="2"/>
  <c r="O1733" i="2"/>
  <c r="Y1733" i="2" s="1"/>
  <c r="P1733" i="2"/>
  <c r="Q1733" i="2"/>
  <c r="V1733" i="2"/>
  <c r="W1733" i="2"/>
  <c r="Z1733" i="2"/>
  <c r="AB1733" i="2"/>
  <c r="AC1733" i="2"/>
  <c r="AD1733" i="2"/>
  <c r="O1734" i="2"/>
  <c r="Z1734" i="2" s="1"/>
  <c r="P1734" i="2"/>
  <c r="AB1734" i="2" s="1"/>
  <c r="V1734" i="2"/>
  <c r="Q1734" i="2" s="1"/>
  <c r="W1734" i="2"/>
  <c r="Y1734" i="2"/>
  <c r="AA1734" i="2"/>
  <c r="AC1734" i="2"/>
  <c r="O1735" i="2"/>
  <c r="Y1735" i="2" s="1"/>
  <c r="P1735" i="2"/>
  <c r="V1735" i="2"/>
  <c r="Q1735" i="2" s="1"/>
  <c r="W1735" i="2"/>
  <c r="Z1735" i="2"/>
  <c r="AB1735" i="2"/>
  <c r="AD1735" i="2" s="1"/>
  <c r="AC1735" i="2"/>
  <c r="O1736" i="2"/>
  <c r="P1736" i="2"/>
  <c r="V1736" i="2"/>
  <c r="Q1736" i="2" s="1"/>
  <c r="W1736" i="2"/>
  <c r="Y1736" i="2"/>
  <c r="AA1736" i="2" s="1"/>
  <c r="Z1736" i="2"/>
  <c r="O1737" i="2"/>
  <c r="Y1737" i="2" s="1"/>
  <c r="P1737" i="2"/>
  <c r="Q1737" i="2"/>
  <c r="V1737" i="2"/>
  <c r="W1737" i="2"/>
  <c r="Z1737" i="2"/>
  <c r="AB1737" i="2"/>
  <c r="AD1737" i="2" s="1"/>
  <c r="AC1737" i="2"/>
  <c r="O1738" i="2"/>
  <c r="Z1738" i="2" s="1"/>
  <c r="P1738" i="2"/>
  <c r="Q1738" i="2"/>
  <c r="V1738" i="2"/>
  <c r="W1738" i="2"/>
  <c r="Y1738" i="2"/>
  <c r="AC1738" i="2"/>
  <c r="O1739" i="2"/>
  <c r="P1739" i="2"/>
  <c r="Q1739" i="2"/>
  <c r="V1739" i="2"/>
  <c r="W1739" i="2"/>
  <c r="AB1739" i="2"/>
  <c r="AD1739" i="2" s="1"/>
  <c r="AC1739" i="2"/>
  <c r="O1740" i="2"/>
  <c r="P1740" i="2"/>
  <c r="AB1740" i="2" s="1"/>
  <c r="Q1740" i="2"/>
  <c r="V1740" i="2"/>
  <c r="W1740" i="2"/>
  <c r="Y1740" i="2"/>
  <c r="AA1740" i="2" s="1"/>
  <c r="Z1740" i="2"/>
  <c r="AC1740" i="2"/>
  <c r="O1741" i="2"/>
  <c r="Y1741" i="2" s="1"/>
  <c r="P1741" i="2"/>
  <c r="Q1741" i="2"/>
  <c r="V1741" i="2"/>
  <c r="W1741" i="2"/>
  <c r="Z1741" i="2"/>
  <c r="AB1741" i="2"/>
  <c r="AC1741" i="2"/>
  <c r="AD1741" i="2"/>
  <c r="O1742" i="2"/>
  <c r="Z1742" i="2" s="1"/>
  <c r="P1742" i="2"/>
  <c r="AB1742" i="2" s="1"/>
  <c r="Q1742" i="2"/>
  <c r="V1742" i="2"/>
  <c r="W1742" i="2"/>
  <c r="Y1742" i="2"/>
  <c r="AA1742" i="2"/>
  <c r="AC1742" i="2"/>
  <c r="O1743" i="2"/>
  <c r="Y1743" i="2" s="1"/>
  <c r="P1743" i="2"/>
  <c r="Q1743" i="2"/>
  <c r="V1743" i="2"/>
  <c r="W1743" i="2"/>
  <c r="Z1743" i="2"/>
  <c r="AB1743" i="2"/>
  <c r="AD1743" i="2" s="1"/>
  <c r="AC1743" i="2"/>
  <c r="O1744" i="2"/>
  <c r="P1744" i="2"/>
  <c r="Q1744" i="2"/>
  <c r="V1744" i="2"/>
  <c r="W1744" i="2"/>
  <c r="Y1744" i="2"/>
  <c r="AA1744" i="2" s="1"/>
  <c r="Z1744" i="2"/>
  <c r="AC1744" i="2"/>
  <c r="O1745" i="2"/>
  <c r="Y1745" i="2" s="1"/>
  <c r="P1745" i="2"/>
  <c r="Q1745" i="2"/>
  <c r="V1745" i="2"/>
  <c r="W1745" i="2"/>
  <c r="Z1745" i="2"/>
  <c r="AB1745" i="2"/>
  <c r="AD1745" i="2" s="1"/>
  <c r="AC1745" i="2"/>
  <c r="O1746" i="2"/>
  <c r="Z1746" i="2" s="1"/>
  <c r="P1746" i="2"/>
  <c r="Q1746" i="2"/>
  <c r="V1746" i="2"/>
  <c r="W1746" i="2"/>
  <c r="Y1746" i="2"/>
  <c r="AA1746" i="2" s="1"/>
  <c r="AC1746" i="2"/>
  <c r="O1747" i="2"/>
  <c r="P1747" i="2"/>
  <c r="V1747" i="2"/>
  <c r="Q1747" i="2" s="1"/>
  <c r="W1747" i="2"/>
  <c r="AB1747" i="2"/>
  <c r="AD1747" i="2" s="1"/>
  <c r="AC1747" i="2"/>
  <c r="O1748" i="2"/>
  <c r="P1748" i="2"/>
  <c r="AB1748" i="2" s="1"/>
  <c r="V1748" i="2"/>
  <c r="Q1748" i="2" s="1"/>
  <c r="W1748" i="2"/>
  <c r="Y1748" i="2"/>
  <c r="AA1748" i="2" s="1"/>
  <c r="Z1748" i="2"/>
  <c r="AC1748" i="2"/>
  <c r="O1749" i="2"/>
  <c r="Y1749" i="2" s="1"/>
  <c r="P1749" i="2"/>
  <c r="V1749" i="2"/>
  <c r="Q1749" i="2" s="1"/>
  <c r="W1749" i="2"/>
  <c r="Z1749" i="2"/>
  <c r="AB1749" i="2"/>
  <c r="AC1749" i="2"/>
  <c r="AD1749" i="2"/>
  <c r="O1750" i="2"/>
  <c r="Z1750" i="2" s="1"/>
  <c r="P1750" i="2"/>
  <c r="AB1750" i="2" s="1"/>
  <c r="Q1750" i="2"/>
  <c r="V1750" i="2"/>
  <c r="W1750" i="2"/>
  <c r="Y1750" i="2"/>
  <c r="AA1750" i="2"/>
  <c r="AC1750" i="2"/>
  <c r="O1751" i="2"/>
  <c r="Y1751" i="2" s="1"/>
  <c r="P1751" i="2"/>
  <c r="Q1751" i="2"/>
  <c r="V1751" i="2"/>
  <c r="W1751" i="2"/>
  <c r="Z1751" i="2"/>
  <c r="AB1751" i="2"/>
  <c r="AD1751" i="2" s="1"/>
  <c r="AC1751" i="2"/>
  <c r="O1752" i="2"/>
  <c r="P1752" i="2"/>
  <c r="Q1752" i="2"/>
  <c r="V1752" i="2"/>
  <c r="W1752" i="2"/>
  <c r="Y1752" i="2"/>
  <c r="AA1752" i="2" s="1"/>
  <c r="Z1752" i="2"/>
  <c r="AC1752" i="2"/>
  <c r="O1753" i="2"/>
  <c r="Y1753" i="2" s="1"/>
  <c r="P1753" i="2"/>
  <c r="Q1753" i="2"/>
  <c r="V1753" i="2"/>
  <c r="W1753" i="2"/>
  <c r="Z1753" i="2"/>
  <c r="AB1753" i="2"/>
  <c r="AD1753" i="2" s="1"/>
  <c r="AC1753" i="2"/>
  <c r="O1754" i="2"/>
  <c r="Z1754" i="2" s="1"/>
  <c r="P1754" i="2"/>
  <c r="Q1754" i="2"/>
  <c r="V1754" i="2"/>
  <c r="W1754" i="2"/>
  <c r="Y1754" i="2"/>
  <c r="AC1754" i="2"/>
  <c r="O1755" i="2"/>
  <c r="P1755" i="2"/>
  <c r="V1755" i="2"/>
  <c r="Q1755" i="2" s="1"/>
  <c r="W1755" i="2"/>
  <c r="AB1755" i="2"/>
  <c r="AD1755" i="2" s="1"/>
  <c r="AC1755" i="2"/>
  <c r="O1756" i="2"/>
  <c r="P1756" i="2"/>
  <c r="AB1756" i="2" s="1"/>
  <c r="V1756" i="2"/>
  <c r="Q1756" i="2" s="1"/>
  <c r="W1756" i="2"/>
  <c r="Y1756" i="2"/>
  <c r="AA1756" i="2" s="1"/>
  <c r="Z1756" i="2"/>
  <c r="AC1756" i="2"/>
  <c r="O1757" i="2"/>
  <c r="Y1757" i="2" s="1"/>
  <c r="P1757" i="2"/>
  <c r="V1757" i="2"/>
  <c r="Q1757" i="2" s="1"/>
  <c r="W1757" i="2"/>
  <c r="Z1757" i="2"/>
  <c r="AB1757" i="2"/>
  <c r="AC1757" i="2"/>
  <c r="AD1757" i="2"/>
  <c r="O1758" i="2"/>
  <c r="Z1758" i="2" s="1"/>
  <c r="AA1758" i="2" s="1"/>
  <c r="P1758" i="2"/>
  <c r="AB1758" i="2" s="1"/>
  <c r="V1758" i="2"/>
  <c r="Q1758" i="2" s="1"/>
  <c r="W1758" i="2"/>
  <c r="Y1758" i="2"/>
  <c r="AC1758" i="2"/>
  <c r="O1759" i="2"/>
  <c r="Y1759" i="2" s="1"/>
  <c r="P1759" i="2"/>
  <c r="V1759" i="2"/>
  <c r="Q1759" i="2" s="1"/>
  <c r="W1759" i="2"/>
  <c r="Z1759" i="2"/>
  <c r="AB1759" i="2"/>
  <c r="AD1759" i="2" s="1"/>
  <c r="AC1759" i="2"/>
  <c r="O1760" i="2"/>
  <c r="P1760" i="2"/>
  <c r="V1760" i="2"/>
  <c r="Q1760" i="2" s="1"/>
  <c r="W1760" i="2"/>
  <c r="Y1760" i="2"/>
  <c r="AA1760" i="2" s="1"/>
  <c r="Z1760" i="2"/>
  <c r="AC1760" i="2"/>
  <c r="O1761" i="2"/>
  <c r="Y1761" i="2" s="1"/>
  <c r="P1761" i="2"/>
  <c r="V1761" i="2"/>
  <c r="Q1761" i="2" s="1"/>
  <c r="W1761" i="2"/>
  <c r="Z1761" i="2"/>
  <c r="AB1761" i="2"/>
  <c r="AD1761" i="2" s="1"/>
  <c r="AC1761" i="2"/>
  <c r="O1762" i="2"/>
  <c r="Z1762" i="2" s="1"/>
  <c r="P1762" i="2"/>
  <c r="V1762" i="2"/>
  <c r="Q1762" i="2" s="1"/>
  <c r="W1762" i="2"/>
  <c r="Y1762" i="2"/>
  <c r="AA1762" i="2" s="1"/>
  <c r="AC1762" i="2"/>
  <c r="O1763" i="2"/>
  <c r="P1763" i="2"/>
  <c r="Q1763" i="2"/>
  <c r="V1763" i="2"/>
  <c r="W1763" i="2"/>
  <c r="AB1763" i="2"/>
  <c r="AD1763" i="2" s="1"/>
  <c r="AC1763" i="2"/>
  <c r="O1764" i="2"/>
  <c r="P1764" i="2"/>
  <c r="AB1764" i="2" s="1"/>
  <c r="V1764" i="2"/>
  <c r="Q1764" i="2" s="1"/>
  <c r="W1764" i="2"/>
  <c r="Y1764" i="2"/>
  <c r="AA1764" i="2" s="1"/>
  <c r="Z1764" i="2"/>
  <c r="AC1764" i="2"/>
  <c r="O1765" i="2"/>
  <c r="Y1765" i="2" s="1"/>
  <c r="P1765" i="2"/>
  <c r="V1765" i="2"/>
  <c r="Q1765" i="2" s="1"/>
  <c r="W1765" i="2"/>
  <c r="Z1765" i="2"/>
  <c r="AB1765" i="2"/>
  <c r="AC1765" i="2"/>
  <c r="AD1765" i="2"/>
  <c r="O1766" i="2"/>
  <c r="Z1766" i="2" s="1"/>
  <c r="AA1766" i="2" s="1"/>
  <c r="P1766" i="2"/>
  <c r="AB1766" i="2" s="1"/>
  <c r="Q1766" i="2"/>
  <c r="V1766" i="2"/>
  <c r="W1766" i="2"/>
  <c r="Y1766" i="2"/>
  <c r="AC1766" i="2"/>
  <c r="O1767" i="2"/>
  <c r="Y1767" i="2" s="1"/>
  <c r="P1767" i="2"/>
  <c r="V1767" i="2"/>
  <c r="Q1767" i="2" s="1"/>
  <c r="W1767" i="2"/>
  <c r="Z1767" i="2"/>
  <c r="AB1767" i="2"/>
  <c r="AD1767" i="2" s="1"/>
  <c r="AC1767" i="2"/>
  <c r="O1768" i="2"/>
  <c r="P1768" i="2"/>
  <c r="AC1768" i="2" s="1"/>
  <c r="V1768" i="2"/>
  <c r="Q1768" i="2" s="1"/>
  <c r="W1768" i="2"/>
  <c r="Y1768" i="2"/>
  <c r="AA1768" i="2" s="1"/>
  <c r="Z1768" i="2"/>
  <c r="O1769" i="2"/>
  <c r="Y1769" i="2" s="1"/>
  <c r="P1769" i="2"/>
  <c r="V1769" i="2"/>
  <c r="Q1769" i="2" s="1"/>
  <c r="W1769" i="2"/>
  <c r="Z1769" i="2"/>
  <c r="AB1769" i="2"/>
  <c r="AD1769" i="2" s="1"/>
  <c r="AC1769" i="2"/>
  <c r="O1770" i="2"/>
  <c r="Z1770" i="2" s="1"/>
  <c r="P1770" i="2"/>
  <c r="V1770" i="2"/>
  <c r="Q1770" i="2" s="1"/>
  <c r="W1770" i="2"/>
  <c r="Y1770" i="2"/>
  <c r="AC1770" i="2"/>
  <c r="O1771" i="2"/>
  <c r="P1771" i="2"/>
  <c r="Q1771" i="2"/>
  <c r="V1771" i="2"/>
  <c r="W1771" i="2"/>
  <c r="AB1771" i="2"/>
  <c r="AD1771" i="2" s="1"/>
  <c r="AC1771" i="2"/>
  <c r="O1772" i="2"/>
  <c r="P1772" i="2"/>
  <c r="AB1772" i="2" s="1"/>
  <c r="Q1772" i="2"/>
  <c r="V1772" i="2"/>
  <c r="W1772" i="2"/>
  <c r="Y1772" i="2"/>
  <c r="AA1772" i="2" s="1"/>
  <c r="Z1772" i="2"/>
  <c r="AC1772" i="2"/>
  <c r="O1773" i="2"/>
  <c r="Y1773" i="2" s="1"/>
  <c r="P1773" i="2"/>
  <c r="Q1773" i="2"/>
  <c r="V1773" i="2"/>
  <c r="W1773" i="2"/>
  <c r="Z1773" i="2"/>
  <c r="AB1773" i="2"/>
  <c r="AC1773" i="2"/>
  <c r="AD1773" i="2"/>
  <c r="O1774" i="2"/>
  <c r="Z1774" i="2" s="1"/>
  <c r="P1774" i="2"/>
  <c r="AB1774" i="2" s="1"/>
  <c r="Q1774" i="2"/>
  <c r="V1774" i="2"/>
  <c r="W1774" i="2"/>
  <c r="Y1774" i="2"/>
  <c r="AA1774" i="2"/>
  <c r="AC1774" i="2"/>
  <c r="O1775" i="2"/>
  <c r="Y1775" i="2" s="1"/>
  <c r="P1775" i="2"/>
  <c r="Q1775" i="2"/>
  <c r="V1775" i="2"/>
  <c r="W1775" i="2"/>
  <c r="Z1775" i="2"/>
  <c r="AB1775" i="2"/>
  <c r="AD1775" i="2" s="1"/>
  <c r="AC1775" i="2"/>
  <c r="O1776" i="2"/>
  <c r="P1776" i="2"/>
  <c r="Q1776" i="2"/>
  <c r="V1776" i="2"/>
  <c r="W1776" i="2"/>
  <c r="Y1776" i="2"/>
  <c r="AA1776" i="2" s="1"/>
  <c r="Z1776" i="2"/>
  <c r="O1777" i="2"/>
  <c r="Y1777" i="2" s="1"/>
  <c r="P1777" i="2"/>
  <c r="Q1777" i="2"/>
  <c r="V1777" i="2"/>
  <c r="W1777" i="2"/>
  <c r="Z1777" i="2"/>
  <c r="AB1777" i="2"/>
  <c r="AD1777" i="2" s="1"/>
  <c r="AC1777" i="2"/>
  <c r="O1778" i="2"/>
  <c r="Z1778" i="2" s="1"/>
  <c r="P1778" i="2"/>
  <c r="Q1778" i="2"/>
  <c r="V1778" i="2"/>
  <c r="W1778" i="2"/>
  <c r="Y1778" i="2"/>
  <c r="AA1778" i="2" s="1"/>
  <c r="AC1778" i="2"/>
  <c r="O1779" i="2"/>
  <c r="P1779" i="2"/>
  <c r="V1779" i="2"/>
  <c r="Q1779" i="2" s="1"/>
  <c r="W1779" i="2"/>
  <c r="AB1779" i="2"/>
  <c r="AD1779" i="2" s="1"/>
  <c r="AC1779" i="2"/>
  <c r="O1780" i="2"/>
  <c r="P1780" i="2"/>
  <c r="AB1780" i="2" s="1"/>
  <c r="V1780" i="2"/>
  <c r="Q1780" i="2" s="1"/>
  <c r="W1780" i="2"/>
  <c r="Y1780" i="2"/>
  <c r="AA1780" i="2" s="1"/>
  <c r="Z1780" i="2"/>
  <c r="AC1780" i="2"/>
  <c r="O1781" i="2"/>
  <c r="Y1781" i="2" s="1"/>
  <c r="P1781" i="2"/>
  <c r="V1781" i="2"/>
  <c r="Q1781" i="2" s="1"/>
  <c r="W1781" i="2"/>
  <c r="Z1781" i="2"/>
  <c r="AB1781" i="2"/>
  <c r="AC1781" i="2"/>
  <c r="AD1781" i="2"/>
  <c r="O1782" i="2"/>
  <c r="Z1782" i="2" s="1"/>
  <c r="AA1782" i="2" s="1"/>
  <c r="P1782" i="2"/>
  <c r="AB1782" i="2" s="1"/>
  <c r="Q1782" i="2"/>
  <c r="V1782" i="2"/>
  <c r="W1782" i="2"/>
  <c r="Y1782" i="2"/>
  <c r="AC1782" i="2"/>
  <c r="O1783" i="2"/>
  <c r="Y1783" i="2" s="1"/>
  <c r="P1783" i="2"/>
  <c r="V1783" i="2"/>
  <c r="Q1783" i="2" s="1"/>
  <c r="W1783" i="2"/>
  <c r="Z1783" i="2"/>
  <c r="AB1783" i="2"/>
  <c r="AD1783" i="2" s="1"/>
  <c r="AC1783" i="2"/>
  <c r="O1784" i="2"/>
  <c r="P1784" i="2"/>
  <c r="V1784" i="2"/>
  <c r="Q1784" i="2" s="1"/>
  <c r="W1784" i="2"/>
  <c r="Y1784" i="2"/>
  <c r="AA1784" i="2" s="1"/>
  <c r="Z1784" i="2"/>
  <c r="AC1784" i="2"/>
  <c r="O1785" i="2"/>
  <c r="Y1785" i="2" s="1"/>
  <c r="P1785" i="2"/>
  <c r="V1785" i="2"/>
  <c r="Q1785" i="2" s="1"/>
  <c r="W1785" i="2"/>
  <c r="Z1785" i="2"/>
  <c r="AB1785" i="2"/>
  <c r="AD1785" i="2" s="1"/>
  <c r="AC1785" i="2"/>
  <c r="O1786" i="2"/>
  <c r="Z1786" i="2" s="1"/>
  <c r="P1786" i="2"/>
  <c r="V1786" i="2"/>
  <c r="Q1786" i="2" s="1"/>
  <c r="W1786" i="2"/>
  <c r="Y1786" i="2"/>
  <c r="AC1786" i="2"/>
  <c r="O1787" i="2"/>
  <c r="P1787" i="2"/>
  <c r="V1787" i="2"/>
  <c r="Q1787" i="2" s="1"/>
  <c r="W1787" i="2"/>
  <c r="AB1787" i="2"/>
  <c r="AD1787" i="2" s="1"/>
  <c r="AC1787" i="2"/>
  <c r="O1788" i="2"/>
  <c r="P1788" i="2"/>
  <c r="AB1788" i="2" s="1"/>
  <c r="Q1788" i="2"/>
  <c r="V1788" i="2"/>
  <c r="W1788" i="2"/>
  <c r="Y1788" i="2"/>
  <c r="AA1788" i="2" s="1"/>
  <c r="Z1788" i="2"/>
  <c r="AC1788" i="2"/>
  <c r="O1789" i="2"/>
  <c r="Y1789" i="2" s="1"/>
  <c r="P1789" i="2"/>
  <c r="Q1789" i="2"/>
  <c r="V1789" i="2"/>
  <c r="W1789" i="2"/>
  <c r="Z1789" i="2"/>
  <c r="AB1789" i="2"/>
  <c r="AC1789" i="2"/>
  <c r="AD1789" i="2"/>
  <c r="O1790" i="2"/>
  <c r="Z1790" i="2" s="1"/>
  <c r="AA1790" i="2" s="1"/>
  <c r="P1790" i="2"/>
  <c r="AB1790" i="2" s="1"/>
  <c r="V1790" i="2"/>
  <c r="Q1790" i="2" s="1"/>
  <c r="W1790" i="2"/>
  <c r="Y1790" i="2"/>
  <c r="AC1790" i="2"/>
  <c r="O1791" i="2"/>
  <c r="Y1791" i="2" s="1"/>
  <c r="P1791" i="2"/>
  <c r="Q1791" i="2"/>
  <c r="V1791" i="2"/>
  <c r="W1791" i="2"/>
  <c r="Z1791" i="2"/>
  <c r="AB1791" i="2"/>
  <c r="AD1791" i="2" s="1"/>
  <c r="AC1791" i="2"/>
  <c r="O1792" i="2"/>
  <c r="P1792" i="2"/>
  <c r="Q1792" i="2"/>
  <c r="V1792" i="2"/>
  <c r="W1792" i="2"/>
  <c r="Y1792" i="2"/>
  <c r="AA1792" i="2" s="1"/>
  <c r="Z1792" i="2"/>
  <c r="O1793" i="2"/>
  <c r="Y1793" i="2" s="1"/>
  <c r="P1793" i="2"/>
  <c r="V1793" i="2"/>
  <c r="Q1793" i="2" s="1"/>
  <c r="W1793" i="2"/>
  <c r="Z1793" i="2"/>
  <c r="AB1793" i="2"/>
  <c r="AD1793" i="2" s="1"/>
  <c r="AC1793" i="2"/>
  <c r="O1794" i="2"/>
  <c r="Z1794" i="2" s="1"/>
  <c r="P1794" i="2"/>
  <c r="V1794" i="2"/>
  <c r="Q1794" i="2" s="1"/>
  <c r="W1794" i="2"/>
  <c r="Y1794" i="2"/>
  <c r="AA1794" i="2" s="1"/>
  <c r="AC1794" i="2"/>
  <c r="O1795" i="2"/>
  <c r="P1795" i="2"/>
  <c r="V1795" i="2"/>
  <c r="Q1795" i="2" s="1"/>
  <c r="W1795" i="2"/>
  <c r="AB1795" i="2"/>
  <c r="AD1795" i="2" s="1"/>
  <c r="AC1795" i="2"/>
  <c r="O1796" i="2"/>
  <c r="P1796" i="2"/>
  <c r="AB1796" i="2" s="1"/>
  <c r="Q1796" i="2"/>
  <c r="V1796" i="2"/>
  <c r="W1796" i="2"/>
  <c r="Y1796" i="2"/>
  <c r="AA1796" i="2" s="1"/>
  <c r="Z1796" i="2"/>
  <c r="AC1796" i="2"/>
  <c r="O1797" i="2"/>
  <c r="Y1797" i="2" s="1"/>
  <c r="P1797" i="2"/>
  <c r="Q1797" i="2"/>
  <c r="V1797" i="2"/>
  <c r="W1797" i="2"/>
  <c r="Z1797" i="2"/>
  <c r="AB1797" i="2"/>
  <c r="AC1797" i="2"/>
  <c r="AD1797" i="2"/>
  <c r="O1798" i="2"/>
  <c r="Z1798" i="2" s="1"/>
  <c r="P1798" i="2"/>
  <c r="AB1798" i="2" s="1"/>
  <c r="V1798" i="2"/>
  <c r="Q1798" i="2" s="1"/>
  <c r="W1798" i="2"/>
  <c r="Y1798" i="2"/>
  <c r="AA1798" i="2"/>
  <c r="AC1798" i="2"/>
  <c r="O1799" i="2"/>
  <c r="Y1799" i="2" s="1"/>
  <c r="P1799" i="2"/>
  <c r="V1799" i="2"/>
  <c r="Q1799" i="2" s="1"/>
  <c r="W1799" i="2"/>
  <c r="Z1799" i="2"/>
  <c r="AB1799" i="2"/>
  <c r="AD1799" i="2" s="1"/>
  <c r="AC1799" i="2"/>
  <c r="O1800" i="2"/>
  <c r="P1800" i="2"/>
  <c r="V1800" i="2"/>
  <c r="Q1800" i="2" s="1"/>
  <c r="W1800" i="2"/>
  <c r="Y1800" i="2"/>
  <c r="AA1800" i="2" s="1"/>
  <c r="Z1800" i="2"/>
  <c r="O1801" i="2"/>
  <c r="Y1801" i="2" s="1"/>
  <c r="P1801" i="2"/>
  <c r="Q1801" i="2"/>
  <c r="V1801" i="2"/>
  <c r="W1801" i="2"/>
  <c r="Z1801" i="2"/>
  <c r="AB1801" i="2"/>
  <c r="AD1801" i="2" s="1"/>
  <c r="AC1801" i="2"/>
  <c r="O1802" i="2"/>
  <c r="Z1802" i="2" s="1"/>
  <c r="P1802" i="2"/>
  <c r="Q1802" i="2"/>
  <c r="V1802" i="2"/>
  <c r="W1802" i="2"/>
  <c r="Y1802" i="2"/>
  <c r="AC1802" i="2"/>
  <c r="O1803" i="2"/>
  <c r="P1803" i="2"/>
  <c r="Q1803" i="2"/>
  <c r="V1803" i="2"/>
  <c r="W1803" i="2"/>
  <c r="AB1803" i="2"/>
  <c r="AD1803" i="2" s="1"/>
  <c r="AC1803" i="2"/>
  <c r="O1804" i="2"/>
  <c r="P1804" i="2"/>
  <c r="AB1804" i="2" s="1"/>
  <c r="V1804" i="2"/>
  <c r="Q1804" i="2" s="1"/>
  <c r="W1804" i="2"/>
  <c r="Y1804" i="2"/>
  <c r="AA1804" i="2" s="1"/>
  <c r="Z1804" i="2"/>
  <c r="AC1804" i="2"/>
  <c r="O1805" i="2"/>
  <c r="Y1805" i="2" s="1"/>
  <c r="P1805" i="2"/>
  <c r="V1805" i="2"/>
  <c r="Q1805" i="2" s="1"/>
  <c r="W1805" i="2"/>
  <c r="Z1805" i="2"/>
  <c r="AB1805" i="2"/>
  <c r="AC1805" i="2"/>
  <c r="AD1805" i="2"/>
  <c r="O1806" i="2"/>
  <c r="Z1806" i="2" s="1"/>
  <c r="P1806" i="2"/>
  <c r="AB1806" i="2" s="1"/>
  <c r="Q1806" i="2"/>
  <c r="V1806" i="2"/>
  <c r="W1806" i="2"/>
  <c r="Y1806" i="2"/>
  <c r="AA1806" i="2"/>
  <c r="AC1806" i="2"/>
  <c r="O1807" i="2"/>
  <c r="Y1807" i="2" s="1"/>
  <c r="P1807" i="2"/>
  <c r="Q1807" i="2"/>
  <c r="V1807" i="2"/>
  <c r="W1807" i="2"/>
  <c r="Z1807" i="2"/>
  <c r="AB1807" i="2"/>
  <c r="AD1807" i="2" s="1"/>
  <c r="AC1807" i="2"/>
  <c r="O1808" i="2"/>
  <c r="P1808" i="2"/>
  <c r="Q1808" i="2"/>
  <c r="V1808" i="2"/>
  <c r="W1808" i="2"/>
  <c r="Y1808" i="2"/>
  <c r="AA1808" i="2" s="1"/>
  <c r="Z1808" i="2"/>
  <c r="AC1808" i="2"/>
  <c r="O1809" i="2"/>
  <c r="Y1809" i="2" s="1"/>
  <c r="P1809" i="2"/>
  <c r="Q1809" i="2"/>
  <c r="V1809" i="2"/>
  <c r="W1809" i="2"/>
  <c r="Z1809" i="2"/>
  <c r="AB1809" i="2"/>
  <c r="AD1809" i="2" s="1"/>
  <c r="AC1809" i="2"/>
  <c r="O1810" i="2"/>
  <c r="Z1810" i="2" s="1"/>
  <c r="P1810" i="2"/>
  <c r="Q1810" i="2"/>
  <c r="V1810" i="2"/>
  <c r="W1810" i="2"/>
  <c r="Y1810" i="2"/>
  <c r="AA1810" i="2" s="1"/>
  <c r="AC1810" i="2"/>
  <c r="O1811" i="2"/>
  <c r="P1811" i="2"/>
  <c r="V1811" i="2"/>
  <c r="Q1811" i="2" s="1"/>
  <c r="W1811" i="2"/>
  <c r="AB1811" i="2"/>
  <c r="AD1811" i="2" s="1"/>
  <c r="AC1811" i="2"/>
  <c r="O1812" i="2"/>
  <c r="P1812" i="2"/>
  <c r="AB1812" i="2" s="1"/>
  <c r="V1812" i="2"/>
  <c r="Q1812" i="2" s="1"/>
  <c r="W1812" i="2"/>
  <c r="Y1812" i="2"/>
  <c r="AA1812" i="2" s="1"/>
  <c r="Z1812" i="2"/>
  <c r="AC1812" i="2"/>
  <c r="O1813" i="2"/>
  <c r="Y1813" i="2" s="1"/>
  <c r="P1813" i="2"/>
  <c r="V1813" i="2"/>
  <c r="Q1813" i="2" s="1"/>
  <c r="W1813" i="2"/>
  <c r="Z1813" i="2"/>
  <c r="AB1813" i="2"/>
  <c r="AC1813" i="2"/>
  <c r="AD1813" i="2"/>
  <c r="O1814" i="2"/>
  <c r="Z1814" i="2" s="1"/>
  <c r="P1814" i="2"/>
  <c r="AB1814" i="2" s="1"/>
  <c r="V1814" i="2"/>
  <c r="Q1814" i="2" s="1"/>
  <c r="W1814" i="2"/>
  <c r="Y1814" i="2"/>
  <c r="AA1814" i="2"/>
  <c r="AC1814" i="2"/>
  <c r="O1815" i="2"/>
  <c r="Y1815" i="2" s="1"/>
  <c r="P1815" i="2"/>
  <c r="V1815" i="2"/>
  <c r="Q1815" i="2" s="1"/>
  <c r="W1815" i="2"/>
  <c r="Z1815" i="2"/>
  <c r="AB1815" i="2"/>
  <c r="AD1815" i="2" s="1"/>
  <c r="AC1815" i="2"/>
  <c r="O1816" i="2"/>
  <c r="P1816" i="2"/>
  <c r="V1816" i="2"/>
  <c r="Q1816" i="2" s="1"/>
  <c r="W1816" i="2"/>
  <c r="Y1816" i="2"/>
  <c r="AA1816" i="2" s="1"/>
  <c r="Z1816" i="2"/>
  <c r="AC1816" i="2"/>
  <c r="O1817" i="2"/>
  <c r="Y1817" i="2" s="1"/>
  <c r="P1817" i="2"/>
  <c r="V1817" i="2"/>
  <c r="Q1817" i="2" s="1"/>
  <c r="W1817" i="2"/>
  <c r="Z1817" i="2"/>
  <c r="AB1817" i="2"/>
  <c r="AD1817" i="2" s="1"/>
  <c r="AC1817" i="2"/>
  <c r="O1818" i="2"/>
  <c r="Z1818" i="2" s="1"/>
  <c r="P1818" i="2"/>
  <c r="V1818" i="2"/>
  <c r="Q1818" i="2" s="1"/>
  <c r="W1818" i="2"/>
  <c r="Y1818" i="2"/>
  <c r="AC1818" i="2"/>
  <c r="O1819" i="2"/>
  <c r="P1819" i="2"/>
  <c r="V1819" i="2"/>
  <c r="Q1819" i="2" s="1"/>
  <c r="W1819" i="2"/>
  <c r="AB1819" i="2"/>
  <c r="AD1819" i="2" s="1"/>
  <c r="AC1819" i="2"/>
  <c r="O1820" i="2"/>
  <c r="P1820" i="2"/>
  <c r="AB1820" i="2" s="1"/>
  <c r="V1820" i="2"/>
  <c r="Q1820" i="2" s="1"/>
  <c r="W1820" i="2"/>
  <c r="Y1820" i="2"/>
  <c r="AA1820" i="2" s="1"/>
  <c r="Z1820" i="2"/>
  <c r="AC1820" i="2"/>
  <c r="O1821" i="2"/>
  <c r="Y1821" i="2" s="1"/>
  <c r="P1821" i="2"/>
  <c r="V1821" i="2"/>
  <c r="Q1821" i="2" s="1"/>
  <c r="W1821" i="2"/>
  <c r="Z1821" i="2"/>
  <c r="AB1821" i="2"/>
  <c r="AC1821" i="2"/>
  <c r="AD1821" i="2"/>
  <c r="O1822" i="2"/>
  <c r="Z1822" i="2" s="1"/>
  <c r="AA1822" i="2" s="1"/>
  <c r="P1822" i="2"/>
  <c r="AB1822" i="2" s="1"/>
  <c r="V1822" i="2"/>
  <c r="Q1822" i="2" s="1"/>
  <c r="W1822" i="2"/>
  <c r="Y1822" i="2"/>
  <c r="AC1822" i="2"/>
  <c r="O1823" i="2"/>
  <c r="Y1823" i="2" s="1"/>
  <c r="P1823" i="2"/>
  <c r="V1823" i="2"/>
  <c r="Q1823" i="2" s="1"/>
  <c r="W1823" i="2"/>
  <c r="Z1823" i="2"/>
  <c r="AB1823" i="2"/>
  <c r="AD1823" i="2" s="1"/>
  <c r="AC1823" i="2"/>
  <c r="O1824" i="2"/>
  <c r="P1824" i="2"/>
  <c r="V1824" i="2"/>
  <c r="Q1824" i="2" s="1"/>
  <c r="W1824" i="2"/>
  <c r="Y1824" i="2"/>
  <c r="AA1824" i="2" s="1"/>
  <c r="Z1824" i="2"/>
  <c r="AC1824" i="2"/>
  <c r="O1825" i="2"/>
  <c r="Y1825" i="2" s="1"/>
  <c r="P1825" i="2"/>
  <c r="V1825" i="2"/>
  <c r="Q1825" i="2" s="1"/>
  <c r="W1825" i="2"/>
  <c r="Z1825" i="2"/>
  <c r="AB1825" i="2"/>
  <c r="AD1825" i="2" s="1"/>
  <c r="AC1825" i="2"/>
  <c r="O1826" i="2"/>
  <c r="Z1826" i="2" s="1"/>
  <c r="P1826" i="2"/>
  <c r="V1826" i="2"/>
  <c r="Q1826" i="2" s="1"/>
  <c r="W1826" i="2"/>
  <c r="Y1826" i="2"/>
  <c r="AA1826" i="2" s="1"/>
  <c r="AC1826" i="2"/>
  <c r="O1827" i="2"/>
  <c r="P1827" i="2"/>
  <c r="Q1827" i="2"/>
  <c r="V1827" i="2"/>
  <c r="W1827" i="2"/>
  <c r="AB1827" i="2"/>
  <c r="AD1827" i="2" s="1"/>
  <c r="AC1827" i="2"/>
  <c r="O1828" i="2"/>
  <c r="P1828" i="2"/>
  <c r="AB1828" i="2" s="1"/>
  <c r="V1828" i="2"/>
  <c r="Q1828" i="2" s="1"/>
  <c r="W1828" i="2"/>
  <c r="Y1828" i="2"/>
  <c r="AA1828" i="2" s="1"/>
  <c r="Z1828" i="2"/>
  <c r="AC1828" i="2"/>
  <c r="O1829" i="2"/>
  <c r="Y1829" i="2" s="1"/>
  <c r="P1829" i="2"/>
  <c r="V1829" i="2"/>
  <c r="Q1829" i="2" s="1"/>
  <c r="W1829" i="2"/>
  <c r="Z1829" i="2"/>
  <c r="AB1829" i="2"/>
  <c r="AC1829" i="2"/>
  <c r="AD1829" i="2"/>
  <c r="O1830" i="2"/>
  <c r="Z1830" i="2" s="1"/>
  <c r="AA1830" i="2" s="1"/>
  <c r="P1830" i="2"/>
  <c r="AB1830" i="2" s="1"/>
  <c r="Q1830" i="2"/>
  <c r="V1830" i="2"/>
  <c r="W1830" i="2"/>
  <c r="Y1830" i="2"/>
  <c r="AC1830" i="2"/>
  <c r="O1831" i="2"/>
  <c r="Y1831" i="2" s="1"/>
  <c r="P1831" i="2"/>
  <c r="V1831" i="2"/>
  <c r="Q1831" i="2" s="1"/>
  <c r="W1831" i="2"/>
  <c r="Z1831" i="2"/>
  <c r="AB1831" i="2"/>
  <c r="AD1831" i="2" s="1"/>
  <c r="AC1831" i="2"/>
  <c r="O1832" i="2"/>
  <c r="P1832" i="2"/>
  <c r="AC1832" i="2" s="1"/>
  <c r="V1832" i="2"/>
  <c r="Q1832" i="2" s="1"/>
  <c r="W1832" i="2"/>
  <c r="Y1832" i="2"/>
  <c r="AA1832" i="2" s="1"/>
  <c r="Z1832" i="2"/>
  <c r="O1833" i="2"/>
  <c r="Y1833" i="2" s="1"/>
  <c r="P1833" i="2"/>
  <c r="V1833" i="2"/>
  <c r="Q1833" i="2" s="1"/>
  <c r="W1833" i="2"/>
  <c r="Z1833" i="2"/>
  <c r="AB1833" i="2"/>
  <c r="AD1833" i="2" s="1"/>
  <c r="AC1833" i="2"/>
  <c r="O1834" i="2"/>
  <c r="Z1834" i="2" s="1"/>
  <c r="P1834" i="2"/>
  <c r="V1834" i="2"/>
  <c r="Q1834" i="2" s="1"/>
  <c r="W1834" i="2"/>
  <c r="Y1834" i="2"/>
  <c r="AC1834" i="2"/>
  <c r="O1835" i="2"/>
  <c r="P1835" i="2"/>
  <c r="Q1835" i="2"/>
  <c r="V1835" i="2"/>
  <c r="W1835" i="2"/>
  <c r="AB1835" i="2"/>
  <c r="AD1835" i="2" s="1"/>
  <c r="AC1835" i="2"/>
  <c r="O1836" i="2"/>
  <c r="P1836" i="2"/>
  <c r="AB1836" i="2" s="1"/>
  <c r="Q1836" i="2"/>
  <c r="V1836" i="2"/>
  <c r="W1836" i="2"/>
  <c r="Y1836" i="2"/>
  <c r="AA1836" i="2" s="1"/>
  <c r="Z1836" i="2"/>
  <c r="AC1836" i="2"/>
  <c r="O1837" i="2"/>
  <c r="Y1837" i="2" s="1"/>
  <c r="P1837" i="2"/>
  <c r="Q1837" i="2"/>
  <c r="V1837" i="2"/>
  <c r="W1837" i="2"/>
  <c r="Z1837" i="2"/>
  <c r="AB1837" i="2"/>
  <c r="AC1837" i="2"/>
  <c r="AD1837" i="2"/>
  <c r="O1838" i="2"/>
  <c r="Z1838" i="2" s="1"/>
  <c r="P1838" i="2"/>
  <c r="AB1838" i="2" s="1"/>
  <c r="Q1838" i="2"/>
  <c r="V1838" i="2"/>
  <c r="W1838" i="2"/>
  <c r="Y1838" i="2"/>
  <c r="AA1838" i="2"/>
  <c r="AC1838" i="2"/>
  <c r="O1839" i="2"/>
  <c r="Y1839" i="2" s="1"/>
  <c r="P1839" i="2"/>
  <c r="Q1839" i="2"/>
  <c r="V1839" i="2"/>
  <c r="W1839" i="2"/>
  <c r="Z1839" i="2"/>
  <c r="AB1839" i="2"/>
  <c r="AD1839" i="2" s="1"/>
  <c r="AC1839" i="2"/>
  <c r="O1840" i="2"/>
  <c r="P1840" i="2"/>
  <c r="Q1840" i="2"/>
  <c r="V1840" i="2"/>
  <c r="W1840" i="2"/>
  <c r="Y1840" i="2"/>
  <c r="AA1840" i="2" s="1"/>
  <c r="Z1840" i="2"/>
  <c r="O1841" i="2"/>
  <c r="Y1841" i="2" s="1"/>
  <c r="P1841" i="2"/>
  <c r="Q1841" i="2"/>
  <c r="V1841" i="2"/>
  <c r="W1841" i="2"/>
  <c r="Z1841" i="2"/>
  <c r="AB1841" i="2"/>
  <c r="AD1841" i="2" s="1"/>
  <c r="AC1841" i="2"/>
  <c r="O1842" i="2"/>
  <c r="Z1842" i="2" s="1"/>
  <c r="P1842" i="2"/>
  <c r="Q1842" i="2"/>
  <c r="V1842" i="2"/>
  <c r="W1842" i="2"/>
  <c r="Y1842" i="2"/>
  <c r="AA1842" i="2" s="1"/>
  <c r="AC1842" i="2"/>
  <c r="O1843" i="2"/>
  <c r="P1843" i="2"/>
  <c r="V1843" i="2"/>
  <c r="Q1843" i="2" s="1"/>
  <c r="W1843" i="2"/>
  <c r="AB1843" i="2"/>
  <c r="AD1843" i="2" s="1"/>
  <c r="AC1843" i="2"/>
  <c r="O1844" i="2"/>
  <c r="P1844" i="2"/>
  <c r="AB1844" i="2" s="1"/>
  <c r="V1844" i="2"/>
  <c r="Q1844" i="2" s="1"/>
  <c r="W1844" i="2"/>
  <c r="Y1844" i="2"/>
  <c r="AA1844" i="2" s="1"/>
  <c r="Z1844" i="2"/>
  <c r="AC1844" i="2"/>
  <c r="O1845" i="2"/>
  <c r="Y1845" i="2" s="1"/>
  <c r="P1845" i="2"/>
  <c r="V1845" i="2"/>
  <c r="Q1845" i="2" s="1"/>
  <c r="W1845" i="2"/>
  <c r="Z1845" i="2"/>
  <c r="AB1845" i="2"/>
  <c r="AC1845" i="2"/>
  <c r="AD1845" i="2"/>
  <c r="O1846" i="2"/>
  <c r="Z1846" i="2" s="1"/>
  <c r="AA1846" i="2" s="1"/>
  <c r="P1846" i="2"/>
  <c r="AB1846" i="2" s="1"/>
  <c r="Q1846" i="2"/>
  <c r="V1846" i="2"/>
  <c r="W1846" i="2"/>
  <c r="Y1846" i="2"/>
  <c r="AC1846" i="2"/>
  <c r="O1847" i="2"/>
  <c r="Y1847" i="2" s="1"/>
  <c r="P1847" i="2"/>
  <c r="V1847" i="2"/>
  <c r="Q1847" i="2" s="1"/>
  <c r="W1847" i="2"/>
  <c r="Z1847" i="2"/>
  <c r="AB1847" i="2"/>
  <c r="AD1847" i="2" s="1"/>
  <c r="AC1847" i="2"/>
  <c r="O1848" i="2"/>
  <c r="P1848" i="2"/>
  <c r="V1848" i="2"/>
  <c r="Q1848" i="2" s="1"/>
  <c r="W1848" i="2"/>
  <c r="Y1848" i="2"/>
  <c r="AA1848" i="2" s="1"/>
  <c r="Z1848" i="2"/>
  <c r="AC1848" i="2"/>
  <c r="O1849" i="2"/>
  <c r="Y1849" i="2" s="1"/>
  <c r="P1849" i="2"/>
  <c r="V1849" i="2"/>
  <c r="Q1849" i="2" s="1"/>
  <c r="W1849" i="2"/>
  <c r="Z1849" i="2"/>
  <c r="AB1849" i="2"/>
  <c r="AD1849" i="2" s="1"/>
  <c r="AC1849" i="2"/>
  <c r="O1850" i="2"/>
  <c r="Z1850" i="2" s="1"/>
  <c r="P1850" i="2"/>
  <c r="V1850" i="2"/>
  <c r="Q1850" i="2" s="1"/>
  <c r="W1850" i="2"/>
  <c r="Y1850" i="2"/>
  <c r="AC1850" i="2"/>
  <c r="O1851" i="2"/>
  <c r="P1851" i="2"/>
  <c r="V1851" i="2"/>
  <c r="Q1851" i="2" s="1"/>
  <c r="W1851" i="2"/>
  <c r="AB1851" i="2"/>
  <c r="AD1851" i="2" s="1"/>
  <c r="AC1851" i="2"/>
  <c r="O1852" i="2"/>
  <c r="P1852" i="2"/>
  <c r="AB1852" i="2" s="1"/>
  <c r="Q1852" i="2"/>
  <c r="V1852" i="2"/>
  <c r="W1852" i="2"/>
  <c r="Y1852" i="2"/>
  <c r="AA1852" i="2" s="1"/>
  <c r="Z1852" i="2"/>
  <c r="AC1852" i="2"/>
  <c r="O1853" i="2"/>
  <c r="Y1853" i="2" s="1"/>
  <c r="P1853" i="2"/>
  <c r="Q1853" i="2"/>
  <c r="V1853" i="2"/>
  <c r="W1853" i="2"/>
  <c r="Z1853" i="2"/>
  <c r="AB1853" i="2"/>
  <c r="AC1853" i="2"/>
  <c r="AD1853" i="2"/>
  <c r="O1854" i="2"/>
  <c r="Z1854" i="2" s="1"/>
  <c r="P1854" i="2"/>
  <c r="V1854" i="2"/>
  <c r="Q1854" i="2" s="1"/>
  <c r="W1854" i="2"/>
  <c r="Y1854" i="2"/>
  <c r="AA1854" i="2"/>
  <c r="O1855" i="2"/>
  <c r="P1855" i="2"/>
  <c r="Q1855" i="2"/>
  <c r="V1855" i="2"/>
  <c r="W1855" i="2"/>
  <c r="Z1855" i="2"/>
  <c r="AB1855" i="2"/>
  <c r="AD1855" i="2" s="1"/>
  <c r="AC1855" i="2"/>
  <c r="O1856" i="2"/>
  <c r="P1856" i="2"/>
  <c r="Q1856" i="2"/>
  <c r="V1856" i="2"/>
  <c r="W1856" i="2"/>
  <c r="Y1856" i="2"/>
  <c r="AA1856" i="2" s="1"/>
  <c r="Z1856" i="2"/>
  <c r="O1857" i="2"/>
  <c r="P1857" i="2"/>
  <c r="V1857" i="2"/>
  <c r="Q1857" i="2" s="1"/>
  <c r="W1857" i="2"/>
  <c r="Z1857" i="2"/>
  <c r="AB1857" i="2"/>
  <c r="AD1857" i="2" s="1"/>
  <c r="AC1857" i="2"/>
  <c r="O1858" i="2"/>
  <c r="Z1858" i="2" s="1"/>
  <c r="AA1858" i="2" s="1"/>
  <c r="P1858" i="2"/>
  <c r="V1858" i="2"/>
  <c r="Q1858" i="2" s="1"/>
  <c r="W1858" i="2"/>
  <c r="Y1858" i="2"/>
  <c r="AC1858" i="2"/>
  <c r="O1859" i="2"/>
  <c r="P1859" i="2"/>
  <c r="V1859" i="2"/>
  <c r="Q1859" i="2" s="1"/>
  <c r="W1859" i="2"/>
  <c r="AB1859" i="2"/>
  <c r="AD1859" i="2" s="1"/>
  <c r="AC1859" i="2"/>
  <c r="O1860" i="2"/>
  <c r="P1860" i="2"/>
  <c r="Q1860" i="2"/>
  <c r="V1860" i="2"/>
  <c r="W1860" i="2"/>
  <c r="Y1860" i="2"/>
  <c r="AA1860" i="2" s="1"/>
  <c r="Z1860" i="2"/>
  <c r="AC1860" i="2"/>
  <c r="O1861" i="2"/>
  <c r="Y1861" i="2" s="1"/>
  <c r="P1861" i="2"/>
  <c r="Q1861" i="2"/>
  <c r="V1861" i="2"/>
  <c r="W1861" i="2"/>
  <c r="Z1861" i="2"/>
  <c r="AB1861" i="2"/>
  <c r="AC1861" i="2"/>
  <c r="AD1861" i="2"/>
  <c r="O1862" i="2"/>
  <c r="Z1862" i="2" s="1"/>
  <c r="P1862" i="2"/>
  <c r="V1862" i="2"/>
  <c r="Q1862" i="2" s="1"/>
  <c r="W1862" i="2"/>
  <c r="Y1862" i="2"/>
  <c r="AA1862" i="2"/>
  <c r="AC1862" i="2"/>
  <c r="O1863" i="2"/>
  <c r="Z1863" i="2" s="1"/>
  <c r="P1863" i="2"/>
  <c r="V1863" i="2"/>
  <c r="Q1863" i="2" s="1"/>
  <c r="W1863" i="2"/>
  <c r="AB1863" i="2"/>
  <c r="AD1863" i="2" s="1"/>
  <c r="AC1863" i="2"/>
  <c r="O1864" i="2"/>
  <c r="P1864" i="2"/>
  <c r="Q1864" i="2"/>
  <c r="V1864" i="2"/>
  <c r="W1864" i="2"/>
  <c r="Y1864" i="2"/>
  <c r="AA1864" i="2" s="1"/>
  <c r="Z1864" i="2"/>
  <c r="AC1864" i="2"/>
  <c r="O1865" i="2"/>
  <c r="Z1865" i="2" s="1"/>
  <c r="P1865" i="2"/>
  <c r="Q1865" i="2"/>
  <c r="V1865" i="2"/>
  <c r="W1865" i="2"/>
  <c r="AB1865" i="2"/>
  <c r="AD1865" i="2" s="1"/>
  <c r="AC1865" i="2"/>
  <c r="O1866" i="2"/>
  <c r="Z1866" i="2" s="1"/>
  <c r="P1866" i="2"/>
  <c r="Q1866" i="2"/>
  <c r="V1866" i="2"/>
  <c r="W1866" i="2"/>
  <c r="Y1866" i="2"/>
  <c r="AA1866" i="2" s="1"/>
  <c r="AC1866" i="2"/>
  <c r="O1867" i="2"/>
  <c r="P1867" i="2"/>
  <c r="V1867" i="2"/>
  <c r="Q1867" i="2" s="1"/>
  <c r="W1867" i="2"/>
  <c r="AB1867" i="2"/>
  <c r="AD1867" i="2" s="1"/>
  <c r="AC1867" i="2"/>
  <c r="O1868" i="2"/>
  <c r="P1868" i="2"/>
  <c r="V1868" i="2"/>
  <c r="Q1868" i="2" s="1"/>
  <c r="W1868" i="2"/>
  <c r="Y1868" i="2"/>
  <c r="AA1868" i="2" s="1"/>
  <c r="Z1868" i="2"/>
  <c r="O1869" i="2"/>
  <c r="Y1869" i="2" s="1"/>
  <c r="P1869" i="2"/>
  <c r="V1869" i="2"/>
  <c r="Q1869" i="2" s="1"/>
  <c r="W1869" i="2"/>
  <c r="Z1869" i="2"/>
  <c r="AB1869" i="2"/>
  <c r="AC1869" i="2"/>
  <c r="AD1869" i="2"/>
  <c r="O1870" i="2"/>
  <c r="Z1870" i="2" s="1"/>
  <c r="AA1870" i="2" s="1"/>
  <c r="P1870" i="2"/>
  <c r="V1870" i="2"/>
  <c r="Q1870" i="2" s="1"/>
  <c r="W1870" i="2"/>
  <c r="Y1870" i="2"/>
  <c r="O1871" i="2"/>
  <c r="P1871" i="2"/>
  <c r="Q1871" i="2"/>
  <c r="V1871" i="2"/>
  <c r="W1871" i="2"/>
  <c r="Z1871" i="2"/>
  <c r="AB1871" i="2"/>
  <c r="AD1871" i="2" s="1"/>
  <c r="AC1871" i="2"/>
  <c r="O1872" i="2"/>
  <c r="P1872" i="2"/>
  <c r="Q1872" i="2"/>
  <c r="V1872" i="2"/>
  <c r="W1872" i="2"/>
  <c r="Y1872" i="2"/>
  <c r="AA1872" i="2" s="1"/>
  <c r="Z1872" i="2"/>
  <c r="O1873" i="2"/>
  <c r="P1873" i="2"/>
  <c r="V1873" i="2"/>
  <c r="Q1873" i="2" s="1"/>
  <c r="W1873" i="2"/>
  <c r="Z1873" i="2"/>
  <c r="AB1873" i="2"/>
  <c r="AC1873" i="2"/>
  <c r="AD1873" i="2"/>
  <c r="O1874" i="2"/>
  <c r="Z1874" i="2" s="1"/>
  <c r="AA1874" i="2" s="1"/>
  <c r="P1874" i="2"/>
  <c r="Q1874" i="2"/>
  <c r="V1874" i="2"/>
  <c r="W1874" i="2"/>
  <c r="Y1874" i="2"/>
  <c r="AC1874" i="2"/>
  <c r="O1875" i="2"/>
  <c r="P1875" i="2"/>
  <c r="V1875" i="2"/>
  <c r="Q1875" i="2" s="1"/>
  <c r="W1875" i="2"/>
  <c r="AB1875" i="2"/>
  <c r="AC1875" i="2"/>
  <c r="AD1875" i="2"/>
  <c r="O1876" i="2"/>
  <c r="P1876" i="2"/>
  <c r="V1876" i="2"/>
  <c r="Q1876" i="2" s="1"/>
  <c r="W1876" i="2"/>
  <c r="Y1876" i="2"/>
  <c r="Z1876" i="2"/>
  <c r="AA1876" i="2"/>
  <c r="AC1876" i="2"/>
  <c r="O1877" i="2"/>
  <c r="Y1877" i="2" s="1"/>
  <c r="P1877" i="2"/>
  <c r="Q1877" i="2"/>
  <c r="V1877" i="2"/>
  <c r="W1877" i="2"/>
  <c r="Z1877" i="2"/>
  <c r="AB1877" i="2"/>
  <c r="AC1877" i="2"/>
  <c r="AD1877" i="2"/>
  <c r="O1878" i="2"/>
  <c r="Z1878" i="2" s="1"/>
  <c r="AA1878" i="2" s="1"/>
  <c r="P1878" i="2"/>
  <c r="AC1878" i="2" s="1"/>
  <c r="Q1878" i="2"/>
  <c r="V1878" i="2"/>
  <c r="W1878" i="2"/>
  <c r="Y1878" i="2"/>
  <c r="O1879" i="2"/>
  <c r="P1879" i="2"/>
  <c r="V1879" i="2"/>
  <c r="Q1879" i="2" s="1"/>
  <c r="W1879" i="2"/>
  <c r="AB1879" i="2"/>
  <c r="AD1879" i="2" s="1"/>
  <c r="AC1879" i="2"/>
  <c r="O1880" i="2"/>
  <c r="P1880" i="2"/>
  <c r="AC1880" i="2" s="1"/>
  <c r="V1880" i="2"/>
  <c r="Q1880" i="2" s="1"/>
  <c r="W1880" i="2"/>
  <c r="Y1880" i="2"/>
  <c r="AA1880" i="2" s="1"/>
  <c r="Z1880" i="2"/>
  <c r="O1881" i="2"/>
  <c r="P1881" i="2"/>
  <c r="Q1881" i="2"/>
  <c r="V1881" i="2"/>
  <c r="W1881" i="2"/>
  <c r="AB1881" i="2"/>
  <c r="AC1881" i="2"/>
  <c r="AD1881" i="2"/>
  <c r="O1882" i="2"/>
  <c r="Z1882" i="2" s="1"/>
  <c r="P1882" i="2"/>
  <c r="Q1882" i="2"/>
  <c r="V1882" i="2"/>
  <c r="W1882" i="2"/>
  <c r="Y1882" i="2"/>
  <c r="AA1882" i="2" s="1"/>
  <c r="AC1882" i="2"/>
  <c r="O1883" i="2"/>
  <c r="P1883" i="2"/>
  <c r="Q1883" i="2"/>
  <c r="V1883" i="2"/>
  <c r="W1883" i="2"/>
  <c r="AB1883" i="2"/>
  <c r="AC1883" i="2"/>
  <c r="AD1883" i="2"/>
  <c r="O1884" i="2"/>
  <c r="P1884" i="2"/>
  <c r="Q1884" i="2"/>
  <c r="V1884" i="2"/>
  <c r="W1884" i="2"/>
  <c r="Y1884" i="2"/>
  <c r="Z1884" i="2"/>
  <c r="AA1884" i="2"/>
  <c r="O1885" i="2"/>
  <c r="Y1885" i="2" s="1"/>
  <c r="P1885" i="2"/>
  <c r="Q1885" i="2"/>
  <c r="V1885" i="2"/>
  <c r="W1885" i="2"/>
  <c r="Z1885" i="2"/>
  <c r="AB1885" i="2"/>
  <c r="AC1885" i="2"/>
  <c r="AD1885" i="2"/>
  <c r="O1886" i="2"/>
  <c r="Z1886" i="2" s="1"/>
  <c r="P1886" i="2"/>
  <c r="Q1886" i="2"/>
  <c r="V1886" i="2"/>
  <c r="W1886" i="2"/>
  <c r="Y1886" i="2"/>
  <c r="AA1886" i="2"/>
  <c r="AC1886" i="2"/>
  <c r="O1887" i="2"/>
  <c r="P1887" i="2"/>
  <c r="Q1887" i="2"/>
  <c r="V1887" i="2"/>
  <c r="W1887" i="2"/>
  <c r="Z1887" i="2"/>
  <c r="AB1887" i="2"/>
  <c r="AD1887" i="2" s="1"/>
  <c r="AC1887" i="2"/>
  <c r="O1888" i="2"/>
  <c r="P1888" i="2"/>
  <c r="Q1888" i="2"/>
  <c r="V1888" i="2"/>
  <c r="W1888" i="2"/>
  <c r="Y1888" i="2"/>
  <c r="AA1888" i="2" s="1"/>
  <c r="Z1888" i="2"/>
  <c r="AC1888" i="2"/>
  <c r="O1889" i="2"/>
  <c r="P1889" i="2"/>
  <c r="Q1889" i="2"/>
  <c r="V1889" i="2"/>
  <c r="W1889" i="2"/>
  <c r="Z1889" i="2"/>
  <c r="AB1889" i="2"/>
  <c r="AD1889" i="2" s="1"/>
  <c r="AC1889" i="2"/>
  <c r="O1890" i="2"/>
  <c r="Z1890" i="2" s="1"/>
  <c r="P1890" i="2"/>
  <c r="Q1890" i="2"/>
  <c r="V1890" i="2"/>
  <c r="W1890" i="2"/>
  <c r="Y1890" i="2"/>
  <c r="AA1890" i="2"/>
  <c r="AC1890" i="2"/>
  <c r="O1891" i="2"/>
  <c r="P1891" i="2"/>
  <c r="Q1891" i="2"/>
  <c r="V1891" i="2"/>
  <c r="W1891" i="2"/>
  <c r="AB1891" i="2"/>
  <c r="AD1891" i="2" s="1"/>
  <c r="AC1891" i="2"/>
  <c r="O1892" i="2"/>
  <c r="P1892" i="2"/>
  <c r="V1892" i="2"/>
  <c r="Q1892" i="2" s="1"/>
  <c r="W1892" i="2"/>
  <c r="Y1892" i="2"/>
  <c r="AA1892" i="2" s="1"/>
  <c r="Z1892" i="2"/>
  <c r="O1893" i="2"/>
  <c r="P1893" i="2"/>
  <c r="V1893" i="2"/>
  <c r="Q1893" i="2" s="1"/>
  <c r="W1893" i="2"/>
  <c r="Z1893" i="2"/>
  <c r="AB1893" i="2"/>
  <c r="AC1893" i="2"/>
  <c r="AD1893" i="2"/>
  <c r="O1894" i="2"/>
  <c r="Z1894" i="2" s="1"/>
  <c r="AA1894" i="2" s="1"/>
  <c r="P1894" i="2"/>
  <c r="V1894" i="2"/>
  <c r="Q1894" i="2" s="1"/>
  <c r="W1894" i="2"/>
  <c r="Y1894" i="2"/>
  <c r="AC1894" i="2"/>
  <c r="O1895" i="2"/>
  <c r="P1895" i="2"/>
  <c r="V1895" i="2"/>
  <c r="Q1895" i="2" s="1"/>
  <c r="W1895" i="2"/>
  <c r="AB1895" i="2"/>
  <c r="AC1895" i="2"/>
  <c r="AD1895" i="2"/>
  <c r="O1896" i="2"/>
  <c r="P1896" i="2"/>
  <c r="V1896" i="2"/>
  <c r="Q1896" i="2" s="1"/>
  <c r="W1896" i="2"/>
  <c r="Y1896" i="2"/>
  <c r="Z1896" i="2"/>
  <c r="AA1896" i="2"/>
  <c r="O1897" i="2"/>
  <c r="P1897" i="2"/>
  <c r="V1897" i="2"/>
  <c r="Q1897" i="2" s="1"/>
  <c r="W1897" i="2"/>
  <c r="AB1897" i="2"/>
  <c r="AC1897" i="2"/>
  <c r="AD1897" i="2"/>
  <c r="O1898" i="2"/>
  <c r="Z1898" i="2" s="1"/>
  <c r="P1898" i="2"/>
  <c r="V1898" i="2"/>
  <c r="Q1898" i="2" s="1"/>
  <c r="W1898" i="2"/>
  <c r="Y1898" i="2"/>
  <c r="AA1898" i="2" s="1"/>
  <c r="AC1898" i="2"/>
  <c r="O1899" i="2"/>
  <c r="P1899" i="2"/>
  <c r="V1899" i="2"/>
  <c r="Q1899" i="2" s="1"/>
  <c r="W1899" i="2"/>
  <c r="Z1899" i="2"/>
  <c r="AB1899" i="2"/>
  <c r="AC1899" i="2"/>
  <c r="AD1899" i="2"/>
  <c r="O1900" i="2"/>
  <c r="P1900" i="2"/>
  <c r="Q1900" i="2"/>
  <c r="V1900" i="2"/>
  <c r="W1900" i="2"/>
  <c r="Y1900" i="2"/>
  <c r="Z1900" i="2"/>
  <c r="AA1900" i="2"/>
  <c r="AC1900" i="2"/>
  <c r="O1901" i="2"/>
  <c r="P1901" i="2"/>
  <c r="V1901" i="2"/>
  <c r="Q1901" i="2" s="1"/>
  <c r="W1901" i="2"/>
  <c r="Z1901" i="2"/>
  <c r="AB1901" i="2"/>
  <c r="AD1901" i="2" s="1"/>
  <c r="AC1901" i="2"/>
  <c r="O1902" i="2"/>
  <c r="Z1902" i="2" s="1"/>
  <c r="P1902" i="2"/>
  <c r="V1902" i="2"/>
  <c r="Q1902" i="2" s="1"/>
  <c r="W1902" i="2"/>
  <c r="Y1902" i="2"/>
  <c r="AA1902" i="2"/>
  <c r="O1903" i="2"/>
  <c r="P1903" i="2"/>
  <c r="Q1903" i="2"/>
  <c r="V1903" i="2"/>
  <c r="W1903" i="2"/>
  <c r="AB1903" i="2"/>
  <c r="AD1903" i="2" s="1"/>
  <c r="AC1903" i="2"/>
  <c r="O1904" i="2"/>
  <c r="P1904" i="2"/>
  <c r="V1904" i="2"/>
  <c r="Q1904" i="2" s="1"/>
  <c r="W1904" i="2"/>
  <c r="Y1904" i="2"/>
  <c r="AA1904" i="2" s="1"/>
  <c r="Z1904" i="2"/>
  <c r="O1905" i="2"/>
  <c r="P1905" i="2"/>
  <c r="Q1905" i="2"/>
  <c r="V1905" i="2"/>
  <c r="W1905" i="2"/>
  <c r="AB1905" i="2"/>
  <c r="AC1905" i="2"/>
  <c r="AD1905" i="2"/>
  <c r="O1906" i="2"/>
  <c r="Z1906" i="2" s="1"/>
  <c r="P1906" i="2"/>
  <c r="Q1906" i="2"/>
  <c r="V1906" i="2"/>
  <c r="W1906" i="2"/>
  <c r="Y1906" i="2"/>
  <c r="AA1906" i="2"/>
  <c r="O1907" i="2"/>
  <c r="P1907" i="2"/>
  <c r="Q1907" i="2"/>
  <c r="V1907" i="2"/>
  <c r="W1907" i="2"/>
  <c r="Z1907" i="2"/>
  <c r="AB1907" i="2"/>
  <c r="AD1907" i="2" s="1"/>
  <c r="AC1907" i="2"/>
  <c r="O1908" i="2"/>
  <c r="P1908" i="2"/>
  <c r="Q1908" i="2"/>
  <c r="V1908" i="2"/>
  <c r="W1908" i="2"/>
  <c r="Y1908" i="2"/>
  <c r="AA1908" i="2" s="1"/>
  <c r="Z1908" i="2"/>
  <c r="AC1908" i="2"/>
  <c r="O1909" i="2"/>
  <c r="P1909" i="2"/>
  <c r="Q1909" i="2"/>
  <c r="V1909" i="2"/>
  <c r="W1909" i="2"/>
  <c r="Z1909" i="2"/>
  <c r="AB1909" i="2"/>
  <c r="AC1909" i="2"/>
  <c r="AD1909" i="2"/>
  <c r="O1910" i="2"/>
  <c r="Z1910" i="2" s="1"/>
  <c r="P1910" i="2"/>
  <c r="Q1910" i="2"/>
  <c r="V1910" i="2"/>
  <c r="W1910" i="2"/>
  <c r="Y1910" i="2"/>
  <c r="AA1910" i="2"/>
  <c r="AC1910" i="2"/>
  <c r="O1911" i="2"/>
  <c r="Z1911" i="2" s="1"/>
  <c r="P1911" i="2"/>
  <c r="Q1911" i="2"/>
  <c r="V1911" i="2"/>
  <c r="W1911" i="2"/>
  <c r="AB1911" i="2"/>
  <c r="AD1911" i="2" s="1"/>
  <c r="AC1911" i="2"/>
  <c r="O1912" i="2"/>
  <c r="P1912" i="2"/>
  <c r="Q1912" i="2"/>
  <c r="V1912" i="2"/>
  <c r="W1912" i="2"/>
  <c r="Y1912" i="2"/>
  <c r="AA1912" i="2" s="1"/>
  <c r="Z1912" i="2"/>
  <c r="O1913" i="2"/>
  <c r="P1913" i="2"/>
  <c r="V1913" i="2"/>
  <c r="Q1913" i="2" s="1"/>
  <c r="W1913" i="2"/>
  <c r="AB1913" i="2"/>
  <c r="AD1913" i="2" s="1"/>
  <c r="AC1913" i="2"/>
  <c r="O1914" i="2"/>
  <c r="Z1914" i="2" s="1"/>
  <c r="P1914" i="2"/>
  <c r="V1914" i="2"/>
  <c r="Q1914" i="2" s="1"/>
  <c r="W1914" i="2"/>
  <c r="Y1914" i="2"/>
  <c r="AA1914" i="2" s="1"/>
  <c r="O1915" i="2"/>
  <c r="P1915" i="2"/>
  <c r="V1915" i="2"/>
  <c r="Q1915" i="2" s="1"/>
  <c r="W1915" i="2"/>
  <c r="Z1915" i="2"/>
  <c r="AB1915" i="2"/>
  <c r="AC1915" i="2"/>
  <c r="AD1915" i="2"/>
  <c r="O1916" i="2"/>
  <c r="P1916" i="2"/>
  <c r="Q1916" i="2"/>
  <c r="V1916" i="2"/>
  <c r="W1916" i="2"/>
  <c r="Y1916" i="2"/>
  <c r="Z1916" i="2"/>
  <c r="AA1916" i="2"/>
  <c r="AC1916" i="2"/>
  <c r="O1917" i="2"/>
  <c r="P1917" i="2"/>
  <c r="Q1917" i="2"/>
  <c r="V1917" i="2"/>
  <c r="W1917" i="2"/>
  <c r="Z1917" i="2"/>
  <c r="AB1917" i="2"/>
  <c r="AD1917" i="2" s="1"/>
  <c r="AC1917" i="2"/>
  <c r="O1918" i="2"/>
  <c r="Z1918" i="2" s="1"/>
  <c r="AA1918" i="2" s="1"/>
  <c r="P1918" i="2"/>
  <c r="AC1918" i="2" s="1"/>
  <c r="Q1918" i="2"/>
  <c r="V1918" i="2"/>
  <c r="W1918" i="2"/>
  <c r="Y1918" i="2"/>
  <c r="O1919" i="2"/>
  <c r="P1919" i="2"/>
  <c r="V1919" i="2"/>
  <c r="Q1919" i="2" s="1"/>
  <c r="W1919" i="2"/>
  <c r="AB1919" i="2"/>
  <c r="AC1919" i="2"/>
  <c r="AD1919" i="2"/>
  <c r="O1920" i="2"/>
  <c r="P1920" i="2"/>
  <c r="V1920" i="2"/>
  <c r="Q1920" i="2" s="1"/>
  <c r="W1920" i="2"/>
  <c r="Y1920" i="2"/>
  <c r="Z1920" i="2"/>
  <c r="AA1920" i="2"/>
  <c r="O1921" i="2"/>
  <c r="Z1921" i="2" s="1"/>
  <c r="P1921" i="2"/>
  <c r="V1921" i="2"/>
  <c r="Q1921" i="2" s="1"/>
  <c r="W1921" i="2"/>
  <c r="AB1921" i="2"/>
  <c r="AD1921" i="2" s="1"/>
  <c r="AC1921" i="2"/>
  <c r="O1922" i="2"/>
  <c r="Z1922" i="2" s="1"/>
  <c r="P1922" i="2"/>
  <c r="V1922" i="2"/>
  <c r="Q1922" i="2" s="1"/>
  <c r="W1922" i="2"/>
  <c r="Y1922" i="2"/>
  <c r="AA1922" i="2" s="1"/>
  <c r="AC1922" i="2"/>
  <c r="O1923" i="2"/>
  <c r="P1923" i="2"/>
  <c r="V1923" i="2"/>
  <c r="Q1923" i="2" s="1"/>
  <c r="W1923" i="2"/>
  <c r="Z1923" i="2"/>
  <c r="AB1923" i="2"/>
  <c r="AD1923" i="2" s="1"/>
  <c r="AC1923" i="2"/>
  <c r="O1924" i="2"/>
  <c r="P1924" i="2"/>
  <c r="V1924" i="2"/>
  <c r="Q1924" i="2" s="1"/>
  <c r="W1924" i="2"/>
  <c r="Y1924" i="2"/>
  <c r="AA1924" i="2" s="1"/>
  <c r="Z1924" i="2"/>
  <c r="O1925" i="2"/>
  <c r="P1925" i="2"/>
  <c r="V1925" i="2"/>
  <c r="Q1925" i="2" s="1"/>
  <c r="W1925" i="2"/>
  <c r="Z1925" i="2"/>
  <c r="AB1925" i="2"/>
  <c r="AC1925" i="2"/>
  <c r="AD1925" i="2"/>
  <c r="O1926" i="2"/>
  <c r="Z1926" i="2" s="1"/>
  <c r="AA1926" i="2" s="1"/>
  <c r="P1926" i="2"/>
  <c r="V1926" i="2"/>
  <c r="Q1926" i="2" s="1"/>
  <c r="W1926" i="2"/>
  <c r="Y1926" i="2"/>
  <c r="AC1926" i="2"/>
  <c r="O1927" i="2"/>
  <c r="P1927" i="2"/>
  <c r="V1927" i="2"/>
  <c r="Q1927" i="2" s="1"/>
  <c r="W1927" i="2"/>
  <c r="AB1927" i="2"/>
  <c r="AC1927" i="2"/>
  <c r="AD1927" i="2"/>
  <c r="O1928" i="2"/>
  <c r="P1928" i="2"/>
  <c r="V1928" i="2"/>
  <c r="Q1928" i="2" s="1"/>
  <c r="W1928" i="2"/>
  <c r="Y1928" i="2"/>
  <c r="Z1928" i="2"/>
  <c r="AA1928" i="2"/>
  <c r="O1929" i="2"/>
  <c r="P1929" i="2"/>
  <c r="V1929" i="2"/>
  <c r="Q1929" i="2" s="1"/>
  <c r="W1929" i="2"/>
  <c r="AB1929" i="2"/>
  <c r="AC1929" i="2"/>
  <c r="AD1929" i="2"/>
  <c r="O1930" i="2"/>
  <c r="Z1930" i="2" s="1"/>
  <c r="P1930" i="2"/>
  <c r="V1930" i="2"/>
  <c r="Q1930" i="2" s="1"/>
  <c r="W1930" i="2"/>
  <c r="Y1930" i="2"/>
  <c r="AA1930" i="2" s="1"/>
  <c r="AC1930" i="2"/>
  <c r="O1931" i="2"/>
  <c r="P1931" i="2"/>
  <c r="Q1931" i="2"/>
  <c r="V1931" i="2"/>
  <c r="W1931" i="2"/>
  <c r="Z1931" i="2"/>
  <c r="AB1931" i="2"/>
  <c r="AC1931" i="2"/>
  <c r="AD1931" i="2"/>
  <c r="O1932" i="2"/>
  <c r="P1932" i="2"/>
  <c r="V1932" i="2"/>
  <c r="Q1932" i="2" s="1"/>
  <c r="W1932" i="2"/>
  <c r="Y1932" i="2"/>
  <c r="Z1932" i="2"/>
  <c r="AA1932" i="2"/>
  <c r="AC1932" i="2"/>
  <c r="O1933" i="2"/>
  <c r="P1933" i="2"/>
  <c r="V1933" i="2"/>
  <c r="Q1933" i="2" s="1"/>
  <c r="W1933" i="2"/>
  <c r="Z1933" i="2"/>
  <c r="AB1933" i="2"/>
  <c r="AD1933" i="2" s="1"/>
  <c r="AC1933" i="2"/>
  <c r="O1934" i="2"/>
  <c r="Z1934" i="2" s="1"/>
  <c r="P1934" i="2"/>
  <c r="V1934" i="2"/>
  <c r="Q1934" i="2" s="1"/>
  <c r="W1934" i="2"/>
  <c r="Y1934" i="2"/>
  <c r="AA1934" i="2"/>
  <c r="O1935" i="2"/>
  <c r="P1935" i="2"/>
  <c r="V1935" i="2"/>
  <c r="Q1935" i="2" s="1"/>
  <c r="W1935" i="2"/>
  <c r="AB1935" i="2"/>
  <c r="AD1935" i="2" s="1"/>
  <c r="AC1935" i="2"/>
  <c r="O1936" i="2"/>
  <c r="P1936" i="2"/>
  <c r="Q1936" i="2"/>
  <c r="V1936" i="2"/>
  <c r="W1936" i="2"/>
  <c r="Y1936" i="2"/>
  <c r="AA1936" i="2" s="1"/>
  <c r="Z1936" i="2"/>
  <c r="O1937" i="2"/>
  <c r="P1937" i="2"/>
  <c r="V1937" i="2"/>
  <c r="Q1937" i="2" s="1"/>
  <c r="W1937" i="2"/>
  <c r="AB1937" i="2"/>
  <c r="AC1937" i="2"/>
  <c r="AD1937" i="2"/>
  <c r="O1938" i="2"/>
  <c r="Z1938" i="2" s="1"/>
  <c r="P1938" i="2"/>
  <c r="V1938" i="2"/>
  <c r="Q1938" i="2" s="1"/>
  <c r="W1938" i="2"/>
  <c r="Y1938" i="2"/>
  <c r="AA1938" i="2"/>
  <c r="O1939" i="2"/>
  <c r="P1939" i="2"/>
  <c r="Q1939" i="2"/>
  <c r="V1939" i="2"/>
  <c r="W1939" i="2"/>
  <c r="Z1939" i="2"/>
  <c r="AB1939" i="2"/>
  <c r="AD1939" i="2" s="1"/>
  <c r="AC1939" i="2"/>
  <c r="O1940" i="2"/>
  <c r="P1940" i="2"/>
  <c r="Q1940" i="2"/>
  <c r="V1940" i="2"/>
  <c r="W1940" i="2"/>
  <c r="Y1940" i="2"/>
  <c r="AA1940" i="2" s="1"/>
  <c r="Z1940" i="2"/>
  <c r="AC1940" i="2"/>
  <c r="O1941" i="2"/>
  <c r="P1941" i="2"/>
  <c r="Q1941" i="2"/>
  <c r="V1941" i="2"/>
  <c r="W1941" i="2"/>
  <c r="Z1941" i="2"/>
  <c r="AB1941" i="2"/>
  <c r="AC1941" i="2"/>
  <c r="AD1941" i="2"/>
  <c r="O1942" i="2"/>
  <c r="Z1942" i="2" s="1"/>
  <c r="P1942" i="2"/>
  <c r="V1942" i="2"/>
  <c r="Q1942" i="2" s="1"/>
  <c r="W1942" i="2"/>
  <c r="Y1942" i="2"/>
  <c r="AA1942" i="2"/>
  <c r="AC1942" i="2"/>
  <c r="O1943" i="2"/>
  <c r="Z1943" i="2" s="1"/>
  <c r="P1943" i="2"/>
  <c r="V1943" i="2"/>
  <c r="Q1943" i="2" s="1"/>
  <c r="W1943" i="2"/>
  <c r="AB1943" i="2"/>
  <c r="AD1943" i="2" s="1"/>
  <c r="AC1943" i="2"/>
  <c r="O1944" i="2"/>
  <c r="P1944" i="2"/>
  <c r="V1944" i="2"/>
  <c r="Q1944" i="2" s="1"/>
  <c r="W1944" i="2"/>
  <c r="Y1944" i="2"/>
  <c r="AA1944" i="2" s="1"/>
  <c r="Z1944" i="2"/>
  <c r="O1945" i="2"/>
  <c r="P1945" i="2"/>
  <c r="Q1945" i="2"/>
  <c r="V1945" i="2"/>
  <c r="W1945" i="2"/>
  <c r="AB1945" i="2"/>
  <c r="AD1945" i="2" s="1"/>
  <c r="AC1945" i="2"/>
  <c r="O1946" i="2"/>
  <c r="Z1946" i="2" s="1"/>
  <c r="P1946" i="2"/>
  <c r="V1946" i="2"/>
  <c r="Q1946" i="2" s="1"/>
  <c r="W1946" i="2"/>
  <c r="Y1946" i="2"/>
  <c r="AA1946" i="2" s="1"/>
  <c r="O1947" i="2"/>
  <c r="P1947" i="2"/>
  <c r="V1947" i="2"/>
  <c r="Q1947" i="2" s="1"/>
  <c r="W1947" i="2"/>
  <c r="Z1947" i="2"/>
  <c r="AB1947" i="2"/>
  <c r="AC1947" i="2"/>
  <c r="AD1947" i="2"/>
  <c r="O1948" i="2"/>
  <c r="P1948" i="2"/>
  <c r="V1948" i="2"/>
  <c r="Q1948" i="2" s="1"/>
  <c r="W1948" i="2"/>
  <c r="Y1948" i="2"/>
  <c r="Z1948" i="2"/>
  <c r="AA1948" i="2"/>
  <c r="AC1948" i="2"/>
  <c r="O1949" i="2"/>
  <c r="P1949" i="2"/>
  <c r="Q1949" i="2"/>
  <c r="V1949" i="2"/>
  <c r="W1949" i="2"/>
  <c r="Z1949" i="2"/>
  <c r="AB1949" i="2"/>
  <c r="AD1949" i="2" s="1"/>
  <c r="AC1949" i="2"/>
  <c r="O1950" i="2"/>
  <c r="Z1950" i="2" s="1"/>
  <c r="AA1950" i="2" s="1"/>
  <c r="P1950" i="2"/>
  <c r="AC1950" i="2" s="1"/>
  <c r="Q1950" i="2"/>
  <c r="V1950" i="2"/>
  <c r="W1950" i="2"/>
  <c r="Y1950" i="2"/>
  <c r="O1951" i="2"/>
  <c r="P1951" i="2"/>
  <c r="V1951" i="2"/>
  <c r="Q1951" i="2" s="1"/>
  <c r="W1951" i="2"/>
  <c r="AB1951" i="2"/>
  <c r="AC1951" i="2"/>
  <c r="AD1951" i="2"/>
  <c r="O1952" i="2"/>
  <c r="P1952" i="2"/>
  <c r="V1952" i="2"/>
  <c r="Q1952" i="2" s="1"/>
  <c r="W1952" i="2"/>
  <c r="Y1952" i="2"/>
  <c r="Z1952" i="2"/>
  <c r="AA1952" i="2"/>
  <c r="O1953" i="2"/>
  <c r="Z1953" i="2" s="1"/>
  <c r="P1953" i="2"/>
  <c r="V1953" i="2"/>
  <c r="Q1953" i="2" s="1"/>
  <c r="W1953" i="2"/>
  <c r="AB1953" i="2"/>
  <c r="AD1953" i="2" s="1"/>
  <c r="AC1953" i="2"/>
  <c r="O1954" i="2"/>
  <c r="Z1954" i="2" s="1"/>
  <c r="P1954" i="2"/>
  <c r="V1954" i="2"/>
  <c r="Q1954" i="2" s="1"/>
  <c r="W1954" i="2"/>
  <c r="Y1954" i="2"/>
  <c r="AA1954" i="2" s="1"/>
  <c r="AC1954" i="2"/>
  <c r="O1955" i="2"/>
  <c r="P1955" i="2"/>
  <c r="Q1955" i="2"/>
  <c r="V1955" i="2"/>
  <c r="W1955" i="2"/>
  <c r="Z1955" i="2"/>
  <c r="AB1955" i="2"/>
  <c r="AD1955" i="2" s="1"/>
  <c r="AC1955" i="2"/>
  <c r="O1956" i="2"/>
  <c r="P1956" i="2"/>
  <c r="Q1956" i="2"/>
  <c r="V1956" i="2"/>
  <c r="W1956" i="2"/>
  <c r="Y1956" i="2"/>
  <c r="AA1956" i="2" s="1"/>
  <c r="Z1956" i="2"/>
  <c r="O1957" i="2"/>
  <c r="P1957" i="2"/>
  <c r="V1957" i="2"/>
  <c r="Q1957" i="2" s="1"/>
  <c r="W1957" i="2"/>
  <c r="Z1957" i="2"/>
  <c r="AB1957" i="2"/>
  <c r="AC1957" i="2"/>
  <c r="AD1957" i="2"/>
  <c r="O1958" i="2"/>
  <c r="Z1958" i="2" s="1"/>
  <c r="AA1958" i="2" s="1"/>
  <c r="P1958" i="2"/>
  <c r="Q1958" i="2"/>
  <c r="V1958" i="2"/>
  <c r="W1958" i="2"/>
  <c r="Y1958" i="2"/>
  <c r="AC1958" i="2"/>
  <c r="O1959" i="2"/>
  <c r="P1959" i="2"/>
  <c r="V1959" i="2"/>
  <c r="Q1959" i="2" s="1"/>
  <c r="W1959" i="2"/>
  <c r="AB1959" i="2"/>
  <c r="AC1959" i="2"/>
  <c r="AD1959" i="2"/>
  <c r="O1960" i="2"/>
  <c r="P1960" i="2"/>
  <c r="V1960" i="2"/>
  <c r="Q1960" i="2" s="1"/>
  <c r="W1960" i="2"/>
  <c r="Y1960" i="2"/>
  <c r="Z1960" i="2"/>
  <c r="AA1960" i="2"/>
  <c r="O1961" i="2"/>
  <c r="P1961" i="2"/>
  <c r="V1961" i="2"/>
  <c r="Q1961" i="2" s="1"/>
  <c r="W1961" i="2"/>
  <c r="AB1961" i="2"/>
  <c r="AC1961" i="2"/>
  <c r="AD1961" i="2"/>
  <c r="O1962" i="2"/>
  <c r="Z1962" i="2" s="1"/>
  <c r="P1962" i="2"/>
  <c r="V1962" i="2"/>
  <c r="Q1962" i="2" s="1"/>
  <c r="W1962" i="2"/>
  <c r="Y1962" i="2"/>
  <c r="AA1962" i="2" s="1"/>
  <c r="AC1962" i="2"/>
  <c r="O1963" i="2"/>
  <c r="P1963" i="2"/>
  <c r="V1963" i="2"/>
  <c r="Q1963" i="2" s="1"/>
  <c r="W1963" i="2"/>
  <c r="Z1963" i="2"/>
  <c r="AB1963" i="2"/>
  <c r="AC1963" i="2"/>
  <c r="AD1963" i="2"/>
  <c r="O1964" i="2"/>
  <c r="P1964" i="2"/>
  <c r="V1964" i="2"/>
  <c r="Q1964" i="2" s="1"/>
  <c r="W1964" i="2"/>
  <c r="Y1964" i="2"/>
  <c r="Z1964" i="2"/>
  <c r="AA1964" i="2"/>
  <c r="AC1964" i="2"/>
  <c r="O1965" i="2"/>
  <c r="Y1965" i="2" s="1"/>
  <c r="P1965" i="2"/>
  <c r="Q1965" i="2"/>
  <c r="V1965" i="2"/>
  <c r="W1965" i="2"/>
  <c r="Z1965" i="2"/>
  <c r="AA1965" i="2" s="1"/>
  <c r="AB1965" i="2"/>
  <c r="AD1965" i="2" s="1"/>
  <c r="AC1965" i="2"/>
  <c r="O1966" i="2"/>
  <c r="Z1966" i="2" s="1"/>
  <c r="P1966" i="2"/>
  <c r="Q1966" i="2"/>
  <c r="V1966" i="2"/>
  <c r="W1966" i="2"/>
  <c r="Y1966" i="2"/>
  <c r="AA1966" i="2" s="1"/>
  <c r="O1967" i="2"/>
  <c r="P1967" i="2"/>
  <c r="AB1967" i="2" s="1"/>
  <c r="V1967" i="2"/>
  <c r="Q1967" i="2" s="1"/>
  <c r="W1967" i="2"/>
  <c r="Z1967" i="2"/>
  <c r="O1968" i="2"/>
  <c r="P1968" i="2"/>
  <c r="AB1968" i="2" s="1"/>
  <c r="Q1968" i="2"/>
  <c r="V1968" i="2"/>
  <c r="W1968" i="2"/>
  <c r="Y1968" i="2"/>
  <c r="Z1968" i="2"/>
  <c r="AA1968" i="2"/>
  <c r="AC1968" i="2"/>
  <c r="AD1968" i="2" s="1"/>
  <c r="O1969" i="2"/>
  <c r="Y1969" i="2" s="1"/>
  <c r="P1969" i="2"/>
  <c r="Q1969" i="2"/>
  <c r="V1969" i="2"/>
  <c r="W1969" i="2"/>
  <c r="AB1969" i="2"/>
  <c r="AC1969" i="2"/>
  <c r="AD1969" i="2"/>
  <c r="O1970" i="2"/>
  <c r="Z1970" i="2" s="1"/>
  <c r="P1970" i="2"/>
  <c r="Q1970" i="2"/>
  <c r="V1970" i="2"/>
  <c r="W1970" i="2"/>
  <c r="AB1970" i="2"/>
  <c r="AC1970" i="2"/>
  <c r="O1971" i="2"/>
  <c r="P1971" i="2"/>
  <c r="AC1971" i="2" s="1"/>
  <c r="Q1971" i="2"/>
  <c r="V1971" i="2"/>
  <c r="W1971" i="2"/>
  <c r="Y1971" i="2"/>
  <c r="Z1971" i="2"/>
  <c r="AB1971" i="2"/>
  <c r="AD1971" i="2" s="1"/>
  <c r="O1972" i="2"/>
  <c r="P1972" i="2"/>
  <c r="AB1972" i="2" s="1"/>
  <c r="Q1972" i="2"/>
  <c r="V1972" i="2"/>
  <c r="W1972" i="2"/>
  <c r="Y1972" i="2"/>
  <c r="AA1972" i="2" s="1"/>
  <c r="Z1972" i="2"/>
  <c r="O1973" i="2"/>
  <c r="Y1973" i="2" s="1"/>
  <c r="P1973" i="2"/>
  <c r="Q1973" i="2"/>
  <c r="V1973" i="2"/>
  <c r="W1973" i="2"/>
  <c r="Z1973" i="2"/>
  <c r="AA1973" i="2"/>
  <c r="AB1973" i="2"/>
  <c r="AC1973" i="2"/>
  <c r="AD1973" i="2"/>
  <c r="O1974" i="2"/>
  <c r="Z1974" i="2" s="1"/>
  <c r="P1974" i="2"/>
  <c r="Q1974" i="2"/>
  <c r="V1974" i="2"/>
  <c r="W1974" i="2"/>
  <c r="Y1974" i="2"/>
  <c r="AB1974" i="2"/>
  <c r="O1975" i="2"/>
  <c r="Y1975" i="2" s="1"/>
  <c r="P1975" i="2"/>
  <c r="Q1975" i="2"/>
  <c r="V1975" i="2"/>
  <c r="W1975" i="2"/>
  <c r="Z1975" i="2"/>
  <c r="AB1975" i="2"/>
  <c r="AD1975" i="2" s="1"/>
  <c r="AC1975" i="2"/>
  <c r="O1976" i="2"/>
  <c r="P1976" i="2"/>
  <c r="AB1976" i="2" s="1"/>
  <c r="Q1976" i="2"/>
  <c r="V1976" i="2"/>
  <c r="W1976" i="2"/>
  <c r="Y1976" i="2"/>
  <c r="AA1976" i="2" s="1"/>
  <c r="Z1976" i="2"/>
  <c r="O1977" i="2"/>
  <c r="Y1977" i="2" s="1"/>
  <c r="P1977" i="2"/>
  <c r="Q1977" i="2"/>
  <c r="V1977" i="2"/>
  <c r="W1977" i="2"/>
  <c r="AB1977" i="2"/>
  <c r="AD1977" i="2" s="1"/>
  <c r="AC1977" i="2"/>
  <c r="O1978" i="2"/>
  <c r="Z1978" i="2" s="1"/>
  <c r="P1978" i="2"/>
  <c r="AB1978" i="2" s="1"/>
  <c r="V1978" i="2"/>
  <c r="Q1978" i="2" s="1"/>
  <c r="W1978" i="2"/>
  <c r="AC1978" i="2"/>
  <c r="O1979" i="2"/>
  <c r="Z1979" i="2" s="1"/>
  <c r="P1979" i="2"/>
  <c r="AC1979" i="2" s="1"/>
  <c r="Q1979" i="2"/>
  <c r="V1979" i="2"/>
  <c r="W1979" i="2"/>
  <c r="Y1979" i="2"/>
  <c r="AB1979" i="2"/>
  <c r="O1980" i="2"/>
  <c r="P1980" i="2"/>
  <c r="AB1980" i="2" s="1"/>
  <c r="V1980" i="2"/>
  <c r="Q1980" i="2" s="1"/>
  <c r="W1980" i="2"/>
  <c r="Y1980" i="2"/>
  <c r="AA1980" i="2" s="1"/>
  <c r="Z1980" i="2"/>
  <c r="O1981" i="2"/>
  <c r="Y1981" i="2" s="1"/>
  <c r="P1981" i="2"/>
  <c r="Q1981" i="2"/>
  <c r="V1981" i="2"/>
  <c r="W1981" i="2"/>
  <c r="Z1981" i="2"/>
  <c r="AB1981" i="2"/>
  <c r="AC1981" i="2"/>
  <c r="AD1981" i="2"/>
  <c r="O1982" i="2"/>
  <c r="Z1982" i="2" s="1"/>
  <c r="P1982" i="2"/>
  <c r="V1982" i="2"/>
  <c r="Q1982" i="2" s="1"/>
  <c r="W1982" i="2"/>
  <c r="Y1982" i="2"/>
  <c r="AA1982" i="2"/>
  <c r="O1983" i="2"/>
  <c r="P1983" i="2"/>
  <c r="AB1983" i="2" s="1"/>
  <c r="AD1983" i="2" s="1"/>
  <c r="Q1983" i="2"/>
  <c r="V1983" i="2"/>
  <c r="W1983" i="2"/>
  <c r="AC1983" i="2"/>
  <c r="O1984" i="2"/>
  <c r="P1984" i="2"/>
  <c r="AB1984" i="2" s="1"/>
  <c r="V1984" i="2"/>
  <c r="Q1984" i="2" s="1"/>
  <c r="W1984" i="2"/>
  <c r="Y1984" i="2"/>
  <c r="Z1984" i="2"/>
  <c r="AA1984" i="2" s="1"/>
  <c r="AC1984" i="2"/>
  <c r="AD1984" i="2" s="1"/>
  <c r="O1985" i="2"/>
  <c r="Y1985" i="2" s="1"/>
  <c r="P1985" i="2"/>
  <c r="V1985" i="2"/>
  <c r="Q1985" i="2" s="1"/>
  <c r="W1985" i="2"/>
  <c r="AB1985" i="2"/>
  <c r="AC1985" i="2"/>
  <c r="AD1985" i="2"/>
  <c r="O1986" i="2"/>
  <c r="Z1986" i="2" s="1"/>
  <c r="P1986" i="2"/>
  <c r="V1986" i="2"/>
  <c r="Q1986" i="2" s="1"/>
  <c r="W1986" i="2"/>
  <c r="AB1986" i="2"/>
  <c r="AC1986" i="2"/>
  <c r="O1987" i="2"/>
  <c r="P1987" i="2"/>
  <c r="AB1987" i="2" s="1"/>
  <c r="V1987" i="2"/>
  <c r="Q1987" i="2" s="1"/>
  <c r="W1987" i="2"/>
  <c r="Y1987" i="2"/>
  <c r="Z1987" i="2"/>
  <c r="O1988" i="2"/>
  <c r="P1988" i="2"/>
  <c r="AB1988" i="2" s="1"/>
  <c r="V1988" i="2"/>
  <c r="Q1988" i="2" s="1"/>
  <c r="W1988" i="2"/>
  <c r="Y1988" i="2"/>
  <c r="Z1988" i="2"/>
  <c r="AA1988" i="2"/>
  <c r="O1989" i="2"/>
  <c r="Y1989" i="2" s="1"/>
  <c r="P1989" i="2"/>
  <c r="V1989" i="2"/>
  <c r="Q1989" i="2" s="1"/>
  <c r="W1989" i="2"/>
  <c r="Z1989" i="2"/>
  <c r="AA1989" i="2" s="1"/>
  <c r="AB1989" i="2"/>
  <c r="AD1989" i="2" s="1"/>
  <c r="AC1989" i="2"/>
  <c r="O1990" i="2"/>
  <c r="Z1990" i="2" s="1"/>
  <c r="P1990" i="2"/>
  <c r="V1990" i="2"/>
  <c r="Q1990" i="2" s="1"/>
  <c r="W1990" i="2"/>
  <c r="Y1990" i="2"/>
  <c r="O1991" i="2"/>
  <c r="P1991" i="2"/>
  <c r="V1991" i="2"/>
  <c r="Q1991" i="2" s="1"/>
  <c r="W1991" i="2"/>
  <c r="AB1991" i="2"/>
  <c r="AD1991" i="2" s="1"/>
  <c r="AC1991" i="2"/>
  <c r="O1992" i="2"/>
  <c r="P1992" i="2"/>
  <c r="AB1992" i="2" s="1"/>
  <c r="Q1992" i="2"/>
  <c r="V1992" i="2"/>
  <c r="W1992" i="2"/>
  <c r="Y1992" i="2"/>
  <c r="AA1992" i="2" s="1"/>
  <c r="Z1992" i="2"/>
  <c r="AC1992" i="2"/>
  <c r="AD1992" i="2" s="1"/>
  <c r="O1993" i="2"/>
  <c r="Y1993" i="2" s="1"/>
  <c r="P1993" i="2"/>
  <c r="Q1993" i="2"/>
  <c r="V1993" i="2"/>
  <c r="W1993" i="2"/>
  <c r="AB1993" i="2"/>
  <c r="AD1993" i="2" s="1"/>
  <c r="AC1993" i="2"/>
  <c r="O1994" i="2"/>
  <c r="Z1994" i="2" s="1"/>
  <c r="P1994" i="2"/>
  <c r="Q1994" i="2"/>
  <c r="V1994" i="2"/>
  <c r="W1994" i="2"/>
  <c r="O1995" i="2"/>
  <c r="P1995" i="2"/>
  <c r="AB1995" i="2" s="1"/>
  <c r="V1995" i="2"/>
  <c r="Q1995" i="2" s="1"/>
  <c r="W1995" i="2"/>
  <c r="Y1995" i="2"/>
  <c r="O1996" i="2"/>
  <c r="P1996" i="2"/>
  <c r="Q1996" i="2"/>
  <c r="V1996" i="2"/>
  <c r="W1996" i="2"/>
  <c r="Y1996" i="2"/>
  <c r="Z1996" i="2"/>
  <c r="AA1996" i="2"/>
  <c r="O1997" i="2"/>
  <c r="Y1997" i="2" s="1"/>
  <c r="P1997" i="2"/>
  <c r="Q1997" i="2"/>
  <c r="V1997" i="2"/>
  <c r="W1997" i="2"/>
  <c r="Z1997" i="2"/>
  <c r="AB1997" i="2"/>
  <c r="AD1997" i="2" s="1"/>
  <c r="AC1997" i="2"/>
  <c r="O1998" i="2"/>
  <c r="Z1998" i="2" s="1"/>
  <c r="P1998" i="2"/>
  <c r="Q1998" i="2"/>
  <c r="V1998" i="2"/>
  <c r="W1998" i="2"/>
  <c r="Y1998" i="2"/>
  <c r="AA1998" i="2" s="1"/>
  <c r="AB1998" i="2"/>
  <c r="O1999" i="2"/>
  <c r="P1999" i="2"/>
  <c r="AB1999" i="2" s="1"/>
  <c r="V1999" i="2"/>
  <c r="Q1999" i="2" s="1"/>
  <c r="W1999" i="2"/>
  <c r="Z1999" i="2"/>
  <c r="O2000" i="2"/>
  <c r="P2000" i="2"/>
  <c r="AB2000" i="2" s="1"/>
  <c r="Q2000" i="2"/>
  <c r="V2000" i="2"/>
  <c r="W2000" i="2"/>
  <c r="Y2000" i="2"/>
  <c r="Z2000" i="2"/>
  <c r="AA2000" i="2"/>
  <c r="AC2000" i="2"/>
  <c r="AD2000" i="2" s="1"/>
  <c r="O2001" i="2"/>
  <c r="P2001" i="2"/>
  <c r="Q2001" i="2"/>
  <c r="V2001" i="2"/>
  <c r="W2001" i="2"/>
  <c r="AB2001" i="2"/>
  <c r="AC2001" i="2"/>
  <c r="AD2001" i="2"/>
  <c r="O2002" i="2"/>
  <c r="Z2002" i="2" s="1"/>
  <c r="P2002" i="2"/>
  <c r="Q2002" i="2"/>
  <c r="V2002" i="2"/>
  <c r="W2002" i="2"/>
  <c r="AB2002" i="2"/>
  <c r="AC2002" i="2"/>
  <c r="O2003" i="2"/>
  <c r="P2003" i="2"/>
  <c r="AC2003" i="2" s="1"/>
  <c r="Q2003" i="2"/>
  <c r="V2003" i="2"/>
  <c r="W2003" i="2"/>
  <c r="Y2003" i="2"/>
  <c r="Z2003" i="2"/>
  <c r="AB2003" i="2"/>
  <c r="O2004" i="2"/>
  <c r="Z2004" i="2" s="1"/>
  <c r="P2004" i="2"/>
  <c r="AB2004" i="2" s="1"/>
  <c r="Q2004" i="2"/>
  <c r="V2004" i="2"/>
  <c r="W2004" i="2"/>
  <c r="Y2004" i="2"/>
  <c r="AC2004" i="2"/>
  <c r="O2005" i="2"/>
  <c r="P2005" i="2"/>
  <c r="V2005" i="2"/>
  <c r="Q2005" i="2" s="1"/>
  <c r="W2005" i="2"/>
  <c r="AB2005" i="2"/>
  <c r="AD2005" i="2" s="1"/>
  <c r="AC2005" i="2"/>
  <c r="O2006" i="2"/>
  <c r="P2006" i="2"/>
  <c r="AB2006" i="2" s="1"/>
  <c r="AD2006" i="2" s="1"/>
  <c r="V2006" i="2"/>
  <c r="Q2006" i="2" s="1"/>
  <c r="W2006" i="2"/>
  <c r="Y2006" i="2"/>
  <c r="AA2006" i="2" s="1"/>
  <c r="Z2006" i="2"/>
  <c r="AC2006" i="2"/>
  <c r="O2007" i="2"/>
  <c r="Y2007" i="2" s="1"/>
  <c r="P2007" i="2"/>
  <c r="V2007" i="2"/>
  <c r="Q2007" i="2" s="1"/>
  <c r="W2007" i="2"/>
  <c r="AB2007" i="2"/>
  <c r="AC2007" i="2"/>
  <c r="AD2007" i="2"/>
  <c r="O2008" i="2"/>
  <c r="Z2008" i="2" s="1"/>
  <c r="AA2008" i="2" s="1"/>
  <c r="P2008" i="2"/>
  <c r="AB2008" i="2" s="1"/>
  <c r="V2008" i="2"/>
  <c r="Q2008" i="2" s="1"/>
  <c r="W2008" i="2"/>
  <c r="Y2008" i="2"/>
  <c r="AC2008" i="2"/>
  <c r="O2009" i="2"/>
  <c r="Y2009" i="2" s="1"/>
  <c r="P2009" i="2"/>
  <c r="AB2009" i="2" s="1"/>
  <c r="AD2009" i="2" s="1"/>
  <c r="V2009" i="2"/>
  <c r="Q2009" i="2" s="1"/>
  <c r="W2009" i="2"/>
  <c r="Z2009" i="2"/>
  <c r="AC2009" i="2"/>
  <c r="O2010" i="2"/>
  <c r="P2010" i="2"/>
  <c r="V2010" i="2"/>
  <c r="Q2010" i="2" s="1"/>
  <c r="W2010" i="2"/>
  <c r="Y2010" i="2"/>
  <c r="Z2010" i="2"/>
  <c r="AA2010" i="2"/>
  <c r="AC2010" i="2"/>
  <c r="O2011" i="2"/>
  <c r="P2011" i="2"/>
  <c r="V2011" i="2"/>
  <c r="Q2011" i="2" s="1"/>
  <c r="W2011" i="2"/>
  <c r="Z2011" i="2"/>
  <c r="AB2011" i="2"/>
  <c r="AD2011" i="2" s="1"/>
  <c r="AC2011" i="2"/>
  <c r="O2012" i="2"/>
  <c r="Z2012" i="2" s="1"/>
  <c r="P2012" i="2"/>
  <c r="AB2012" i="2" s="1"/>
  <c r="V2012" i="2"/>
  <c r="Q2012" i="2" s="1"/>
  <c r="W2012" i="2"/>
  <c r="Y2012" i="2"/>
  <c r="AC2012" i="2"/>
  <c r="O2013" i="2"/>
  <c r="P2013" i="2"/>
  <c r="V2013" i="2"/>
  <c r="Q2013" i="2" s="1"/>
  <c r="W2013" i="2"/>
  <c r="AB2013" i="2"/>
  <c r="AD2013" i="2" s="1"/>
  <c r="AC2013" i="2"/>
  <c r="O2014" i="2"/>
  <c r="P2014" i="2"/>
  <c r="AB2014" i="2" s="1"/>
  <c r="AD2014" i="2" s="1"/>
  <c r="Q2014" i="2"/>
  <c r="V2014" i="2"/>
  <c r="W2014" i="2"/>
  <c r="Y2014" i="2"/>
  <c r="AA2014" i="2" s="1"/>
  <c r="Z2014" i="2"/>
  <c r="AC2014" i="2"/>
  <c r="O2015" i="2"/>
  <c r="Y2015" i="2" s="1"/>
  <c r="P2015" i="2"/>
  <c r="Q2015" i="2"/>
  <c r="V2015" i="2"/>
  <c r="W2015" i="2"/>
  <c r="AB2015" i="2"/>
  <c r="AC2015" i="2"/>
  <c r="AD2015" i="2"/>
  <c r="O2016" i="2"/>
  <c r="Z2016" i="2" s="1"/>
  <c r="P2016" i="2"/>
  <c r="AB2016" i="2" s="1"/>
  <c r="Q2016" i="2"/>
  <c r="V2016" i="2"/>
  <c r="W2016" i="2"/>
  <c r="Y2016" i="2"/>
  <c r="AA2016" i="2"/>
  <c r="AC2016" i="2"/>
  <c r="O2017" i="2"/>
  <c r="Y2017" i="2" s="1"/>
  <c r="P2017" i="2"/>
  <c r="AB2017" i="2" s="1"/>
  <c r="AD2017" i="2" s="1"/>
  <c r="Q2017" i="2"/>
  <c r="V2017" i="2"/>
  <c r="W2017" i="2"/>
  <c r="Z2017" i="2"/>
  <c r="AC2017" i="2"/>
  <c r="O2018" i="2"/>
  <c r="P2018" i="2"/>
  <c r="V2018" i="2"/>
  <c r="Q2018" i="2" s="1"/>
  <c r="W2018" i="2"/>
  <c r="Y2018" i="2"/>
  <c r="Z2018" i="2"/>
  <c r="AA2018" i="2"/>
  <c r="AC2018" i="2"/>
  <c r="O2019" i="2"/>
  <c r="P2019" i="2"/>
  <c r="Q2019" i="2"/>
  <c r="V2019" i="2"/>
  <c r="W2019" i="2"/>
  <c r="Z2019" i="2"/>
  <c r="AB2019" i="2"/>
  <c r="AD2019" i="2" s="1"/>
  <c r="AC2019" i="2"/>
  <c r="O2020" i="2"/>
  <c r="Z2020" i="2" s="1"/>
  <c r="P2020" i="2"/>
  <c r="AB2020" i="2" s="1"/>
  <c r="Q2020" i="2"/>
  <c r="V2020" i="2"/>
  <c r="W2020" i="2"/>
  <c r="Y2020" i="2"/>
  <c r="AC2020" i="2"/>
  <c r="O2021" i="2"/>
  <c r="P2021" i="2"/>
  <c r="V2021" i="2"/>
  <c r="Q2021" i="2" s="1"/>
  <c r="W2021" i="2"/>
  <c r="AB2021" i="2"/>
  <c r="AD2021" i="2" s="1"/>
  <c r="AC2021" i="2"/>
  <c r="O2022" i="2"/>
  <c r="P2022" i="2"/>
  <c r="AB2022" i="2" s="1"/>
  <c r="AD2022" i="2" s="1"/>
  <c r="Q2022" i="2"/>
  <c r="V2022" i="2"/>
  <c r="W2022" i="2"/>
  <c r="Y2022" i="2"/>
  <c r="AA2022" i="2" s="1"/>
  <c r="Z2022" i="2"/>
  <c r="AC2022" i="2"/>
  <c r="O2023" i="2"/>
  <c r="Y2023" i="2" s="1"/>
  <c r="P2023" i="2"/>
  <c r="Q2023" i="2"/>
  <c r="V2023" i="2"/>
  <c r="W2023" i="2"/>
  <c r="AB2023" i="2"/>
  <c r="AC2023" i="2"/>
  <c r="AD2023" i="2"/>
  <c r="O2024" i="2"/>
  <c r="Z2024" i="2" s="1"/>
  <c r="AA2024" i="2" s="1"/>
  <c r="P2024" i="2"/>
  <c r="AB2024" i="2" s="1"/>
  <c r="Q2024" i="2"/>
  <c r="V2024" i="2"/>
  <c r="W2024" i="2"/>
  <c r="Y2024" i="2"/>
  <c r="AC2024" i="2"/>
  <c r="O2025" i="2"/>
  <c r="Y2025" i="2" s="1"/>
  <c r="P2025" i="2"/>
  <c r="AB2025" i="2" s="1"/>
  <c r="AD2025" i="2" s="1"/>
  <c r="Q2025" i="2"/>
  <c r="V2025" i="2"/>
  <c r="W2025" i="2"/>
  <c r="Z2025" i="2"/>
  <c r="AC2025" i="2"/>
  <c r="O2026" i="2"/>
  <c r="P2026" i="2"/>
  <c r="V2026" i="2"/>
  <c r="Q2026" i="2" s="1"/>
  <c r="W2026" i="2"/>
  <c r="Y2026" i="2"/>
  <c r="Z2026" i="2"/>
  <c r="AA2026" i="2"/>
  <c r="AC2026" i="2"/>
  <c r="O2027" i="2"/>
  <c r="P2027" i="2"/>
  <c r="Q2027" i="2"/>
  <c r="V2027" i="2"/>
  <c r="W2027" i="2"/>
  <c r="Z2027" i="2"/>
  <c r="AB2027" i="2"/>
  <c r="AD2027" i="2" s="1"/>
  <c r="AC2027" i="2"/>
  <c r="O2028" i="2"/>
  <c r="Z2028" i="2" s="1"/>
  <c r="P2028" i="2"/>
  <c r="AB2028" i="2" s="1"/>
  <c r="Q2028" i="2"/>
  <c r="V2028" i="2"/>
  <c r="W2028" i="2"/>
  <c r="Y2028" i="2"/>
  <c r="AC2028" i="2"/>
  <c r="O2029" i="2"/>
  <c r="P2029" i="2"/>
  <c r="V2029" i="2"/>
  <c r="Q2029" i="2" s="1"/>
  <c r="W2029" i="2"/>
  <c r="AB2029" i="2"/>
  <c r="AD2029" i="2" s="1"/>
  <c r="AC2029" i="2"/>
  <c r="O2030" i="2"/>
  <c r="P2030" i="2"/>
  <c r="AB2030" i="2" s="1"/>
  <c r="AD2030" i="2" s="1"/>
  <c r="V2030" i="2"/>
  <c r="Q2030" i="2" s="1"/>
  <c r="W2030" i="2"/>
  <c r="Y2030" i="2"/>
  <c r="AA2030" i="2" s="1"/>
  <c r="Z2030" i="2"/>
  <c r="AC2030" i="2"/>
  <c r="O2031" i="2"/>
  <c r="Y2031" i="2" s="1"/>
  <c r="P2031" i="2"/>
  <c r="V2031" i="2"/>
  <c r="Q2031" i="2" s="1"/>
  <c r="W2031" i="2"/>
  <c r="AB2031" i="2"/>
  <c r="AC2031" i="2"/>
  <c r="AD2031" i="2"/>
  <c r="O2032" i="2"/>
  <c r="Z2032" i="2" s="1"/>
  <c r="P2032" i="2"/>
  <c r="AB2032" i="2" s="1"/>
  <c r="V2032" i="2"/>
  <c r="Q2032" i="2" s="1"/>
  <c r="W2032" i="2"/>
  <c r="Y2032" i="2"/>
  <c r="AA2032" i="2"/>
  <c r="AC2032" i="2"/>
  <c r="O2033" i="2"/>
  <c r="Y2033" i="2" s="1"/>
  <c r="P2033" i="2"/>
  <c r="AB2033" i="2" s="1"/>
  <c r="AD2033" i="2" s="1"/>
  <c r="V2033" i="2"/>
  <c r="Q2033" i="2" s="1"/>
  <c r="W2033" i="2"/>
  <c r="Z2033" i="2"/>
  <c r="AC2033" i="2"/>
  <c r="O2034" i="2"/>
  <c r="P2034" i="2"/>
  <c r="V2034" i="2"/>
  <c r="Q2034" i="2" s="1"/>
  <c r="W2034" i="2"/>
  <c r="Y2034" i="2"/>
  <c r="Z2034" i="2"/>
  <c r="AA2034" i="2"/>
  <c r="AC2034" i="2"/>
  <c r="O2035" i="2"/>
  <c r="P2035" i="2"/>
  <c r="V2035" i="2"/>
  <c r="Q2035" i="2" s="1"/>
  <c r="W2035" i="2"/>
  <c r="Z2035" i="2"/>
  <c r="AB2035" i="2"/>
  <c r="AD2035" i="2" s="1"/>
  <c r="AC2035" i="2"/>
  <c r="O2036" i="2"/>
  <c r="Z2036" i="2" s="1"/>
  <c r="P2036" i="2"/>
  <c r="AB2036" i="2" s="1"/>
  <c r="V2036" i="2"/>
  <c r="Q2036" i="2" s="1"/>
  <c r="W2036" i="2"/>
  <c r="Y2036" i="2"/>
  <c r="AC2036" i="2"/>
  <c r="O2037" i="2"/>
  <c r="P2037" i="2"/>
  <c r="V2037" i="2"/>
  <c r="Q2037" i="2" s="1"/>
  <c r="W2037" i="2"/>
  <c r="AB2037" i="2"/>
  <c r="AD2037" i="2" s="1"/>
  <c r="AC2037" i="2"/>
  <c r="O2038" i="2"/>
  <c r="P2038" i="2"/>
  <c r="AB2038" i="2" s="1"/>
  <c r="AD2038" i="2" s="1"/>
  <c r="V2038" i="2"/>
  <c r="Q2038" i="2" s="1"/>
  <c r="W2038" i="2"/>
  <c r="Y2038" i="2"/>
  <c r="AA2038" i="2" s="1"/>
  <c r="Z2038" i="2"/>
  <c r="AC2038" i="2"/>
  <c r="O2039" i="2"/>
  <c r="Y2039" i="2" s="1"/>
  <c r="P2039" i="2"/>
  <c r="V2039" i="2"/>
  <c r="Q2039" i="2" s="1"/>
  <c r="W2039" i="2"/>
  <c r="AB2039" i="2"/>
  <c r="AC2039" i="2"/>
  <c r="AD2039" i="2"/>
  <c r="O2040" i="2"/>
  <c r="Z2040" i="2" s="1"/>
  <c r="AA2040" i="2" s="1"/>
  <c r="P2040" i="2"/>
  <c r="AB2040" i="2" s="1"/>
  <c r="V2040" i="2"/>
  <c r="Q2040" i="2" s="1"/>
  <c r="W2040" i="2"/>
  <c r="Y2040" i="2"/>
  <c r="AC2040" i="2"/>
  <c r="O2041" i="2"/>
  <c r="Y2041" i="2" s="1"/>
  <c r="P2041" i="2"/>
  <c r="AB2041" i="2" s="1"/>
  <c r="AD2041" i="2" s="1"/>
  <c r="Q2041" i="2"/>
  <c r="V2041" i="2"/>
  <c r="W2041" i="2"/>
  <c r="Z2041" i="2"/>
  <c r="AC2041" i="2"/>
  <c r="O2042" i="2"/>
  <c r="P2042" i="2"/>
  <c r="V2042" i="2"/>
  <c r="Q2042" i="2" s="1"/>
  <c r="W2042" i="2"/>
  <c r="Y2042" i="2"/>
  <c r="Z2042" i="2"/>
  <c r="AA2042" i="2"/>
  <c r="AC2042" i="2"/>
  <c r="O2043" i="2"/>
  <c r="P2043" i="2"/>
  <c r="Q2043" i="2"/>
  <c r="V2043" i="2"/>
  <c r="W2043" i="2"/>
  <c r="Z2043" i="2"/>
  <c r="AB2043" i="2"/>
  <c r="AD2043" i="2" s="1"/>
  <c r="AC2043" i="2"/>
  <c r="O2044" i="2"/>
  <c r="Z2044" i="2" s="1"/>
  <c r="P2044" i="2"/>
  <c r="AB2044" i="2" s="1"/>
  <c r="Q2044" i="2"/>
  <c r="V2044" i="2"/>
  <c r="W2044" i="2"/>
  <c r="Y2044" i="2"/>
  <c r="AC2044" i="2"/>
  <c r="O2045" i="2"/>
  <c r="P2045" i="2"/>
  <c r="V2045" i="2"/>
  <c r="Q2045" i="2" s="1"/>
  <c r="W2045" i="2"/>
  <c r="AB2045" i="2"/>
  <c r="AD2045" i="2" s="1"/>
  <c r="AC2045" i="2"/>
  <c r="O2046" i="2"/>
  <c r="P2046" i="2"/>
  <c r="AB2046" i="2" s="1"/>
  <c r="AD2046" i="2" s="1"/>
  <c r="Q2046" i="2"/>
  <c r="V2046" i="2"/>
  <c r="W2046" i="2"/>
  <c r="Y2046" i="2"/>
  <c r="AA2046" i="2" s="1"/>
  <c r="Z2046" i="2"/>
  <c r="AC2046" i="2"/>
  <c r="O2047" i="2"/>
  <c r="Y2047" i="2" s="1"/>
  <c r="P2047" i="2"/>
  <c r="Q2047" i="2"/>
  <c r="V2047" i="2"/>
  <c r="W2047" i="2"/>
  <c r="AB2047" i="2"/>
  <c r="AC2047" i="2"/>
  <c r="AD2047" i="2"/>
  <c r="O2048" i="2"/>
  <c r="Z2048" i="2" s="1"/>
  <c r="P2048" i="2"/>
  <c r="AB2048" i="2" s="1"/>
  <c r="Q2048" i="2"/>
  <c r="V2048" i="2"/>
  <c r="W2048" i="2"/>
  <c r="Y2048" i="2"/>
  <c r="AA2048" i="2"/>
  <c r="AC2048" i="2"/>
  <c r="O2049" i="2"/>
  <c r="Y2049" i="2" s="1"/>
  <c r="P2049" i="2"/>
  <c r="AB2049" i="2" s="1"/>
  <c r="AD2049" i="2" s="1"/>
  <c r="Q2049" i="2"/>
  <c r="V2049" i="2"/>
  <c r="W2049" i="2"/>
  <c r="Z2049" i="2"/>
  <c r="AC2049" i="2"/>
  <c r="O2050" i="2"/>
  <c r="P2050" i="2"/>
  <c r="Q2050" i="2"/>
  <c r="V2050" i="2"/>
  <c r="W2050" i="2"/>
  <c r="Y2050" i="2"/>
  <c r="Z2050" i="2"/>
  <c r="AA2050" i="2"/>
  <c r="AC2050" i="2"/>
  <c r="O2051" i="2"/>
  <c r="P2051" i="2"/>
  <c r="Q2051" i="2"/>
  <c r="V2051" i="2"/>
  <c r="W2051" i="2"/>
  <c r="Z2051" i="2"/>
  <c r="AB2051" i="2"/>
  <c r="AD2051" i="2" s="1"/>
  <c r="AC2051" i="2"/>
  <c r="O2052" i="2"/>
  <c r="Z2052" i="2" s="1"/>
  <c r="P2052" i="2"/>
  <c r="AB2052" i="2" s="1"/>
  <c r="Q2052" i="2"/>
  <c r="V2052" i="2"/>
  <c r="W2052" i="2"/>
  <c r="Y2052" i="2"/>
  <c r="AC2052" i="2"/>
  <c r="O2053" i="2"/>
  <c r="P2053" i="2"/>
  <c r="Q2053" i="2"/>
  <c r="V2053" i="2"/>
  <c r="W2053" i="2"/>
  <c r="AB2053" i="2"/>
  <c r="AD2053" i="2" s="1"/>
  <c r="AC2053" i="2"/>
  <c r="O2054" i="2"/>
  <c r="P2054" i="2"/>
  <c r="AB2054" i="2" s="1"/>
  <c r="AD2054" i="2" s="1"/>
  <c r="V2054" i="2"/>
  <c r="Q2054" i="2" s="1"/>
  <c r="W2054" i="2"/>
  <c r="Y2054" i="2"/>
  <c r="AA2054" i="2" s="1"/>
  <c r="Z2054" i="2"/>
  <c r="AC2054" i="2"/>
  <c r="O2055" i="2"/>
  <c r="Y2055" i="2" s="1"/>
  <c r="P2055" i="2"/>
  <c r="V2055" i="2"/>
  <c r="Q2055" i="2" s="1"/>
  <c r="W2055" i="2"/>
  <c r="AB2055" i="2"/>
  <c r="AC2055" i="2"/>
  <c r="AD2055" i="2"/>
  <c r="O2056" i="2"/>
  <c r="Z2056" i="2" s="1"/>
  <c r="AA2056" i="2" s="1"/>
  <c r="P2056" i="2"/>
  <c r="AB2056" i="2" s="1"/>
  <c r="V2056" i="2"/>
  <c r="Q2056" i="2" s="1"/>
  <c r="W2056" i="2"/>
  <c r="Y2056" i="2"/>
  <c r="AC2056" i="2"/>
  <c r="O2057" i="2"/>
  <c r="Y2057" i="2" s="1"/>
  <c r="P2057" i="2"/>
  <c r="AB2057" i="2" s="1"/>
  <c r="AD2057" i="2" s="1"/>
  <c r="V2057" i="2"/>
  <c r="Q2057" i="2" s="1"/>
  <c r="W2057" i="2"/>
  <c r="Z2057" i="2"/>
  <c r="AC2057" i="2"/>
  <c r="O2058" i="2"/>
  <c r="P2058" i="2"/>
  <c r="V2058" i="2"/>
  <c r="Q2058" i="2" s="1"/>
  <c r="W2058" i="2"/>
  <c r="Y2058" i="2"/>
  <c r="Z2058" i="2"/>
  <c r="AA2058" i="2"/>
  <c r="AC2058" i="2"/>
  <c r="O2059" i="2"/>
  <c r="P2059" i="2"/>
  <c r="V2059" i="2"/>
  <c r="Q2059" i="2" s="1"/>
  <c r="W2059" i="2"/>
  <c r="Z2059" i="2"/>
  <c r="AB2059" i="2"/>
  <c r="AD2059" i="2" s="1"/>
  <c r="AC2059" i="2"/>
  <c r="O2060" i="2"/>
  <c r="Z2060" i="2" s="1"/>
  <c r="P2060" i="2"/>
  <c r="AB2060" i="2" s="1"/>
  <c r="V2060" i="2"/>
  <c r="Q2060" i="2" s="1"/>
  <c r="W2060" i="2"/>
  <c r="Y2060" i="2"/>
  <c r="AC2060" i="2"/>
  <c r="O2061" i="2"/>
  <c r="P2061" i="2"/>
  <c r="V2061" i="2"/>
  <c r="Q2061" i="2" s="1"/>
  <c r="W2061" i="2"/>
  <c r="AB2061" i="2"/>
  <c r="AD2061" i="2" s="1"/>
  <c r="AC2061" i="2"/>
  <c r="O2062" i="2"/>
  <c r="P2062" i="2"/>
  <c r="AB2062" i="2" s="1"/>
  <c r="AD2062" i="2" s="1"/>
  <c r="V2062" i="2"/>
  <c r="Q2062" i="2" s="1"/>
  <c r="W2062" i="2"/>
  <c r="Y2062" i="2"/>
  <c r="AA2062" i="2" s="1"/>
  <c r="Z2062" i="2"/>
  <c r="AC2062" i="2"/>
  <c r="O2063" i="2"/>
  <c r="Y2063" i="2" s="1"/>
  <c r="P2063" i="2"/>
  <c r="V2063" i="2"/>
  <c r="Q2063" i="2" s="1"/>
  <c r="W2063" i="2"/>
  <c r="AB2063" i="2"/>
  <c r="AC2063" i="2"/>
  <c r="AD2063" i="2"/>
  <c r="O2064" i="2"/>
  <c r="Z2064" i="2" s="1"/>
  <c r="P2064" i="2"/>
  <c r="AB2064" i="2" s="1"/>
  <c r="V2064" i="2"/>
  <c r="Q2064" i="2" s="1"/>
  <c r="W2064" i="2"/>
  <c r="Y2064" i="2"/>
  <c r="AA2064" i="2"/>
  <c r="AC2064" i="2"/>
  <c r="O2065" i="2"/>
  <c r="Y2065" i="2" s="1"/>
  <c r="P2065" i="2"/>
  <c r="AB2065" i="2" s="1"/>
  <c r="AD2065" i="2" s="1"/>
  <c r="V2065" i="2"/>
  <c r="Q2065" i="2" s="1"/>
  <c r="W2065" i="2"/>
  <c r="Z2065" i="2"/>
  <c r="AC2065" i="2"/>
  <c r="O2066" i="2"/>
  <c r="P2066" i="2"/>
  <c r="Q2066" i="2"/>
  <c r="V2066" i="2"/>
  <c r="W2066" i="2"/>
  <c r="Y2066" i="2"/>
  <c r="Z2066" i="2"/>
  <c r="AA2066" i="2"/>
  <c r="AC2066" i="2"/>
  <c r="O2067" i="2"/>
  <c r="P2067" i="2"/>
  <c r="V2067" i="2"/>
  <c r="Q2067" i="2" s="1"/>
  <c r="W2067" i="2"/>
  <c r="Z2067" i="2"/>
  <c r="AB2067" i="2"/>
  <c r="AD2067" i="2" s="1"/>
  <c r="AC2067" i="2"/>
  <c r="O2068" i="2"/>
  <c r="Z2068" i="2" s="1"/>
  <c r="P2068" i="2"/>
  <c r="AB2068" i="2" s="1"/>
  <c r="V2068" i="2"/>
  <c r="Q2068" i="2" s="1"/>
  <c r="W2068" i="2"/>
  <c r="Y2068" i="2"/>
  <c r="AC2068" i="2"/>
  <c r="O2069" i="2"/>
  <c r="P2069" i="2"/>
  <c r="Q2069" i="2"/>
  <c r="V2069" i="2"/>
  <c r="W2069" i="2"/>
  <c r="AB2069" i="2"/>
  <c r="AD2069" i="2" s="1"/>
  <c r="AC2069" i="2"/>
  <c r="O2070" i="2"/>
  <c r="P2070" i="2"/>
  <c r="AB2070" i="2" s="1"/>
  <c r="AD2070" i="2" s="1"/>
  <c r="V2070" i="2"/>
  <c r="Q2070" i="2" s="1"/>
  <c r="W2070" i="2"/>
  <c r="Y2070" i="2"/>
  <c r="AA2070" i="2" s="1"/>
  <c r="Z2070" i="2"/>
  <c r="AC2070" i="2"/>
  <c r="O2071" i="2"/>
  <c r="Y2071" i="2" s="1"/>
  <c r="P2071" i="2"/>
  <c r="V2071" i="2"/>
  <c r="Q2071" i="2" s="1"/>
  <c r="W2071" i="2"/>
  <c r="AB2071" i="2"/>
  <c r="AC2071" i="2"/>
  <c r="AD2071" i="2"/>
  <c r="O2072" i="2"/>
  <c r="Z2072" i="2" s="1"/>
  <c r="AA2072" i="2" s="1"/>
  <c r="P2072" i="2"/>
  <c r="AB2072" i="2" s="1"/>
  <c r="V2072" i="2"/>
  <c r="Q2072" i="2" s="1"/>
  <c r="W2072" i="2"/>
  <c r="Y2072" i="2"/>
  <c r="AC2072" i="2"/>
  <c r="O2073" i="2"/>
  <c r="Y2073" i="2" s="1"/>
  <c r="P2073" i="2"/>
  <c r="AB2073" i="2" s="1"/>
  <c r="AD2073" i="2" s="1"/>
  <c r="Q2073" i="2"/>
  <c r="V2073" i="2"/>
  <c r="W2073" i="2"/>
  <c r="Z2073" i="2"/>
  <c r="AC2073" i="2"/>
  <c r="O2074" i="2"/>
  <c r="P2074" i="2"/>
  <c r="AC2074" i="2" s="1"/>
  <c r="Q2074" i="2"/>
  <c r="V2074" i="2"/>
  <c r="W2074" i="2"/>
  <c r="Y2074" i="2"/>
  <c r="Z2074" i="2"/>
  <c r="AA2074" i="2"/>
  <c r="O2075" i="2"/>
  <c r="P2075" i="2"/>
  <c r="Q2075" i="2"/>
  <c r="V2075" i="2"/>
  <c r="W2075" i="2"/>
  <c r="Z2075" i="2"/>
  <c r="AB2075" i="2"/>
  <c r="AD2075" i="2" s="1"/>
  <c r="AC2075" i="2"/>
  <c r="O2076" i="2"/>
  <c r="Z2076" i="2" s="1"/>
  <c r="P2076" i="2"/>
  <c r="Q2076" i="2"/>
  <c r="V2076" i="2"/>
  <c r="W2076" i="2"/>
  <c r="Y2076" i="2"/>
  <c r="AC2076" i="2"/>
  <c r="O2077" i="2"/>
  <c r="P2077" i="2"/>
  <c r="V2077" i="2"/>
  <c r="Q2077" i="2" s="1"/>
  <c r="W2077" i="2"/>
  <c r="Z2077" i="2"/>
  <c r="AB2077" i="2"/>
  <c r="AD2077" i="2" s="1"/>
  <c r="AC2077" i="2"/>
  <c r="O2078" i="2"/>
  <c r="P2078" i="2"/>
  <c r="AB2078" i="2" s="1"/>
  <c r="AD2078" i="2" s="1"/>
  <c r="V2078" i="2"/>
  <c r="Q2078" i="2" s="1"/>
  <c r="W2078" i="2"/>
  <c r="Y2078" i="2"/>
  <c r="AA2078" i="2" s="1"/>
  <c r="Z2078" i="2"/>
  <c r="AC2078" i="2"/>
  <c r="O2079" i="2"/>
  <c r="P2079" i="2"/>
  <c r="V2079" i="2"/>
  <c r="Q2079" i="2" s="1"/>
  <c r="W2079" i="2"/>
  <c r="AB2079" i="2"/>
  <c r="AD2079" i="2" s="1"/>
  <c r="AC2079" i="2"/>
  <c r="O2080" i="2"/>
  <c r="Z2080" i="2" s="1"/>
  <c r="P2080" i="2"/>
  <c r="AB2080" i="2" s="1"/>
  <c r="V2080" i="2"/>
  <c r="Q2080" i="2" s="1"/>
  <c r="W2080" i="2"/>
  <c r="Y2080" i="2"/>
  <c r="AA2080" i="2" s="1"/>
  <c r="AC2080" i="2"/>
  <c r="O2081" i="2"/>
  <c r="Y2081" i="2" s="1"/>
  <c r="P2081" i="2"/>
  <c r="AB2081" i="2" s="1"/>
  <c r="AD2081" i="2" s="1"/>
  <c r="V2081" i="2"/>
  <c r="Q2081" i="2" s="1"/>
  <c r="W2081" i="2"/>
  <c r="Z2081" i="2"/>
  <c r="AC2081" i="2"/>
  <c r="O2082" i="2"/>
  <c r="P2082" i="2"/>
  <c r="AC2082" i="2" s="1"/>
  <c r="V2082" i="2"/>
  <c r="Q2082" i="2" s="1"/>
  <c r="W2082" i="2"/>
  <c r="Y2082" i="2"/>
  <c r="Z2082" i="2"/>
  <c r="AA2082" i="2"/>
  <c r="O2083" i="2"/>
  <c r="P2083" i="2"/>
  <c r="V2083" i="2"/>
  <c r="Q2083" i="2" s="1"/>
  <c r="W2083" i="2"/>
  <c r="Z2083" i="2"/>
  <c r="AB2083" i="2"/>
  <c r="AD2083" i="2" s="1"/>
  <c r="AC2083" i="2"/>
  <c r="O2084" i="2"/>
  <c r="Z2084" i="2" s="1"/>
  <c r="P2084" i="2"/>
  <c r="V2084" i="2"/>
  <c r="Q2084" i="2" s="1"/>
  <c r="W2084" i="2"/>
  <c r="Y2084" i="2"/>
  <c r="AC2084" i="2"/>
  <c r="O2085" i="2"/>
  <c r="P2085" i="2"/>
  <c r="Q2085" i="2"/>
  <c r="V2085" i="2"/>
  <c r="W2085" i="2"/>
  <c r="Z2085" i="2"/>
  <c r="AB2085" i="2"/>
  <c r="AD2085" i="2" s="1"/>
  <c r="AC2085" i="2"/>
  <c r="O2086" i="2"/>
  <c r="P2086" i="2"/>
  <c r="AB2086" i="2" s="1"/>
  <c r="AD2086" i="2" s="1"/>
  <c r="Q2086" i="2"/>
  <c r="V2086" i="2"/>
  <c r="W2086" i="2"/>
  <c r="Y2086" i="2"/>
  <c r="AA2086" i="2" s="1"/>
  <c r="Z2086" i="2"/>
  <c r="AC2086" i="2"/>
  <c r="O2087" i="2"/>
  <c r="P2087" i="2"/>
  <c r="Q2087" i="2"/>
  <c r="V2087" i="2"/>
  <c r="W2087" i="2"/>
  <c r="AB2087" i="2"/>
  <c r="AD2087" i="2" s="1"/>
  <c r="AC2087" i="2"/>
  <c r="O2088" i="2"/>
  <c r="Z2088" i="2" s="1"/>
  <c r="P2088" i="2"/>
  <c r="AB2088" i="2" s="1"/>
  <c r="V2088" i="2"/>
  <c r="Q2088" i="2" s="1"/>
  <c r="W2088" i="2"/>
  <c r="Y2088" i="2"/>
  <c r="AA2088" i="2" s="1"/>
  <c r="AC2088" i="2"/>
  <c r="O2089" i="2"/>
  <c r="Y2089" i="2" s="1"/>
  <c r="P2089" i="2"/>
  <c r="AB2089" i="2" s="1"/>
  <c r="AD2089" i="2" s="1"/>
  <c r="Q2089" i="2"/>
  <c r="V2089" i="2"/>
  <c r="W2089" i="2"/>
  <c r="Z2089" i="2"/>
  <c r="AC2089" i="2"/>
  <c r="O2090" i="2"/>
  <c r="P2090" i="2"/>
  <c r="AC2090" i="2" s="1"/>
  <c r="Q2090" i="2"/>
  <c r="V2090" i="2"/>
  <c r="W2090" i="2"/>
  <c r="Y2090" i="2"/>
  <c r="Z2090" i="2"/>
  <c r="AA2090" i="2"/>
  <c r="O2091" i="2"/>
  <c r="P2091" i="2"/>
  <c r="Q2091" i="2"/>
  <c r="V2091" i="2"/>
  <c r="W2091" i="2"/>
  <c r="Z2091" i="2"/>
  <c r="AB2091" i="2"/>
  <c r="AD2091" i="2" s="1"/>
  <c r="AC2091" i="2"/>
  <c r="O2092" i="2"/>
  <c r="Z2092" i="2" s="1"/>
  <c r="P2092" i="2"/>
  <c r="Q2092" i="2"/>
  <c r="V2092" i="2"/>
  <c r="W2092" i="2"/>
  <c r="Y2092" i="2"/>
  <c r="AC2092" i="2"/>
  <c r="O2093" i="2"/>
  <c r="P2093" i="2"/>
  <c r="V2093" i="2"/>
  <c r="Q2093" i="2" s="1"/>
  <c r="W2093" i="2"/>
  <c r="Z2093" i="2"/>
  <c r="AB2093" i="2"/>
  <c r="AC2093" i="2"/>
  <c r="AD2093" i="2"/>
  <c r="O2094" i="2"/>
  <c r="P2094" i="2"/>
  <c r="AB2094" i="2" s="1"/>
  <c r="AD2094" i="2" s="1"/>
  <c r="Q2094" i="2"/>
  <c r="V2094" i="2"/>
  <c r="W2094" i="2"/>
  <c r="Y2094" i="2"/>
  <c r="Z2094" i="2"/>
  <c r="AA2094" i="2"/>
  <c r="AC2094" i="2"/>
  <c r="O2095" i="2"/>
  <c r="P2095" i="2"/>
  <c r="Q2095" i="2"/>
  <c r="V2095" i="2"/>
  <c r="W2095" i="2"/>
  <c r="AB2095" i="2"/>
  <c r="AC2095" i="2"/>
  <c r="AD2095" i="2"/>
  <c r="O2096" i="2"/>
  <c r="Z2096" i="2" s="1"/>
  <c r="P2096" i="2"/>
  <c r="Q2096" i="2"/>
  <c r="V2096" i="2"/>
  <c r="W2096" i="2"/>
  <c r="Y2096" i="2"/>
  <c r="AA2096" i="2" s="1"/>
  <c r="O2097" i="2"/>
  <c r="Y2097" i="2" s="1"/>
  <c r="P2097" i="2"/>
  <c r="AB2097" i="2" s="1"/>
  <c r="AD2097" i="2" s="1"/>
  <c r="V2097" i="2"/>
  <c r="Q2097" i="2" s="1"/>
  <c r="W2097" i="2"/>
  <c r="Z2097" i="2"/>
  <c r="AC2097" i="2"/>
  <c r="O2098" i="2"/>
  <c r="P2098" i="2"/>
  <c r="V2098" i="2"/>
  <c r="Q2098" i="2" s="1"/>
  <c r="W2098" i="2"/>
  <c r="Y2098" i="2"/>
  <c r="Z2098" i="2"/>
  <c r="AA2098" i="2"/>
  <c r="O2099" i="2"/>
  <c r="Z2099" i="2" s="1"/>
  <c r="P2099" i="2"/>
  <c r="V2099" i="2"/>
  <c r="Q2099" i="2" s="1"/>
  <c r="W2099" i="2"/>
  <c r="AB2099" i="2"/>
  <c r="AD2099" i="2" s="1"/>
  <c r="AC2099" i="2"/>
  <c r="O2100" i="2"/>
  <c r="Z2100" i="2" s="1"/>
  <c r="P2100" i="2"/>
  <c r="Q2100" i="2"/>
  <c r="V2100" i="2"/>
  <c r="W2100" i="2"/>
  <c r="Y2100" i="2"/>
  <c r="AC2100" i="2"/>
  <c r="O2101" i="2"/>
  <c r="P2101" i="2"/>
  <c r="V2101" i="2"/>
  <c r="Q2101" i="2" s="1"/>
  <c r="W2101" i="2"/>
  <c r="Z2101" i="2"/>
  <c r="AB2101" i="2"/>
  <c r="AD2101" i="2" s="1"/>
  <c r="AC2101" i="2"/>
  <c r="O2102" i="2"/>
  <c r="P2102" i="2"/>
  <c r="AB2102" i="2" s="1"/>
  <c r="AD2102" i="2" s="1"/>
  <c r="V2102" i="2"/>
  <c r="Q2102" i="2" s="1"/>
  <c r="W2102" i="2"/>
  <c r="Y2102" i="2"/>
  <c r="AA2102" i="2" s="1"/>
  <c r="Z2102" i="2"/>
  <c r="AC2102" i="2"/>
  <c r="O2103" i="2"/>
  <c r="P2103" i="2"/>
  <c r="V2103" i="2"/>
  <c r="Q2103" i="2" s="1"/>
  <c r="W2103" i="2"/>
  <c r="AB2103" i="2"/>
  <c r="AC2103" i="2"/>
  <c r="AD2103" i="2"/>
  <c r="O2104" i="2"/>
  <c r="Z2104" i="2" s="1"/>
  <c r="P2104" i="2"/>
  <c r="V2104" i="2"/>
  <c r="Q2104" i="2" s="1"/>
  <c r="W2104" i="2"/>
  <c r="Y2104" i="2"/>
  <c r="AA2104" i="2" s="1"/>
  <c r="O2105" i="2"/>
  <c r="Y2105" i="2" s="1"/>
  <c r="P2105" i="2"/>
  <c r="AB2105" i="2" s="1"/>
  <c r="AD2105" i="2" s="1"/>
  <c r="V2105" i="2"/>
  <c r="Q2105" i="2" s="1"/>
  <c r="W2105" i="2"/>
  <c r="Z2105" i="2"/>
  <c r="AC2105" i="2"/>
  <c r="O2106" i="2"/>
  <c r="P2106" i="2"/>
  <c r="Q2106" i="2"/>
  <c r="V2106" i="2"/>
  <c r="W2106" i="2"/>
  <c r="Y2106" i="2"/>
  <c r="Z2106" i="2"/>
  <c r="AA2106" i="2"/>
  <c r="O2107" i="2"/>
  <c r="P2107" i="2"/>
  <c r="Q2107" i="2"/>
  <c r="V2107" i="2"/>
  <c r="W2107" i="2"/>
  <c r="AB2107" i="2"/>
  <c r="AD2107" i="2" s="1"/>
  <c r="AC2107" i="2"/>
  <c r="O2108" i="2"/>
  <c r="Z2108" i="2" s="1"/>
  <c r="P2108" i="2"/>
  <c r="Q2108" i="2"/>
  <c r="V2108" i="2"/>
  <c r="W2108" i="2"/>
  <c r="Y2108" i="2"/>
  <c r="AC2108" i="2"/>
  <c r="O2109" i="2"/>
  <c r="P2109" i="2"/>
  <c r="V2109" i="2"/>
  <c r="Q2109" i="2" s="1"/>
  <c r="W2109" i="2"/>
  <c r="AB2109" i="2"/>
  <c r="AC2109" i="2"/>
  <c r="AD2109" i="2"/>
  <c r="O2110" i="2"/>
  <c r="P2110" i="2"/>
  <c r="AB2110" i="2" s="1"/>
  <c r="AD2110" i="2" s="1"/>
  <c r="V2110" i="2"/>
  <c r="Q2110" i="2" s="1"/>
  <c r="W2110" i="2"/>
  <c r="Y2110" i="2"/>
  <c r="Z2110" i="2"/>
  <c r="AA2110" i="2"/>
  <c r="AC2110" i="2"/>
  <c r="O2111" i="2"/>
  <c r="P2111" i="2"/>
  <c r="Q2111" i="2"/>
  <c r="V2111" i="2"/>
  <c r="W2111" i="2"/>
  <c r="AB2111" i="2"/>
  <c r="AD2111" i="2" s="1"/>
  <c r="AC2111" i="2"/>
  <c r="O2112" i="2"/>
  <c r="Z2112" i="2" s="1"/>
  <c r="P2112" i="2"/>
  <c r="V2112" i="2"/>
  <c r="Q2112" i="2" s="1"/>
  <c r="W2112" i="2"/>
  <c r="Y2112" i="2"/>
  <c r="AA2112" i="2"/>
  <c r="O2113" i="2"/>
  <c r="Y2113" i="2" s="1"/>
  <c r="P2113" i="2"/>
  <c r="AB2113" i="2" s="1"/>
  <c r="V2113" i="2"/>
  <c r="Q2113" i="2" s="1"/>
  <c r="W2113" i="2"/>
  <c r="Z2113" i="2"/>
  <c r="AC2113" i="2"/>
  <c r="O2114" i="2"/>
  <c r="P2114" i="2"/>
  <c r="Q2114" i="2"/>
  <c r="V2114" i="2"/>
  <c r="W2114" i="2"/>
  <c r="Y2114" i="2"/>
  <c r="Z2114" i="2"/>
  <c r="AA2114" i="2" s="1"/>
  <c r="O2115" i="2"/>
  <c r="P2115" i="2"/>
  <c r="V2115" i="2"/>
  <c r="Q2115" i="2" s="1"/>
  <c r="W2115" i="2"/>
  <c r="Z2115" i="2"/>
  <c r="AB2115" i="2"/>
  <c r="AC2115" i="2"/>
  <c r="AD2115" i="2"/>
  <c r="O2116" i="2"/>
  <c r="Z2116" i="2" s="1"/>
  <c r="P2116" i="2"/>
  <c r="Q2116" i="2"/>
  <c r="V2116" i="2"/>
  <c r="W2116" i="2"/>
  <c r="AB2116" i="2"/>
  <c r="AC2116" i="2"/>
  <c r="O2117" i="2"/>
  <c r="P2117" i="2"/>
  <c r="V2117" i="2"/>
  <c r="Q2117" i="2" s="1"/>
  <c r="W2117" i="2"/>
  <c r="Y2117" i="2"/>
  <c r="Z2117" i="2"/>
  <c r="AB2117" i="2"/>
  <c r="AC2117" i="2"/>
  <c r="AD2117" i="2"/>
  <c r="O2118" i="2"/>
  <c r="P2118" i="2"/>
  <c r="AB2118" i="2" s="1"/>
  <c r="V2118" i="2"/>
  <c r="Q2118" i="2" s="1"/>
  <c r="W2118" i="2"/>
  <c r="Y2118" i="2"/>
  <c r="Z2118" i="2"/>
  <c r="AA2118" i="2"/>
  <c r="O2119" i="2"/>
  <c r="Y2119" i="2" s="1"/>
  <c r="P2119" i="2"/>
  <c r="V2119" i="2"/>
  <c r="Q2119" i="2" s="1"/>
  <c r="W2119" i="2"/>
  <c r="Z2119" i="2"/>
  <c r="AA2119" i="2" s="1"/>
  <c r="AB2119" i="2"/>
  <c r="AD2119" i="2" s="1"/>
  <c r="AC2119" i="2"/>
  <c r="O2120" i="2"/>
  <c r="Z2120" i="2" s="1"/>
  <c r="P2120" i="2"/>
  <c r="AC2120" i="2" s="1"/>
  <c r="V2120" i="2"/>
  <c r="Q2120" i="2" s="1"/>
  <c r="W2120" i="2"/>
  <c r="Y2120" i="2"/>
  <c r="AA2120" i="2" s="1"/>
  <c r="O2121" i="2"/>
  <c r="P2121" i="2"/>
  <c r="AB2121" i="2" s="1"/>
  <c r="V2121" i="2"/>
  <c r="Q2121" i="2" s="1"/>
  <c r="W2121" i="2"/>
  <c r="Z2121" i="2"/>
  <c r="O2122" i="2"/>
  <c r="P2122" i="2"/>
  <c r="V2122" i="2"/>
  <c r="Q2122" i="2" s="1"/>
  <c r="W2122" i="2"/>
  <c r="Y2122" i="2"/>
  <c r="Z2122" i="2"/>
  <c r="AA2122" i="2"/>
  <c r="AC2122" i="2"/>
  <c r="O2123" i="2"/>
  <c r="P2123" i="2"/>
  <c r="Q2123" i="2"/>
  <c r="V2123" i="2"/>
  <c r="W2123" i="2"/>
  <c r="Z2123" i="2"/>
  <c r="AB2123" i="2"/>
  <c r="AD2123" i="2" s="1"/>
  <c r="AC2123" i="2"/>
  <c r="O2124" i="2"/>
  <c r="Z2124" i="2" s="1"/>
  <c r="P2124" i="2"/>
  <c r="Q2124" i="2"/>
  <c r="V2124" i="2"/>
  <c r="W2124" i="2"/>
  <c r="AC2124" i="2"/>
  <c r="O2125" i="2"/>
  <c r="P2125" i="2"/>
  <c r="Q2125" i="2"/>
  <c r="V2125" i="2"/>
  <c r="W2125" i="2"/>
  <c r="AB2125" i="2"/>
  <c r="AC2125" i="2"/>
  <c r="AD2125" i="2"/>
  <c r="O2126" i="2"/>
  <c r="P2126" i="2"/>
  <c r="AB2126" i="2" s="1"/>
  <c r="Q2126" i="2"/>
  <c r="V2126" i="2"/>
  <c r="W2126" i="2"/>
  <c r="Y2126" i="2"/>
  <c r="Z2126" i="2"/>
  <c r="AA2126" i="2"/>
  <c r="O2127" i="2"/>
  <c r="Y2127" i="2" s="1"/>
  <c r="P2127" i="2"/>
  <c r="Q2127" i="2"/>
  <c r="V2127" i="2"/>
  <c r="W2127" i="2"/>
  <c r="Z2127" i="2"/>
  <c r="AB2127" i="2"/>
  <c r="AC2127" i="2"/>
  <c r="AD2127" i="2"/>
  <c r="O2128" i="2"/>
  <c r="Z2128" i="2" s="1"/>
  <c r="P2128" i="2"/>
  <c r="V2128" i="2"/>
  <c r="Q2128" i="2" s="1"/>
  <c r="W2128" i="2"/>
  <c r="Y2128" i="2"/>
  <c r="AA2128" i="2"/>
  <c r="O2129" i="2"/>
  <c r="P2129" i="2"/>
  <c r="AC2129" i="2" s="1"/>
  <c r="Q2129" i="2"/>
  <c r="V2129" i="2"/>
  <c r="W2129" i="2"/>
  <c r="Z2129" i="2"/>
  <c r="O2130" i="2"/>
  <c r="P2130" i="2"/>
  <c r="V2130" i="2"/>
  <c r="Q2130" i="2" s="1"/>
  <c r="W2130" i="2"/>
  <c r="Y2130" i="2"/>
  <c r="AA2130" i="2" s="1"/>
  <c r="Z2130" i="2"/>
  <c r="AC2130" i="2"/>
  <c r="O2131" i="2"/>
  <c r="P2131" i="2"/>
  <c r="V2131" i="2"/>
  <c r="Q2131" i="2" s="1"/>
  <c r="W2131" i="2"/>
  <c r="AB2131" i="2"/>
  <c r="AC2131" i="2"/>
  <c r="AD2131" i="2"/>
  <c r="O2132" i="2"/>
  <c r="Z2132" i="2" s="1"/>
  <c r="P2132" i="2"/>
  <c r="V2132" i="2"/>
  <c r="Q2132" i="2" s="1"/>
  <c r="W2132" i="2"/>
  <c r="AB2132" i="2"/>
  <c r="AC2132" i="2"/>
  <c r="O2133" i="2"/>
  <c r="P2133" i="2"/>
  <c r="V2133" i="2"/>
  <c r="Q2133" i="2" s="1"/>
  <c r="W2133" i="2"/>
  <c r="Y2133" i="2"/>
  <c r="Z2133" i="2"/>
  <c r="AB2133" i="2"/>
  <c r="AD2133" i="2" s="1"/>
  <c r="AC2133" i="2"/>
  <c r="O2134" i="2"/>
  <c r="P2134" i="2"/>
  <c r="AB2134" i="2" s="1"/>
  <c r="V2134" i="2"/>
  <c r="Q2134" i="2" s="1"/>
  <c r="W2134" i="2"/>
  <c r="Y2134" i="2"/>
  <c r="AA2134" i="2" s="1"/>
  <c r="Z2134" i="2"/>
  <c r="O2135" i="2"/>
  <c r="Y2135" i="2" s="1"/>
  <c r="P2135" i="2"/>
  <c r="V2135" i="2"/>
  <c r="Q2135" i="2" s="1"/>
  <c r="W2135" i="2"/>
  <c r="Z2135" i="2"/>
  <c r="AA2135" i="2"/>
  <c r="AB2135" i="2"/>
  <c r="AC2135" i="2"/>
  <c r="AD2135" i="2"/>
  <c r="O2136" i="2"/>
  <c r="Z2136" i="2" s="1"/>
  <c r="P2136" i="2"/>
  <c r="Q2136" i="2"/>
  <c r="V2136" i="2"/>
  <c r="W2136" i="2"/>
  <c r="Y2136" i="2"/>
  <c r="AA2136" i="2" s="1"/>
  <c r="O2137" i="2"/>
  <c r="P2137" i="2"/>
  <c r="AB2137" i="2" s="1"/>
  <c r="V2137" i="2"/>
  <c r="Q2137" i="2" s="1"/>
  <c r="W2137" i="2"/>
  <c r="O2138" i="2"/>
  <c r="P2138" i="2"/>
  <c r="Q2138" i="2"/>
  <c r="V2138" i="2"/>
  <c r="W2138" i="2"/>
  <c r="Y2138" i="2"/>
  <c r="Z2138" i="2"/>
  <c r="AA2138" i="2" s="1"/>
  <c r="AC2138" i="2"/>
  <c r="O2139" i="2"/>
  <c r="P2139" i="2"/>
  <c r="Q2139" i="2"/>
  <c r="V2139" i="2"/>
  <c r="W2139" i="2"/>
  <c r="Z2139" i="2"/>
  <c r="AB2139" i="2"/>
  <c r="AD2139" i="2" s="1"/>
  <c r="AC2139" i="2"/>
  <c r="O2140" i="2"/>
  <c r="Z2140" i="2" s="1"/>
  <c r="P2140" i="2"/>
  <c r="Q2140" i="2"/>
  <c r="V2140" i="2"/>
  <c r="W2140" i="2"/>
  <c r="Y2140" i="2"/>
  <c r="AA2140" i="2"/>
  <c r="O2141" i="2"/>
  <c r="P2141" i="2"/>
  <c r="V2141" i="2"/>
  <c r="Q2141" i="2" s="1"/>
  <c r="W2141" i="2"/>
  <c r="Y2141" i="2"/>
  <c r="AB2141" i="2"/>
  <c r="AC2141" i="2"/>
  <c r="AD2141" i="2"/>
  <c r="O2142" i="2"/>
  <c r="P2142" i="2"/>
  <c r="AB2142" i="2" s="1"/>
  <c r="Q2142" i="2"/>
  <c r="V2142" i="2"/>
  <c r="W2142" i="2"/>
  <c r="Y2142" i="2"/>
  <c r="Z2142" i="2"/>
  <c r="AA2142" i="2"/>
  <c r="O2143" i="2"/>
  <c r="Y2143" i="2" s="1"/>
  <c r="P2143" i="2"/>
  <c r="Q2143" i="2"/>
  <c r="V2143" i="2"/>
  <c r="W2143" i="2"/>
  <c r="AB2143" i="2"/>
  <c r="AC2143" i="2"/>
  <c r="AD2143" i="2"/>
  <c r="O2144" i="2"/>
  <c r="Z2144" i="2" s="1"/>
  <c r="P2144" i="2"/>
  <c r="Q2144" i="2"/>
  <c r="V2144" i="2"/>
  <c r="W2144" i="2"/>
  <c r="Y2144" i="2"/>
  <c r="AA2144" i="2" s="1"/>
  <c r="AC2144" i="2"/>
  <c r="O2145" i="2"/>
  <c r="P2145" i="2"/>
  <c r="AD2145" i="2" s="1"/>
  <c r="V2145" i="2"/>
  <c r="Q2145" i="2" s="1"/>
  <c r="W2145" i="2"/>
  <c r="Z2145" i="2"/>
  <c r="AB2145" i="2"/>
  <c r="AC2145" i="2"/>
  <c r="O2146" i="2"/>
  <c r="P2146" i="2"/>
  <c r="V2146" i="2"/>
  <c r="Q2146" i="2" s="1"/>
  <c r="W2146" i="2"/>
  <c r="Y2146" i="2"/>
  <c r="AA2146" i="2" s="1"/>
  <c r="Z2146" i="2"/>
  <c r="O2147" i="2"/>
  <c r="P2147" i="2"/>
  <c r="Q2147" i="2"/>
  <c r="V2147" i="2"/>
  <c r="W2147" i="2"/>
  <c r="Z2147" i="2"/>
  <c r="AB2147" i="2"/>
  <c r="AC2147" i="2"/>
  <c r="AD2147" i="2"/>
  <c r="O2148" i="2"/>
  <c r="Z2148" i="2" s="1"/>
  <c r="P2148" i="2"/>
  <c r="V2148" i="2"/>
  <c r="Q2148" i="2" s="1"/>
  <c r="W2148" i="2"/>
  <c r="AB2148" i="2"/>
  <c r="AC2148" i="2"/>
  <c r="O2149" i="2"/>
  <c r="P2149" i="2"/>
  <c r="Q2149" i="2"/>
  <c r="V2149" i="2"/>
  <c r="W2149" i="2"/>
  <c r="Y2149" i="2"/>
  <c r="Z2149" i="2"/>
  <c r="AB2149" i="2"/>
  <c r="AC2149" i="2"/>
  <c r="AD2149" i="2"/>
  <c r="O2150" i="2"/>
  <c r="P2150" i="2"/>
  <c r="AB2150" i="2" s="1"/>
  <c r="Q2150" i="2"/>
  <c r="V2150" i="2"/>
  <c r="W2150" i="2"/>
  <c r="Y2150" i="2"/>
  <c r="Z2150" i="2"/>
  <c r="AA2150" i="2"/>
  <c r="O2151" i="2"/>
  <c r="Y2151" i="2" s="1"/>
  <c r="P2151" i="2"/>
  <c r="Q2151" i="2"/>
  <c r="V2151" i="2"/>
  <c r="W2151" i="2"/>
  <c r="Z2151" i="2"/>
  <c r="AA2151" i="2" s="1"/>
  <c r="AB2151" i="2"/>
  <c r="AD2151" i="2" s="1"/>
  <c r="AC2151" i="2"/>
  <c r="O2152" i="2"/>
  <c r="Z2152" i="2" s="1"/>
  <c r="P2152" i="2"/>
  <c r="AC2152" i="2" s="1"/>
  <c r="Q2152" i="2"/>
  <c r="V2152" i="2"/>
  <c r="W2152" i="2"/>
  <c r="Y2152" i="2"/>
  <c r="AA2152" i="2" s="1"/>
  <c r="O2153" i="2"/>
  <c r="P2153" i="2"/>
  <c r="AB2153" i="2" s="1"/>
  <c r="Q2153" i="2"/>
  <c r="V2153" i="2"/>
  <c r="W2153" i="2"/>
  <c r="Z2153" i="2"/>
  <c r="O2154" i="2"/>
  <c r="P2154" i="2"/>
  <c r="AB2154" i="2" s="1"/>
  <c r="V2154" i="2"/>
  <c r="Q2154" i="2" s="1"/>
  <c r="W2154" i="2"/>
  <c r="Y2154" i="2"/>
  <c r="Z2154" i="2"/>
  <c r="AA2154" i="2"/>
  <c r="AC2154" i="2"/>
  <c r="AD2154" i="2" s="1"/>
  <c r="O2155" i="2"/>
  <c r="Y2155" i="2" s="1"/>
  <c r="P2155" i="2"/>
  <c r="Q2155" i="2"/>
  <c r="V2155" i="2"/>
  <c r="W2155" i="2"/>
  <c r="AB2155" i="2"/>
  <c r="AC2155" i="2"/>
  <c r="AD2155" i="2"/>
  <c r="O2156" i="2"/>
  <c r="Z2156" i="2" s="1"/>
  <c r="P2156" i="2"/>
  <c r="Q2156" i="2"/>
  <c r="V2156" i="2"/>
  <c r="W2156" i="2"/>
  <c r="AB2156" i="2"/>
  <c r="AC2156" i="2"/>
  <c r="O2157" i="2"/>
  <c r="P2157" i="2"/>
  <c r="V2157" i="2"/>
  <c r="Q2157" i="2" s="1"/>
  <c r="W2157" i="2"/>
  <c r="Y2157" i="2"/>
  <c r="Z2157" i="2"/>
  <c r="AB2157" i="2"/>
  <c r="AD2157" i="2" s="1"/>
  <c r="AC2157" i="2"/>
  <c r="O2158" i="2"/>
  <c r="P2158" i="2"/>
  <c r="AB2158" i="2" s="1"/>
  <c r="Q2158" i="2"/>
  <c r="V2158" i="2"/>
  <c r="W2158" i="2"/>
  <c r="Y2158" i="2"/>
  <c r="AA2158" i="2" s="1"/>
  <c r="Z2158" i="2"/>
  <c r="AC2158" i="2"/>
  <c r="AD2158" i="2" s="1"/>
  <c r="O2159" i="2"/>
  <c r="Y2159" i="2" s="1"/>
  <c r="P2159" i="2"/>
  <c r="Q2159" i="2"/>
  <c r="V2159" i="2"/>
  <c r="W2159" i="2"/>
  <c r="AB2159" i="2"/>
  <c r="AC2159" i="2"/>
  <c r="AD2159" i="2"/>
  <c r="O2160" i="2"/>
  <c r="Z2160" i="2" s="1"/>
  <c r="P2160" i="2"/>
  <c r="Q2160" i="2"/>
  <c r="V2160" i="2"/>
  <c r="W2160" i="2"/>
  <c r="O2161" i="2"/>
  <c r="P2161" i="2"/>
  <c r="Q2161" i="2"/>
  <c r="V2161" i="2"/>
  <c r="W2161" i="2"/>
  <c r="AB2161" i="2"/>
  <c r="AD2161" i="2" s="1"/>
  <c r="AC2161" i="2"/>
  <c r="O2162" i="2"/>
  <c r="P2162" i="2"/>
  <c r="AB2162" i="2" s="1"/>
  <c r="V2162" i="2"/>
  <c r="Q2162" i="2" s="1"/>
  <c r="W2162" i="2"/>
  <c r="Y2162" i="2"/>
  <c r="AA2162" i="2" s="1"/>
  <c r="Z2162" i="2"/>
  <c r="O2163" i="2"/>
  <c r="Y2163" i="2" s="1"/>
  <c r="P2163" i="2"/>
  <c r="Q2163" i="2"/>
  <c r="V2163" i="2"/>
  <c r="W2163" i="2"/>
  <c r="AB2163" i="2"/>
  <c r="AD2163" i="2" s="1"/>
  <c r="AC2163" i="2"/>
  <c r="O2164" i="2"/>
  <c r="Z2164" i="2" s="1"/>
  <c r="P2164" i="2"/>
  <c r="V2164" i="2"/>
  <c r="Q2164" i="2" s="1"/>
  <c r="W2164" i="2"/>
  <c r="AC2164" i="2"/>
  <c r="O2165" i="2"/>
  <c r="P2165" i="2"/>
  <c r="AB2165" i="2" s="1"/>
  <c r="Q2165" i="2"/>
  <c r="V2165" i="2"/>
  <c r="W2165" i="2"/>
  <c r="O2166" i="2"/>
  <c r="P2166" i="2"/>
  <c r="AB2166" i="2" s="1"/>
  <c r="Q2166" i="2"/>
  <c r="V2166" i="2"/>
  <c r="W2166" i="2"/>
  <c r="Y2166" i="2"/>
  <c r="Z2166" i="2"/>
  <c r="AA2166" i="2"/>
  <c r="AC2166" i="2"/>
  <c r="AD2166" i="2" s="1"/>
  <c r="O2167" i="2"/>
  <c r="Y2167" i="2" s="1"/>
  <c r="P2167" i="2"/>
  <c r="V2167" i="2"/>
  <c r="Q2167" i="2" s="1"/>
  <c r="W2167" i="2"/>
  <c r="Z2167" i="2"/>
  <c r="AB2167" i="2"/>
  <c r="AC2167" i="2"/>
  <c r="AD2167" i="2"/>
  <c r="O2168" i="2"/>
  <c r="Z2168" i="2" s="1"/>
  <c r="P2168" i="2"/>
  <c r="V2168" i="2"/>
  <c r="Q2168" i="2" s="1"/>
  <c r="W2168" i="2"/>
  <c r="Y2168" i="2"/>
  <c r="AA2168" i="2"/>
  <c r="O2169" i="2"/>
  <c r="Y2169" i="2" s="1"/>
  <c r="P2169" i="2"/>
  <c r="AB2169" i="2" s="1"/>
  <c r="AD2169" i="2" s="1"/>
  <c r="V2169" i="2"/>
  <c r="Q2169" i="2" s="1"/>
  <c r="W2169" i="2"/>
  <c r="AC2169" i="2"/>
  <c r="O2170" i="2"/>
  <c r="P2170" i="2"/>
  <c r="AB2170" i="2" s="1"/>
  <c r="V2170" i="2"/>
  <c r="Q2170" i="2" s="1"/>
  <c r="W2170" i="2"/>
  <c r="Y2170" i="2"/>
  <c r="Z2170" i="2"/>
  <c r="AA2170" i="2" s="1"/>
  <c r="AC2170" i="2"/>
  <c r="AD2170" i="2" s="1"/>
  <c r="O2171" i="2"/>
  <c r="Y2171" i="2" s="1"/>
  <c r="P2171" i="2"/>
  <c r="V2171" i="2"/>
  <c r="Q2171" i="2" s="1"/>
  <c r="W2171" i="2"/>
  <c r="Z2171" i="2"/>
  <c r="AA2171" i="2"/>
  <c r="AB2171" i="2"/>
  <c r="AC2171" i="2"/>
  <c r="AD2171" i="2"/>
  <c r="O2172" i="2"/>
  <c r="Z2172" i="2" s="1"/>
  <c r="P2172" i="2"/>
  <c r="V2172" i="2"/>
  <c r="Q2172" i="2" s="1"/>
  <c r="W2172" i="2"/>
  <c r="AB2172" i="2"/>
  <c r="AC2172" i="2"/>
  <c r="O2173" i="2"/>
  <c r="P2173" i="2"/>
  <c r="AB2173" i="2" s="1"/>
  <c r="Q2173" i="2"/>
  <c r="V2173" i="2"/>
  <c r="W2173" i="2"/>
  <c r="Y2173" i="2"/>
  <c r="Z2173" i="2"/>
  <c r="O2174" i="2"/>
  <c r="Y2174" i="2" s="1"/>
  <c r="P2174" i="2"/>
  <c r="AB2174" i="2" s="1"/>
  <c r="V2174" i="2"/>
  <c r="Q2174" i="2" s="1"/>
  <c r="W2174" i="2"/>
  <c r="AC2174" i="2"/>
  <c r="O2175" i="2"/>
  <c r="P2175" i="2"/>
  <c r="V2175" i="2"/>
  <c r="Q2175" i="2" s="1"/>
  <c r="W2175" i="2"/>
  <c r="Y2175" i="2"/>
  <c r="AA2175" i="2" s="1"/>
  <c r="Z2175" i="2"/>
  <c r="AC2175" i="2"/>
  <c r="O2176" i="2"/>
  <c r="P2176" i="2"/>
  <c r="AB2176" i="2" s="1"/>
  <c r="V2176" i="2"/>
  <c r="Q2176" i="2" s="1"/>
  <c r="W2176" i="2"/>
  <c r="Y2176" i="2"/>
  <c r="Z2176" i="2"/>
  <c r="AA2176" i="2" s="1"/>
  <c r="AC2176" i="2"/>
  <c r="O2177" i="2"/>
  <c r="Y2177" i="2" s="1"/>
  <c r="P2177" i="2"/>
  <c r="AD2177" i="2" s="1"/>
  <c r="V2177" i="2"/>
  <c r="Q2177" i="2" s="1"/>
  <c r="W2177" i="2"/>
  <c r="AB2177" i="2"/>
  <c r="AC2177" i="2"/>
  <c r="O2178" i="2"/>
  <c r="Z2178" i="2" s="1"/>
  <c r="P2178" i="2"/>
  <c r="AD2178" i="2" s="1"/>
  <c r="Q2178" i="2"/>
  <c r="V2178" i="2"/>
  <c r="W2178" i="2"/>
  <c r="Y2178" i="2"/>
  <c r="AB2178" i="2"/>
  <c r="AC2178" i="2"/>
  <c r="O2179" i="2"/>
  <c r="Z2179" i="2" s="1"/>
  <c r="P2179" i="2"/>
  <c r="Q2179" i="2"/>
  <c r="V2179" i="2"/>
  <c r="W2179" i="2"/>
  <c r="AB2179" i="2"/>
  <c r="AC2179" i="2"/>
  <c r="AD2179" i="2"/>
  <c r="O2180" i="2"/>
  <c r="P2180" i="2"/>
  <c r="Q2180" i="2"/>
  <c r="V2180" i="2"/>
  <c r="W2180" i="2"/>
  <c r="Y2180" i="2"/>
  <c r="Z2180" i="2"/>
  <c r="AA2180" i="2"/>
  <c r="AB2180" i="2"/>
  <c r="AC2180" i="2"/>
  <c r="AD2180" i="2"/>
  <c r="O2181" i="2"/>
  <c r="Y2181" i="2" s="1"/>
  <c r="P2181" i="2"/>
  <c r="V2181" i="2"/>
  <c r="Q2181" i="2" s="1"/>
  <c r="W2181" i="2"/>
  <c r="AB2181" i="2"/>
  <c r="AC2181" i="2"/>
  <c r="AD2181" i="2"/>
  <c r="O2182" i="2"/>
  <c r="Y2182" i="2" s="1"/>
  <c r="P2182" i="2"/>
  <c r="AB2182" i="2" s="1"/>
  <c r="V2182" i="2"/>
  <c r="Q2182" i="2" s="1"/>
  <c r="W2182" i="2"/>
  <c r="AC2182" i="2"/>
  <c r="O2183" i="2"/>
  <c r="P2183" i="2"/>
  <c r="V2183" i="2"/>
  <c r="Q2183" i="2" s="1"/>
  <c r="W2183" i="2"/>
  <c r="Y2183" i="2"/>
  <c r="AA2183" i="2" s="1"/>
  <c r="Z2183" i="2"/>
  <c r="AC2183" i="2"/>
  <c r="O2184" i="2"/>
  <c r="P2184" i="2"/>
  <c r="AB2184" i="2" s="1"/>
  <c r="V2184" i="2"/>
  <c r="Q2184" i="2" s="1"/>
  <c r="W2184" i="2"/>
  <c r="Y2184" i="2"/>
  <c r="Z2184" i="2"/>
  <c r="AA2184" i="2" s="1"/>
  <c r="AC2184" i="2"/>
  <c r="O2185" i="2"/>
  <c r="Y2185" i="2" s="1"/>
  <c r="P2185" i="2"/>
  <c r="AD2185" i="2" s="1"/>
  <c r="V2185" i="2"/>
  <c r="Q2185" i="2" s="1"/>
  <c r="W2185" i="2"/>
  <c r="AB2185" i="2"/>
  <c r="AC2185" i="2"/>
  <c r="O2186" i="2"/>
  <c r="Z2186" i="2" s="1"/>
  <c r="P2186" i="2"/>
  <c r="AD2186" i="2" s="1"/>
  <c r="Q2186" i="2"/>
  <c r="V2186" i="2"/>
  <c r="W2186" i="2"/>
  <c r="Y2186" i="2"/>
  <c r="AB2186" i="2"/>
  <c r="AC2186" i="2"/>
  <c r="O2187" i="2"/>
  <c r="Z2187" i="2" s="1"/>
  <c r="P2187" i="2"/>
  <c r="Q2187" i="2"/>
  <c r="V2187" i="2"/>
  <c r="W2187" i="2"/>
  <c r="AB2187" i="2"/>
  <c r="AC2187" i="2"/>
  <c r="AD2187" i="2"/>
  <c r="O2188" i="2"/>
  <c r="P2188" i="2"/>
  <c r="Q2188" i="2"/>
  <c r="V2188" i="2"/>
  <c r="W2188" i="2"/>
  <c r="Y2188" i="2"/>
  <c r="Z2188" i="2"/>
  <c r="AA2188" i="2"/>
  <c r="AB2188" i="2"/>
  <c r="AC2188" i="2"/>
  <c r="AD2188" i="2"/>
  <c r="O2189" i="2"/>
  <c r="Y2189" i="2" s="1"/>
  <c r="P2189" i="2"/>
  <c r="Q2189" i="2"/>
  <c r="V2189" i="2"/>
  <c r="W2189" i="2"/>
  <c r="AB2189" i="2"/>
  <c r="AC2189" i="2"/>
  <c r="AD2189" i="2"/>
  <c r="O2190" i="2"/>
  <c r="Y2190" i="2" s="1"/>
  <c r="P2190" i="2"/>
  <c r="AB2190" i="2" s="1"/>
  <c r="Q2190" i="2"/>
  <c r="V2190" i="2"/>
  <c r="W2190" i="2"/>
  <c r="AC2190" i="2"/>
  <c r="O2191" i="2"/>
  <c r="P2191" i="2"/>
  <c r="V2191" i="2"/>
  <c r="Q2191" i="2" s="1"/>
  <c r="W2191" i="2"/>
  <c r="Y2191" i="2"/>
  <c r="AA2191" i="2" s="1"/>
  <c r="Z2191" i="2"/>
  <c r="AC2191" i="2"/>
  <c r="O2192" i="2"/>
  <c r="P2192" i="2"/>
  <c r="AB2192" i="2" s="1"/>
  <c r="V2192" i="2"/>
  <c r="Q2192" i="2" s="1"/>
  <c r="W2192" i="2"/>
  <c r="Y2192" i="2"/>
  <c r="Z2192" i="2"/>
  <c r="AA2192" i="2" s="1"/>
  <c r="AC2192" i="2"/>
  <c r="O2193" i="2"/>
  <c r="Y2193" i="2" s="1"/>
  <c r="P2193" i="2"/>
  <c r="AD2193" i="2" s="1"/>
  <c r="V2193" i="2"/>
  <c r="Q2193" i="2" s="1"/>
  <c r="W2193" i="2"/>
  <c r="AB2193" i="2"/>
  <c r="AC2193" i="2"/>
  <c r="O2194" i="2"/>
  <c r="Z2194" i="2" s="1"/>
  <c r="P2194" i="2"/>
  <c r="AD2194" i="2" s="1"/>
  <c r="Q2194" i="2"/>
  <c r="V2194" i="2"/>
  <c r="W2194" i="2"/>
  <c r="Y2194" i="2"/>
  <c r="AB2194" i="2"/>
  <c r="AC2194" i="2"/>
  <c r="O2195" i="2"/>
  <c r="Z2195" i="2" s="1"/>
  <c r="P2195" i="2"/>
  <c r="Q2195" i="2"/>
  <c r="V2195" i="2"/>
  <c r="W2195" i="2"/>
  <c r="AB2195" i="2"/>
  <c r="AC2195" i="2"/>
  <c r="AD2195" i="2"/>
  <c r="O2196" i="2"/>
  <c r="P2196" i="2"/>
  <c r="Q2196" i="2"/>
  <c r="V2196" i="2"/>
  <c r="W2196" i="2"/>
  <c r="Y2196" i="2"/>
  <c r="Z2196" i="2"/>
  <c r="AA2196" i="2"/>
  <c r="AB2196" i="2"/>
  <c r="AC2196" i="2"/>
  <c r="AD2196" i="2"/>
  <c r="O2197" i="2"/>
  <c r="Y2197" i="2" s="1"/>
  <c r="P2197" i="2"/>
  <c r="Q2197" i="2"/>
  <c r="V2197" i="2"/>
  <c r="W2197" i="2"/>
  <c r="AB2197" i="2"/>
  <c r="AC2197" i="2"/>
  <c r="AD2197" i="2"/>
  <c r="O2198" i="2"/>
  <c r="Y2198" i="2" s="1"/>
  <c r="P2198" i="2"/>
  <c r="AB2198" i="2" s="1"/>
  <c r="Q2198" i="2"/>
  <c r="V2198" i="2"/>
  <c r="W2198" i="2"/>
  <c r="AC2198" i="2"/>
  <c r="O2199" i="2"/>
  <c r="P2199" i="2"/>
  <c r="V2199" i="2"/>
  <c r="Q2199" i="2" s="1"/>
  <c r="W2199" i="2"/>
  <c r="Y2199" i="2"/>
  <c r="AA2199" i="2" s="1"/>
  <c r="Z2199" i="2"/>
  <c r="AC2199" i="2"/>
  <c r="O2200" i="2"/>
  <c r="P2200" i="2"/>
  <c r="AB2200" i="2" s="1"/>
  <c r="V2200" i="2"/>
  <c r="Q2200" i="2" s="1"/>
  <c r="W2200" i="2"/>
  <c r="Y2200" i="2"/>
  <c r="Z2200" i="2"/>
  <c r="AA2200" i="2" s="1"/>
  <c r="AC2200" i="2"/>
  <c r="O2201" i="2"/>
  <c r="Y2201" i="2" s="1"/>
  <c r="P2201" i="2"/>
  <c r="AD2201" i="2" s="1"/>
  <c r="V2201" i="2"/>
  <c r="Q2201" i="2" s="1"/>
  <c r="W2201" i="2"/>
  <c r="AB2201" i="2"/>
  <c r="AC2201" i="2"/>
  <c r="O2202" i="2"/>
  <c r="Z2202" i="2" s="1"/>
  <c r="P2202" i="2"/>
  <c r="Q2202" i="2"/>
  <c r="V2202" i="2"/>
  <c r="W2202" i="2"/>
  <c r="Y2202" i="2"/>
  <c r="AC2202" i="2"/>
  <c r="O2203" i="2"/>
  <c r="P2203" i="2"/>
  <c r="Q2203" i="2"/>
  <c r="V2203" i="2"/>
  <c r="W2203" i="2"/>
  <c r="Z2203" i="2"/>
  <c r="AB2203" i="2"/>
  <c r="AC2203" i="2"/>
  <c r="AD2203" i="2"/>
  <c r="O2204" i="2"/>
  <c r="P2204" i="2"/>
  <c r="Q2204" i="2"/>
  <c r="V2204" i="2"/>
  <c r="W2204" i="2"/>
  <c r="Y2204" i="2"/>
  <c r="Z2204" i="2"/>
  <c r="AA2204" i="2"/>
  <c r="AB2204" i="2"/>
  <c r="AC2204" i="2"/>
  <c r="AD2204" i="2"/>
  <c r="O2205" i="2"/>
  <c r="Y2205" i="2" s="1"/>
  <c r="P2205" i="2"/>
  <c r="Q2205" i="2"/>
  <c r="V2205" i="2"/>
  <c r="W2205" i="2"/>
  <c r="AB2205" i="2"/>
  <c r="AD2205" i="2" s="1"/>
  <c r="AC2205" i="2"/>
  <c r="O2206" i="2"/>
  <c r="Z2206" i="2" s="1"/>
  <c r="P2206" i="2"/>
  <c r="AB2206" i="2" s="1"/>
  <c r="Q2206" i="2"/>
  <c r="V2206" i="2"/>
  <c r="W2206" i="2"/>
  <c r="Y2206" i="2"/>
  <c r="AC2206" i="2"/>
  <c r="O2207" i="2"/>
  <c r="P2207" i="2"/>
  <c r="AB2207" i="2" s="1"/>
  <c r="AD2207" i="2" s="1"/>
  <c r="V2207" i="2"/>
  <c r="Q2207" i="2" s="1"/>
  <c r="W2207" i="2"/>
  <c r="Y2207" i="2"/>
  <c r="AA2207" i="2" s="1"/>
  <c r="Z2207" i="2"/>
  <c r="AC2207" i="2"/>
  <c r="O2208" i="2"/>
  <c r="P2208" i="2"/>
  <c r="AB2208" i="2" s="1"/>
  <c r="V2208" i="2"/>
  <c r="Q2208" i="2" s="1"/>
  <c r="W2208" i="2"/>
  <c r="Y2208" i="2"/>
  <c r="Z2208" i="2"/>
  <c r="AA2208" i="2"/>
  <c r="AC2208" i="2"/>
  <c r="O2209" i="2"/>
  <c r="Y2209" i="2" s="1"/>
  <c r="P2209" i="2"/>
  <c r="AD2209" i="2" s="1"/>
  <c r="Q2209" i="2"/>
  <c r="V2209" i="2"/>
  <c r="W2209" i="2"/>
  <c r="AB2209" i="2"/>
  <c r="AC2209" i="2"/>
  <c r="O2210" i="2"/>
  <c r="Z2210" i="2" s="1"/>
  <c r="P2210" i="2"/>
  <c r="V2210" i="2"/>
  <c r="Q2210" i="2" s="1"/>
  <c r="W2210" i="2"/>
  <c r="Y2210" i="2"/>
  <c r="AC2210" i="2"/>
  <c r="O2211" i="2"/>
  <c r="P2211" i="2"/>
  <c r="Q2211" i="2"/>
  <c r="V2211" i="2"/>
  <c r="W2211" i="2"/>
  <c r="Z2211" i="2"/>
  <c r="AB2211" i="2"/>
  <c r="AC2211" i="2"/>
  <c r="AD2211" i="2"/>
  <c r="O2212" i="2"/>
  <c r="P2212" i="2"/>
  <c r="V2212" i="2"/>
  <c r="Q2212" i="2" s="1"/>
  <c r="W2212" i="2"/>
  <c r="Y2212" i="2"/>
  <c r="Z2212" i="2"/>
  <c r="AA2212" i="2"/>
  <c r="AB2212" i="2"/>
  <c r="AC2212" i="2"/>
  <c r="AD2212" i="2"/>
  <c r="O2213" i="2"/>
  <c r="Y2213" i="2" s="1"/>
  <c r="P2213" i="2"/>
  <c r="Q2213" i="2"/>
  <c r="V2213" i="2"/>
  <c r="W2213" i="2"/>
  <c r="AB2213" i="2"/>
  <c r="AD2213" i="2" s="1"/>
  <c r="AC2213" i="2"/>
  <c r="O2214" i="2"/>
  <c r="Z2214" i="2" s="1"/>
  <c r="P2214" i="2"/>
  <c r="AB2214" i="2" s="1"/>
  <c r="Q2214" i="2"/>
  <c r="V2214" i="2"/>
  <c r="W2214" i="2"/>
  <c r="Y2214" i="2"/>
  <c r="AC2214" i="2"/>
  <c r="O2215" i="2"/>
  <c r="P2215" i="2"/>
  <c r="AB2215" i="2" s="1"/>
  <c r="AD2215" i="2" s="1"/>
  <c r="Q2215" i="2"/>
  <c r="V2215" i="2"/>
  <c r="W2215" i="2"/>
  <c r="Y2215" i="2"/>
  <c r="AA2215" i="2" s="1"/>
  <c r="Z2215" i="2"/>
  <c r="AC2215" i="2"/>
  <c r="O2216" i="2"/>
  <c r="P2216" i="2"/>
  <c r="AB2216" i="2" s="1"/>
  <c r="Q2216" i="2"/>
  <c r="V2216" i="2"/>
  <c r="W2216" i="2"/>
  <c r="Y2216" i="2"/>
  <c r="Z2216" i="2"/>
  <c r="AA2216" i="2"/>
  <c r="AC2216" i="2"/>
  <c r="O2217" i="2"/>
  <c r="Y2217" i="2" s="1"/>
  <c r="P2217" i="2"/>
  <c r="AD2217" i="2" s="1"/>
  <c r="Q2217" i="2"/>
  <c r="V2217" i="2"/>
  <c r="W2217" i="2"/>
  <c r="AB2217" i="2"/>
  <c r="AC2217" i="2"/>
  <c r="O2218" i="2"/>
  <c r="Z2218" i="2" s="1"/>
  <c r="P2218" i="2"/>
  <c r="Q2218" i="2"/>
  <c r="V2218" i="2"/>
  <c r="W2218" i="2"/>
  <c r="Y2218" i="2"/>
  <c r="AC2218" i="2"/>
  <c r="O2219" i="2"/>
  <c r="P2219" i="2"/>
  <c r="V2219" i="2"/>
  <c r="Q2219" i="2" s="1"/>
  <c r="W2219" i="2"/>
  <c r="Z2219" i="2"/>
  <c r="AB2219" i="2"/>
  <c r="AC2219" i="2"/>
  <c r="AD2219" i="2"/>
  <c r="O2220" i="2"/>
  <c r="P2220" i="2"/>
  <c r="Q2220" i="2"/>
  <c r="V2220" i="2"/>
  <c r="W2220" i="2"/>
  <c r="Y2220" i="2"/>
  <c r="Z2220" i="2"/>
  <c r="AA2220" i="2"/>
  <c r="AB2220" i="2"/>
  <c r="AC2220" i="2"/>
  <c r="AD2220" i="2"/>
  <c r="O2221" i="2"/>
  <c r="Y2221" i="2" s="1"/>
  <c r="P2221" i="2"/>
  <c r="V2221" i="2"/>
  <c r="Q2221" i="2" s="1"/>
  <c r="W2221" i="2"/>
  <c r="AB2221" i="2"/>
  <c r="AD2221" i="2" s="1"/>
  <c r="AC2221" i="2"/>
  <c r="O2222" i="2"/>
  <c r="Z2222" i="2" s="1"/>
  <c r="P2222" i="2"/>
  <c r="AB2222" i="2" s="1"/>
  <c r="Q2222" i="2"/>
  <c r="V2222" i="2"/>
  <c r="W2222" i="2"/>
  <c r="Y2222" i="2"/>
  <c r="AC2222" i="2"/>
  <c r="O2223" i="2"/>
  <c r="P2223" i="2"/>
  <c r="AB2223" i="2" s="1"/>
  <c r="AD2223" i="2" s="1"/>
  <c r="Q2223" i="2"/>
  <c r="V2223" i="2"/>
  <c r="W2223" i="2"/>
  <c r="Y2223" i="2"/>
  <c r="AA2223" i="2" s="1"/>
  <c r="Z2223" i="2"/>
  <c r="AC2223" i="2"/>
  <c r="O2224" i="2"/>
  <c r="P2224" i="2"/>
  <c r="AB2224" i="2" s="1"/>
  <c r="Q2224" i="2"/>
  <c r="V2224" i="2"/>
  <c r="W2224" i="2"/>
  <c r="Y2224" i="2"/>
  <c r="Z2224" i="2"/>
  <c r="AA2224" i="2"/>
  <c r="AC2224" i="2"/>
  <c r="O2225" i="2"/>
  <c r="Y2225" i="2" s="1"/>
  <c r="P2225" i="2"/>
  <c r="AD2225" i="2" s="1"/>
  <c r="Q2225" i="2"/>
  <c r="V2225" i="2"/>
  <c r="W2225" i="2"/>
  <c r="AB2225" i="2"/>
  <c r="AC2225" i="2"/>
  <c r="O2226" i="2"/>
  <c r="Z2226" i="2" s="1"/>
  <c r="P2226" i="2"/>
  <c r="Q2226" i="2"/>
  <c r="V2226" i="2"/>
  <c r="W2226" i="2"/>
  <c r="Y2226" i="2"/>
  <c r="AC2226" i="2"/>
  <c r="O2227" i="2"/>
  <c r="P2227" i="2"/>
  <c r="Q2227" i="2"/>
  <c r="V2227" i="2"/>
  <c r="W2227" i="2"/>
  <c r="Z2227" i="2"/>
  <c r="AB2227" i="2"/>
  <c r="AC2227" i="2"/>
  <c r="AD2227" i="2"/>
  <c r="O2228" i="2"/>
  <c r="P2228" i="2"/>
  <c r="Q2228" i="2"/>
  <c r="V2228" i="2"/>
  <c r="W2228" i="2"/>
  <c r="Y2228" i="2"/>
  <c r="Z2228" i="2"/>
  <c r="AA2228" i="2"/>
  <c r="AB2228" i="2"/>
  <c r="AC2228" i="2"/>
  <c r="AD2228" i="2"/>
  <c r="O2229" i="2"/>
  <c r="Y2229" i="2" s="1"/>
  <c r="P2229" i="2"/>
  <c r="V2229" i="2"/>
  <c r="Q2229" i="2" s="1"/>
  <c r="W2229" i="2"/>
  <c r="AB2229" i="2"/>
  <c r="AD2229" i="2" s="1"/>
  <c r="AC2229" i="2"/>
  <c r="O2230" i="2"/>
  <c r="Z2230" i="2" s="1"/>
  <c r="P2230" i="2"/>
  <c r="AB2230" i="2" s="1"/>
  <c r="V2230" i="2"/>
  <c r="Q2230" i="2" s="1"/>
  <c r="W2230" i="2"/>
  <c r="Y2230" i="2"/>
  <c r="AA2230" i="2" s="1"/>
  <c r="AC2230" i="2"/>
  <c r="O2231" i="2"/>
  <c r="P2231" i="2"/>
  <c r="AB2231" i="2" s="1"/>
  <c r="AD2231" i="2" s="1"/>
  <c r="Q2231" i="2"/>
  <c r="V2231" i="2"/>
  <c r="W2231" i="2"/>
  <c r="Y2231" i="2"/>
  <c r="AA2231" i="2" s="1"/>
  <c r="Z2231" i="2"/>
  <c r="AC2231" i="2"/>
  <c r="O2232" i="2"/>
  <c r="P2232" i="2"/>
  <c r="AB2232" i="2" s="1"/>
  <c r="Q2232" i="2"/>
  <c r="V2232" i="2"/>
  <c r="W2232" i="2"/>
  <c r="Y2232" i="2"/>
  <c r="Z2232" i="2"/>
  <c r="AA2232" i="2"/>
  <c r="AC2232" i="2"/>
  <c r="O2233" i="2"/>
  <c r="Y2233" i="2" s="1"/>
  <c r="P2233" i="2"/>
  <c r="AD2233" i="2" s="1"/>
  <c r="V2233" i="2"/>
  <c r="Q2233" i="2" s="1"/>
  <c r="W2233" i="2"/>
  <c r="AB2233" i="2"/>
  <c r="AC2233" i="2"/>
  <c r="O2234" i="2"/>
  <c r="Z2234" i="2" s="1"/>
  <c r="P2234" i="2"/>
  <c r="Q2234" i="2"/>
  <c r="V2234" i="2"/>
  <c r="W2234" i="2"/>
  <c r="Y2234" i="2"/>
  <c r="AC2234" i="2"/>
  <c r="O2235" i="2"/>
  <c r="P2235" i="2"/>
  <c r="Q2235" i="2"/>
  <c r="V2235" i="2"/>
  <c r="W2235" i="2"/>
  <c r="Z2235" i="2"/>
  <c r="AB2235" i="2"/>
  <c r="AC2235" i="2"/>
  <c r="AD2235" i="2"/>
  <c r="O2236" i="2"/>
  <c r="P2236" i="2"/>
  <c r="Q2236" i="2"/>
  <c r="V2236" i="2"/>
  <c r="W2236" i="2"/>
  <c r="Y2236" i="2"/>
  <c r="Z2236" i="2"/>
  <c r="AA2236" i="2"/>
  <c r="AB2236" i="2"/>
  <c r="AC2236" i="2"/>
  <c r="AD2236" i="2"/>
  <c r="O2237" i="2"/>
  <c r="Y2237" i="2" s="1"/>
  <c r="P2237" i="2"/>
  <c r="Q2237" i="2"/>
  <c r="V2237" i="2"/>
  <c r="W2237" i="2"/>
  <c r="AB2237" i="2"/>
  <c r="AD2237" i="2" s="1"/>
  <c r="AC2237" i="2"/>
  <c r="O2238" i="2"/>
  <c r="Z2238" i="2" s="1"/>
  <c r="P2238" i="2"/>
  <c r="AB2238" i="2" s="1"/>
  <c r="V2238" i="2"/>
  <c r="Q2238" i="2" s="1"/>
  <c r="W2238" i="2"/>
  <c r="Y2238" i="2"/>
  <c r="AC2238" i="2"/>
  <c r="O2239" i="2"/>
  <c r="P2239" i="2"/>
  <c r="AB2239" i="2" s="1"/>
  <c r="AD2239" i="2" s="1"/>
  <c r="V2239" i="2"/>
  <c r="Q2239" i="2" s="1"/>
  <c r="W2239" i="2"/>
  <c r="Y2239" i="2"/>
  <c r="AA2239" i="2" s="1"/>
  <c r="Z2239" i="2"/>
  <c r="AC2239" i="2"/>
  <c r="O2240" i="2"/>
  <c r="P2240" i="2"/>
  <c r="AB2240" i="2" s="1"/>
  <c r="V2240" i="2"/>
  <c r="Q2240" i="2" s="1"/>
  <c r="W2240" i="2"/>
  <c r="Y2240" i="2"/>
  <c r="Z2240" i="2"/>
  <c r="AA2240" i="2"/>
  <c r="AC2240" i="2"/>
  <c r="O2241" i="2"/>
  <c r="Y2241" i="2" s="1"/>
  <c r="P2241" i="2"/>
  <c r="AD2241" i="2" s="1"/>
  <c r="V2241" i="2"/>
  <c r="Q2241" i="2" s="1"/>
  <c r="W2241" i="2"/>
  <c r="AB2241" i="2"/>
  <c r="AC2241" i="2"/>
  <c r="O2242" i="2"/>
  <c r="Z2242" i="2" s="1"/>
  <c r="P2242" i="2"/>
  <c r="V2242" i="2"/>
  <c r="Q2242" i="2" s="1"/>
  <c r="W2242" i="2"/>
  <c r="Y2242" i="2"/>
  <c r="AC2242" i="2"/>
  <c r="O2243" i="2"/>
  <c r="P2243" i="2"/>
  <c r="Q2243" i="2"/>
  <c r="V2243" i="2"/>
  <c r="W2243" i="2"/>
  <c r="Z2243" i="2"/>
  <c r="AB2243" i="2"/>
  <c r="AC2243" i="2"/>
  <c r="AD2243" i="2"/>
  <c r="O2244" i="2"/>
  <c r="P2244" i="2"/>
  <c r="V2244" i="2"/>
  <c r="Q2244" i="2" s="1"/>
  <c r="W2244" i="2"/>
  <c r="Y2244" i="2"/>
  <c r="Z2244" i="2"/>
  <c r="AA2244" i="2"/>
  <c r="AB2244" i="2"/>
  <c r="AC2244" i="2"/>
  <c r="AD2244" i="2"/>
  <c r="O2245" i="2"/>
  <c r="Y2245" i="2" s="1"/>
  <c r="P2245" i="2"/>
  <c r="Q2245" i="2"/>
  <c r="V2245" i="2"/>
  <c r="W2245" i="2"/>
  <c r="AB2245" i="2"/>
  <c r="AD2245" i="2" s="1"/>
  <c r="AC2245" i="2"/>
  <c r="O2246" i="2"/>
  <c r="Z2246" i="2" s="1"/>
  <c r="P2246" i="2"/>
  <c r="AB2246" i="2" s="1"/>
  <c r="Q2246" i="2"/>
  <c r="V2246" i="2"/>
  <c r="W2246" i="2"/>
  <c r="Y2246" i="2"/>
  <c r="AA2246" i="2" s="1"/>
  <c r="AC2246" i="2"/>
  <c r="O2247" i="2"/>
  <c r="P2247" i="2"/>
  <c r="AB2247" i="2" s="1"/>
  <c r="AD2247" i="2" s="1"/>
  <c r="V2247" i="2"/>
  <c r="Q2247" i="2" s="1"/>
  <c r="W2247" i="2"/>
  <c r="Y2247" i="2"/>
  <c r="AA2247" i="2" s="1"/>
  <c r="Z2247" i="2"/>
  <c r="AC2247" i="2"/>
  <c r="O2248" i="2"/>
  <c r="P2248" i="2"/>
  <c r="AB2248" i="2" s="1"/>
  <c r="V2248" i="2"/>
  <c r="Q2248" i="2" s="1"/>
  <c r="W2248" i="2"/>
  <c r="Y2248" i="2"/>
  <c r="Z2248" i="2"/>
  <c r="AA2248" i="2"/>
  <c r="AC2248" i="2"/>
  <c r="O2249" i="2"/>
  <c r="Y2249" i="2" s="1"/>
  <c r="P2249" i="2"/>
  <c r="AD2249" i="2" s="1"/>
  <c r="Q2249" i="2"/>
  <c r="V2249" i="2"/>
  <c r="W2249" i="2"/>
  <c r="AB2249" i="2"/>
  <c r="AC2249" i="2"/>
  <c r="O2250" i="2"/>
  <c r="Z2250" i="2" s="1"/>
  <c r="P2250" i="2"/>
  <c r="V2250" i="2"/>
  <c r="Q2250" i="2" s="1"/>
  <c r="W2250" i="2"/>
  <c r="Y2250" i="2"/>
  <c r="AC2250" i="2"/>
  <c r="O2251" i="2"/>
  <c r="P2251" i="2"/>
  <c r="V2251" i="2"/>
  <c r="Q2251" i="2" s="1"/>
  <c r="W2251" i="2"/>
  <c r="Z2251" i="2"/>
  <c r="AB2251" i="2"/>
  <c r="AC2251" i="2"/>
  <c r="AD2251" i="2"/>
  <c r="O2252" i="2"/>
  <c r="P2252" i="2"/>
  <c r="V2252" i="2"/>
  <c r="Q2252" i="2" s="1"/>
  <c r="W2252" i="2"/>
  <c r="Y2252" i="2"/>
  <c r="Z2252" i="2"/>
  <c r="AA2252" i="2"/>
  <c r="AB2252" i="2"/>
  <c r="AC2252" i="2"/>
  <c r="AD2252" i="2"/>
  <c r="O2253" i="2"/>
  <c r="Y2253" i="2" s="1"/>
  <c r="P2253" i="2"/>
  <c r="V2253" i="2"/>
  <c r="Q2253" i="2" s="1"/>
  <c r="W2253" i="2"/>
  <c r="AB2253" i="2"/>
  <c r="AD2253" i="2" s="1"/>
  <c r="AC2253" i="2"/>
  <c r="O2254" i="2"/>
  <c r="Z2254" i="2" s="1"/>
  <c r="P2254" i="2"/>
  <c r="AB2254" i="2" s="1"/>
  <c r="Q2254" i="2"/>
  <c r="V2254" i="2"/>
  <c r="W2254" i="2"/>
  <c r="Y2254" i="2"/>
  <c r="AC2254" i="2"/>
  <c r="O2255" i="2"/>
  <c r="P2255" i="2"/>
  <c r="AB2255" i="2" s="1"/>
  <c r="AD2255" i="2" s="1"/>
  <c r="Q2255" i="2"/>
  <c r="V2255" i="2"/>
  <c r="W2255" i="2"/>
  <c r="Y2255" i="2"/>
  <c r="AA2255" i="2" s="1"/>
  <c r="Z2255" i="2"/>
  <c r="AC2255" i="2"/>
  <c r="O2256" i="2"/>
  <c r="P2256" i="2"/>
  <c r="AB2256" i="2" s="1"/>
  <c r="Q2256" i="2"/>
  <c r="V2256" i="2"/>
  <c r="W2256" i="2"/>
  <c r="Y2256" i="2"/>
  <c r="Z2256" i="2"/>
  <c r="AA2256" i="2"/>
  <c r="AC2256" i="2"/>
  <c r="O2257" i="2"/>
  <c r="Y2257" i="2" s="1"/>
  <c r="P2257" i="2"/>
  <c r="AD2257" i="2" s="1"/>
  <c r="Q2257" i="2"/>
  <c r="V2257" i="2"/>
  <c r="W2257" i="2"/>
  <c r="AB2257" i="2"/>
  <c r="AC2257" i="2"/>
  <c r="O2258" i="2"/>
  <c r="Z2258" i="2" s="1"/>
  <c r="P2258" i="2"/>
  <c r="Q2258" i="2"/>
  <c r="V2258" i="2"/>
  <c r="W2258" i="2"/>
  <c r="Y2258" i="2"/>
  <c r="AC2258" i="2"/>
  <c r="O2259" i="2"/>
  <c r="P2259" i="2"/>
  <c r="V2259" i="2"/>
  <c r="Q2259" i="2" s="1"/>
  <c r="W2259" i="2"/>
  <c r="Z2259" i="2"/>
  <c r="AB2259" i="2"/>
  <c r="AC2259" i="2"/>
  <c r="AD2259" i="2"/>
  <c r="O2260" i="2"/>
  <c r="P2260" i="2"/>
  <c r="Q2260" i="2"/>
  <c r="V2260" i="2"/>
  <c r="W2260" i="2"/>
  <c r="Y2260" i="2"/>
  <c r="Z2260" i="2"/>
  <c r="AA2260" i="2"/>
  <c r="AB2260" i="2"/>
  <c r="AC2260" i="2"/>
  <c r="AD2260" i="2"/>
  <c r="O2261" i="2"/>
  <c r="Y2261" i="2" s="1"/>
  <c r="P2261" i="2"/>
  <c r="Q2261" i="2"/>
  <c r="V2261" i="2"/>
  <c r="W2261" i="2"/>
  <c r="AB2261" i="2"/>
  <c r="AD2261" i="2" s="1"/>
  <c r="AC2261" i="2"/>
  <c r="O2262" i="2"/>
  <c r="Z2262" i="2" s="1"/>
  <c r="P2262" i="2"/>
  <c r="AB2262" i="2" s="1"/>
  <c r="V2262" i="2"/>
  <c r="Q2262" i="2" s="1"/>
  <c r="W2262" i="2"/>
  <c r="Y2262" i="2"/>
  <c r="AA2262" i="2" s="1"/>
  <c r="AC2262" i="2"/>
  <c r="O2263" i="2"/>
  <c r="P2263" i="2"/>
  <c r="AB2263" i="2" s="1"/>
  <c r="AD2263" i="2" s="1"/>
  <c r="Q2263" i="2"/>
  <c r="V2263" i="2"/>
  <c r="W2263" i="2"/>
  <c r="Y2263" i="2"/>
  <c r="AA2263" i="2" s="1"/>
  <c r="Z2263" i="2"/>
  <c r="AC2263" i="2"/>
  <c r="O2264" i="2"/>
  <c r="P2264" i="2"/>
  <c r="AB2264" i="2" s="1"/>
  <c r="Q2264" i="2"/>
  <c r="V2264" i="2"/>
  <c r="W2264" i="2"/>
  <c r="Y2264" i="2"/>
  <c r="Z2264" i="2"/>
  <c r="AA2264" i="2"/>
  <c r="AC2264" i="2"/>
  <c r="O2265" i="2"/>
  <c r="Y2265" i="2" s="1"/>
  <c r="P2265" i="2"/>
  <c r="AD2265" i="2" s="1"/>
  <c r="V2265" i="2"/>
  <c r="Q2265" i="2" s="1"/>
  <c r="W2265" i="2"/>
  <c r="AB2265" i="2"/>
  <c r="AC2265" i="2"/>
  <c r="O2266" i="2"/>
  <c r="Z2266" i="2" s="1"/>
  <c r="P2266" i="2"/>
  <c r="Q2266" i="2"/>
  <c r="V2266" i="2"/>
  <c r="W2266" i="2"/>
  <c r="Y2266" i="2"/>
  <c r="AC2266" i="2"/>
  <c r="O2267" i="2"/>
  <c r="P2267" i="2"/>
  <c r="Q2267" i="2"/>
  <c r="V2267" i="2"/>
  <c r="W2267" i="2"/>
  <c r="Z2267" i="2"/>
  <c r="AB2267" i="2"/>
  <c r="AC2267" i="2"/>
  <c r="AD2267" i="2"/>
  <c r="O2268" i="2"/>
  <c r="P2268" i="2"/>
  <c r="Q2268" i="2"/>
  <c r="V2268" i="2"/>
  <c r="W2268" i="2"/>
  <c r="Y2268" i="2"/>
  <c r="Z2268" i="2"/>
  <c r="AA2268" i="2"/>
  <c r="AB2268" i="2"/>
  <c r="AC2268" i="2"/>
  <c r="AD2268" i="2"/>
  <c r="O2269" i="2"/>
  <c r="Y2269" i="2" s="1"/>
  <c r="P2269" i="2"/>
  <c r="Q2269" i="2"/>
  <c r="V2269" i="2"/>
  <c r="W2269" i="2"/>
  <c r="AB2269" i="2"/>
  <c r="AD2269" i="2" s="1"/>
  <c r="AC2269" i="2"/>
  <c r="O2270" i="2"/>
  <c r="Z2270" i="2" s="1"/>
  <c r="P2270" i="2"/>
  <c r="AB2270" i="2" s="1"/>
  <c r="Q2270" i="2"/>
  <c r="V2270" i="2"/>
  <c r="W2270" i="2"/>
  <c r="Y2270" i="2"/>
  <c r="AC2270" i="2"/>
  <c r="O2271" i="2"/>
  <c r="P2271" i="2"/>
  <c r="AB2271" i="2" s="1"/>
  <c r="AD2271" i="2" s="1"/>
  <c r="V2271" i="2"/>
  <c r="Q2271" i="2" s="1"/>
  <c r="W2271" i="2"/>
  <c r="Y2271" i="2"/>
  <c r="AA2271" i="2" s="1"/>
  <c r="Z2271" i="2"/>
  <c r="AC2271" i="2"/>
  <c r="O2272" i="2"/>
  <c r="P2272" i="2"/>
  <c r="AB2272" i="2" s="1"/>
  <c r="V2272" i="2"/>
  <c r="Q2272" i="2" s="1"/>
  <c r="W2272" i="2"/>
  <c r="Y2272" i="2"/>
  <c r="Z2272" i="2"/>
  <c r="AA2272" i="2"/>
  <c r="AC2272" i="2"/>
  <c r="O2273" i="2"/>
  <c r="Y2273" i="2" s="1"/>
  <c r="P2273" i="2"/>
  <c r="AD2273" i="2" s="1"/>
  <c r="Q2273" i="2"/>
  <c r="V2273" i="2"/>
  <c r="W2273" i="2"/>
  <c r="AB2273" i="2"/>
  <c r="AC2273" i="2"/>
  <c r="O2274" i="2"/>
  <c r="Z2274" i="2" s="1"/>
  <c r="P2274" i="2"/>
  <c r="V2274" i="2"/>
  <c r="Q2274" i="2" s="1"/>
  <c r="W2274" i="2"/>
  <c r="Y2274" i="2"/>
  <c r="AC2274" i="2"/>
  <c r="O2275" i="2"/>
  <c r="P2275" i="2"/>
  <c r="Q2275" i="2"/>
  <c r="V2275" i="2"/>
  <c r="W2275" i="2"/>
  <c r="Z2275" i="2"/>
  <c r="AB2275" i="2"/>
  <c r="AC2275" i="2"/>
  <c r="AD2275" i="2"/>
  <c r="O2276" i="2"/>
  <c r="P2276" i="2"/>
  <c r="V2276" i="2"/>
  <c r="Q2276" i="2" s="1"/>
  <c r="W2276" i="2"/>
  <c r="Y2276" i="2"/>
  <c r="Z2276" i="2"/>
  <c r="AA2276" i="2"/>
  <c r="AB2276" i="2"/>
  <c r="AC2276" i="2"/>
  <c r="AD2276" i="2"/>
  <c r="O2277" i="2"/>
  <c r="Y2277" i="2" s="1"/>
  <c r="P2277" i="2"/>
  <c r="Q2277" i="2"/>
  <c r="V2277" i="2"/>
  <c r="W2277" i="2"/>
  <c r="AB2277" i="2"/>
  <c r="AD2277" i="2" s="1"/>
  <c r="AC2277" i="2"/>
  <c r="O2278" i="2"/>
  <c r="Z2278" i="2" s="1"/>
  <c r="P2278" i="2"/>
  <c r="AB2278" i="2" s="1"/>
  <c r="Q2278" i="2"/>
  <c r="V2278" i="2"/>
  <c r="W2278" i="2"/>
  <c r="Y2278" i="2"/>
  <c r="AC2278" i="2"/>
  <c r="O2279" i="2"/>
  <c r="P2279" i="2"/>
  <c r="AB2279" i="2" s="1"/>
  <c r="AD2279" i="2" s="1"/>
  <c r="Q2279" i="2"/>
  <c r="V2279" i="2"/>
  <c r="W2279" i="2"/>
  <c r="Y2279" i="2"/>
  <c r="AA2279" i="2" s="1"/>
  <c r="Z2279" i="2"/>
  <c r="AC2279" i="2"/>
  <c r="O2280" i="2"/>
  <c r="P2280" i="2"/>
  <c r="AB2280" i="2" s="1"/>
  <c r="Q2280" i="2"/>
  <c r="V2280" i="2"/>
  <c r="W2280" i="2"/>
  <c r="Y2280" i="2"/>
  <c r="Z2280" i="2"/>
  <c r="AA2280" i="2"/>
  <c r="AC2280" i="2"/>
  <c r="O2281" i="2"/>
  <c r="Y2281" i="2" s="1"/>
  <c r="P2281" i="2"/>
  <c r="AD2281" i="2" s="1"/>
  <c r="Q2281" i="2"/>
  <c r="V2281" i="2"/>
  <c r="W2281" i="2"/>
  <c r="AB2281" i="2"/>
  <c r="AC2281" i="2"/>
  <c r="O2282" i="2"/>
  <c r="Z2282" i="2" s="1"/>
  <c r="P2282" i="2"/>
  <c r="Q2282" i="2"/>
  <c r="V2282" i="2"/>
  <c r="W2282" i="2"/>
  <c r="Y2282" i="2"/>
  <c r="AC2282" i="2"/>
  <c r="O2283" i="2"/>
  <c r="P2283" i="2"/>
  <c r="V2283" i="2"/>
  <c r="Q2283" i="2" s="1"/>
  <c r="W2283" i="2"/>
  <c r="Z2283" i="2"/>
  <c r="AB2283" i="2"/>
  <c r="AC2283" i="2"/>
  <c r="AD2283" i="2"/>
  <c r="O2284" i="2"/>
  <c r="P2284" i="2"/>
  <c r="Q2284" i="2"/>
  <c r="V2284" i="2"/>
  <c r="W2284" i="2"/>
  <c r="Y2284" i="2"/>
  <c r="Z2284" i="2"/>
  <c r="AA2284" i="2"/>
  <c r="AB2284" i="2"/>
  <c r="AC2284" i="2"/>
  <c r="AD2284" i="2"/>
  <c r="O2285" i="2"/>
  <c r="Y2285" i="2" s="1"/>
  <c r="P2285" i="2"/>
  <c r="V2285" i="2"/>
  <c r="Q2285" i="2" s="1"/>
  <c r="W2285" i="2"/>
  <c r="AB2285" i="2"/>
  <c r="AD2285" i="2" s="1"/>
  <c r="AC2285" i="2"/>
  <c r="O2286" i="2"/>
  <c r="Z2286" i="2" s="1"/>
  <c r="P2286" i="2"/>
  <c r="AB2286" i="2" s="1"/>
  <c r="Q2286" i="2"/>
  <c r="V2286" i="2"/>
  <c r="W2286" i="2"/>
  <c r="Y2286" i="2"/>
  <c r="AC2286" i="2"/>
  <c r="O2287" i="2"/>
  <c r="P2287" i="2"/>
  <c r="AB2287" i="2" s="1"/>
  <c r="AD2287" i="2" s="1"/>
  <c r="Q2287" i="2"/>
  <c r="V2287" i="2"/>
  <c r="W2287" i="2"/>
  <c r="Y2287" i="2"/>
  <c r="AA2287" i="2" s="1"/>
  <c r="Z2287" i="2"/>
  <c r="AC2287" i="2"/>
  <c r="O2288" i="2"/>
  <c r="P2288" i="2"/>
  <c r="AB2288" i="2" s="1"/>
  <c r="Q2288" i="2"/>
  <c r="V2288" i="2"/>
  <c r="W2288" i="2"/>
  <c r="Y2288" i="2"/>
  <c r="Z2288" i="2"/>
  <c r="AA2288" i="2"/>
  <c r="AC2288" i="2"/>
  <c r="O2289" i="2"/>
  <c r="Y2289" i="2" s="1"/>
  <c r="P2289" i="2"/>
  <c r="AD2289" i="2" s="1"/>
  <c r="Q2289" i="2"/>
  <c r="V2289" i="2"/>
  <c r="W2289" i="2"/>
  <c r="AB2289" i="2"/>
  <c r="AC2289" i="2"/>
  <c r="O2290" i="2"/>
  <c r="Z2290" i="2" s="1"/>
  <c r="P2290" i="2"/>
  <c r="Q2290" i="2"/>
  <c r="V2290" i="2"/>
  <c r="W2290" i="2"/>
  <c r="Y2290" i="2"/>
  <c r="AC2290" i="2"/>
  <c r="O2291" i="2"/>
  <c r="P2291" i="2"/>
  <c r="Q2291" i="2"/>
  <c r="V2291" i="2"/>
  <c r="W2291" i="2"/>
  <c r="Z2291" i="2"/>
  <c r="AB2291" i="2"/>
  <c r="AC2291" i="2"/>
  <c r="AD2291" i="2"/>
  <c r="O2292" i="2"/>
  <c r="P2292" i="2"/>
  <c r="Q2292" i="2"/>
  <c r="V2292" i="2"/>
  <c r="W2292" i="2"/>
  <c r="Y2292" i="2"/>
  <c r="Z2292" i="2"/>
  <c r="AA2292" i="2"/>
  <c r="AB2292" i="2"/>
  <c r="AC2292" i="2"/>
  <c r="AD2292" i="2"/>
  <c r="O2293" i="2"/>
  <c r="Y2293" i="2" s="1"/>
  <c r="P2293" i="2"/>
  <c r="V2293" i="2"/>
  <c r="Q2293" i="2" s="1"/>
  <c r="W2293" i="2"/>
  <c r="AB2293" i="2"/>
  <c r="AD2293" i="2" s="1"/>
  <c r="AC2293" i="2"/>
  <c r="O2294" i="2"/>
  <c r="Z2294" i="2" s="1"/>
  <c r="P2294" i="2"/>
  <c r="AB2294" i="2" s="1"/>
  <c r="V2294" i="2"/>
  <c r="Q2294" i="2" s="1"/>
  <c r="W2294" i="2"/>
  <c r="Y2294" i="2"/>
  <c r="AA2294" i="2" s="1"/>
  <c r="AC2294" i="2"/>
  <c r="O2295" i="2"/>
  <c r="P2295" i="2"/>
  <c r="AB2295" i="2" s="1"/>
  <c r="AD2295" i="2" s="1"/>
  <c r="Q2295" i="2"/>
  <c r="V2295" i="2"/>
  <c r="W2295" i="2"/>
  <c r="Y2295" i="2"/>
  <c r="AA2295" i="2" s="1"/>
  <c r="Z2295" i="2"/>
  <c r="AC2295" i="2"/>
  <c r="O2296" i="2"/>
  <c r="P2296" i="2"/>
  <c r="AB2296" i="2" s="1"/>
  <c r="Q2296" i="2"/>
  <c r="V2296" i="2"/>
  <c r="W2296" i="2"/>
  <c r="Y2296" i="2"/>
  <c r="Z2296" i="2"/>
  <c r="AA2296" i="2"/>
  <c r="AC2296" i="2"/>
  <c r="O2297" i="2"/>
  <c r="Y2297" i="2" s="1"/>
  <c r="P2297" i="2"/>
  <c r="AD2297" i="2" s="1"/>
  <c r="V2297" i="2"/>
  <c r="Q2297" i="2" s="1"/>
  <c r="W2297" i="2"/>
  <c r="AB2297" i="2"/>
  <c r="AC2297" i="2"/>
  <c r="O2298" i="2"/>
  <c r="Z2298" i="2" s="1"/>
  <c r="P2298" i="2"/>
  <c r="Q2298" i="2"/>
  <c r="V2298" i="2"/>
  <c r="W2298" i="2"/>
  <c r="Y2298" i="2"/>
  <c r="AC2298" i="2"/>
  <c r="O2299" i="2"/>
  <c r="P2299" i="2"/>
  <c r="V2299" i="2"/>
  <c r="Q2299" i="2" s="1"/>
  <c r="W2299" i="2"/>
  <c r="Z2299" i="2"/>
  <c r="AB2299" i="2"/>
  <c r="AC2299" i="2"/>
  <c r="AD2299" i="2"/>
  <c r="O2300" i="2"/>
  <c r="P2300" i="2"/>
  <c r="Q2300" i="2"/>
  <c r="V2300" i="2"/>
  <c r="W2300" i="2"/>
  <c r="Y2300" i="2"/>
  <c r="Z2300" i="2"/>
  <c r="AA2300" i="2"/>
  <c r="AB2300" i="2"/>
  <c r="AC2300" i="2"/>
  <c r="AD2300" i="2"/>
  <c r="O2301" i="2"/>
  <c r="Y2301" i="2" s="1"/>
  <c r="P2301" i="2"/>
  <c r="Q2301" i="2"/>
  <c r="V2301" i="2"/>
  <c r="W2301" i="2"/>
  <c r="AB2301" i="2"/>
  <c r="AD2301" i="2" s="1"/>
  <c r="AC2301" i="2"/>
  <c r="O2302" i="2"/>
  <c r="Z2302" i="2" s="1"/>
  <c r="P2302" i="2"/>
  <c r="AB2302" i="2" s="1"/>
  <c r="V2302" i="2"/>
  <c r="Q2302" i="2" s="1"/>
  <c r="W2302" i="2"/>
  <c r="Y2302" i="2"/>
  <c r="AC2302" i="2"/>
  <c r="O2303" i="2"/>
  <c r="P2303" i="2"/>
  <c r="AB2303" i="2" s="1"/>
  <c r="AD2303" i="2" s="1"/>
  <c r="V2303" i="2"/>
  <c r="Q2303" i="2" s="1"/>
  <c r="W2303" i="2"/>
  <c r="Y2303" i="2"/>
  <c r="AA2303" i="2" s="1"/>
  <c r="Z2303" i="2"/>
  <c r="AC2303" i="2"/>
  <c r="O2304" i="2"/>
  <c r="P2304" i="2"/>
  <c r="AB2304" i="2" s="1"/>
  <c r="V2304" i="2"/>
  <c r="Q2304" i="2" s="1"/>
  <c r="W2304" i="2"/>
  <c r="Y2304" i="2"/>
  <c r="Z2304" i="2"/>
  <c r="AA2304" i="2"/>
  <c r="AC2304" i="2"/>
  <c r="O2305" i="2"/>
  <c r="Y2305" i="2" s="1"/>
  <c r="P2305" i="2"/>
  <c r="AD2305" i="2" s="1"/>
  <c r="V2305" i="2"/>
  <c r="Q2305" i="2" s="1"/>
  <c r="W2305" i="2"/>
  <c r="AB2305" i="2"/>
  <c r="AC2305" i="2"/>
  <c r="O2306" i="2"/>
  <c r="Z2306" i="2" s="1"/>
  <c r="P2306" i="2"/>
  <c r="V2306" i="2"/>
  <c r="Q2306" i="2" s="1"/>
  <c r="W2306" i="2"/>
  <c r="Y2306" i="2"/>
  <c r="AC2306" i="2"/>
  <c r="O2307" i="2"/>
  <c r="P2307" i="2"/>
  <c r="Q2307" i="2"/>
  <c r="V2307" i="2"/>
  <c r="W2307" i="2"/>
  <c r="Z2307" i="2"/>
  <c r="AB2307" i="2"/>
  <c r="AC2307" i="2"/>
  <c r="AD2307" i="2"/>
  <c r="O2308" i="2"/>
  <c r="P2308" i="2"/>
  <c r="V2308" i="2"/>
  <c r="Q2308" i="2" s="1"/>
  <c r="W2308" i="2"/>
  <c r="Y2308" i="2"/>
  <c r="Z2308" i="2"/>
  <c r="AA2308" i="2"/>
  <c r="AB2308" i="2"/>
  <c r="AC2308" i="2"/>
  <c r="AD2308" i="2"/>
  <c r="O2309" i="2"/>
  <c r="Y2309" i="2" s="1"/>
  <c r="P2309" i="2"/>
  <c r="Q2309" i="2"/>
  <c r="V2309" i="2"/>
  <c r="W2309" i="2"/>
  <c r="AB2309" i="2"/>
  <c r="AD2309" i="2" s="1"/>
  <c r="AC2309" i="2"/>
  <c r="O2310" i="2"/>
  <c r="Z2310" i="2" s="1"/>
  <c r="P2310" i="2"/>
  <c r="AB2310" i="2" s="1"/>
  <c r="Q2310" i="2"/>
  <c r="V2310" i="2"/>
  <c r="W2310" i="2"/>
  <c r="Y2310" i="2"/>
  <c r="AA2310" i="2" s="1"/>
  <c r="AC2310" i="2"/>
  <c r="O2311" i="2"/>
  <c r="P2311" i="2"/>
  <c r="AB2311" i="2" s="1"/>
  <c r="AD2311" i="2" s="1"/>
  <c r="V2311" i="2"/>
  <c r="Q2311" i="2" s="1"/>
  <c r="W2311" i="2"/>
  <c r="Y2311" i="2"/>
  <c r="AA2311" i="2" s="1"/>
  <c r="Z2311" i="2"/>
  <c r="AC2311" i="2"/>
  <c r="O2312" i="2"/>
  <c r="P2312" i="2"/>
  <c r="AB2312" i="2" s="1"/>
  <c r="V2312" i="2"/>
  <c r="Q2312" i="2" s="1"/>
  <c r="W2312" i="2"/>
  <c r="Y2312" i="2"/>
  <c r="Z2312" i="2"/>
  <c r="AA2312" i="2"/>
  <c r="AC2312" i="2"/>
  <c r="O2313" i="2"/>
  <c r="Y2313" i="2" s="1"/>
  <c r="P2313" i="2"/>
  <c r="AD2313" i="2" s="1"/>
  <c r="Q2313" i="2"/>
  <c r="V2313" i="2"/>
  <c r="W2313" i="2"/>
  <c r="AB2313" i="2"/>
  <c r="AC2313" i="2"/>
  <c r="O2314" i="2"/>
  <c r="Z2314" i="2" s="1"/>
  <c r="P2314" i="2"/>
  <c r="V2314" i="2"/>
  <c r="Q2314" i="2" s="1"/>
  <c r="W2314" i="2"/>
  <c r="Y2314" i="2"/>
  <c r="AC2314" i="2"/>
  <c r="O2315" i="2"/>
  <c r="P2315" i="2"/>
  <c r="V2315" i="2"/>
  <c r="Q2315" i="2" s="1"/>
  <c r="W2315" i="2"/>
  <c r="Z2315" i="2"/>
  <c r="AB2315" i="2"/>
  <c r="AC2315" i="2"/>
  <c r="AD2315" i="2"/>
  <c r="O2316" i="2"/>
  <c r="P2316" i="2"/>
  <c r="V2316" i="2"/>
  <c r="Q2316" i="2" s="1"/>
  <c r="W2316" i="2"/>
  <c r="Y2316" i="2"/>
  <c r="Z2316" i="2"/>
  <c r="AA2316" i="2"/>
  <c r="AB2316" i="2"/>
  <c r="AC2316" i="2"/>
  <c r="AD2316" i="2"/>
  <c r="O2317" i="2"/>
  <c r="P2317" i="2"/>
  <c r="V2317" i="2"/>
  <c r="Q2317" i="2" s="1"/>
  <c r="W2317" i="2"/>
  <c r="AB2317" i="2"/>
  <c r="AD2317" i="2" s="1"/>
  <c r="AC2317" i="2"/>
  <c r="O2318" i="2"/>
  <c r="Z2318" i="2" s="1"/>
  <c r="P2318" i="2"/>
  <c r="AB2318" i="2" s="1"/>
  <c r="Q2318" i="2"/>
  <c r="V2318" i="2"/>
  <c r="W2318" i="2"/>
  <c r="Y2318" i="2"/>
  <c r="AC2318" i="2"/>
  <c r="O2319" i="2"/>
  <c r="P2319" i="2"/>
  <c r="AB2319" i="2" s="1"/>
  <c r="AD2319" i="2" s="1"/>
  <c r="Q2319" i="2"/>
  <c r="V2319" i="2"/>
  <c r="W2319" i="2"/>
  <c r="Y2319" i="2"/>
  <c r="AA2319" i="2" s="1"/>
  <c r="Z2319" i="2"/>
  <c r="AC2319" i="2"/>
  <c r="O2320" i="2"/>
  <c r="P2320" i="2"/>
  <c r="AB2320" i="2" s="1"/>
  <c r="Q2320" i="2"/>
  <c r="V2320" i="2"/>
  <c r="W2320" i="2"/>
  <c r="Y2320" i="2"/>
  <c r="Z2320" i="2"/>
  <c r="AA2320" i="2"/>
  <c r="AC2320" i="2"/>
  <c r="O2321" i="2"/>
  <c r="Y2321" i="2" s="1"/>
  <c r="P2321" i="2"/>
  <c r="Q2321" i="2"/>
  <c r="V2321" i="2"/>
  <c r="W2321" i="2"/>
  <c r="AB2321" i="2"/>
  <c r="AD2321" i="2" s="1"/>
  <c r="AC2321" i="2"/>
  <c r="O2322" i="2"/>
  <c r="Z2322" i="2" s="1"/>
  <c r="P2322" i="2"/>
  <c r="Q2322" i="2"/>
  <c r="V2322" i="2"/>
  <c r="W2322" i="2"/>
  <c r="Y2322" i="2"/>
  <c r="AC2322" i="2"/>
  <c r="O2323" i="2"/>
  <c r="P2323" i="2"/>
  <c r="V2323" i="2"/>
  <c r="Q2323" i="2" s="1"/>
  <c r="W2323" i="2"/>
  <c r="Z2323" i="2"/>
  <c r="AB2323" i="2"/>
  <c r="AC2323" i="2"/>
  <c r="AD2323" i="2"/>
  <c r="O2324" i="2"/>
  <c r="P2324" i="2"/>
  <c r="Q2324" i="2"/>
  <c r="V2324" i="2"/>
  <c r="W2324" i="2"/>
  <c r="Y2324" i="2"/>
  <c r="Z2324" i="2"/>
  <c r="AA2324" i="2"/>
  <c r="AB2324" i="2"/>
  <c r="AC2324" i="2"/>
  <c r="AD2324" i="2"/>
  <c r="O2325" i="2"/>
  <c r="P2325" i="2"/>
  <c r="Q2325" i="2"/>
  <c r="V2325" i="2"/>
  <c r="W2325" i="2"/>
  <c r="AB2325" i="2"/>
  <c r="AD2325" i="2" s="1"/>
  <c r="AC2325" i="2"/>
  <c r="O2326" i="2"/>
  <c r="Z2326" i="2" s="1"/>
  <c r="P2326" i="2"/>
  <c r="AB2326" i="2" s="1"/>
  <c r="V2326" i="2"/>
  <c r="Q2326" i="2" s="1"/>
  <c r="W2326" i="2"/>
  <c r="Y2326" i="2"/>
  <c r="AC2326" i="2"/>
  <c r="O2327" i="2"/>
  <c r="P2327" i="2"/>
  <c r="AB2327" i="2" s="1"/>
  <c r="AD2327" i="2" s="1"/>
  <c r="Q2327" i="2"/>
  <c r="V2327" i="2"/>
  <c r="W2327" i="2"/>
  <c r="Y2327" i="2"/>
  <c r="AA2327" i="2" s="1"/>
  <c r="Z2327" i="2"/>
  <c r="AC2327" i="2"/>
  <c r="O2328" i="2"/>
  <c r="P2328" i="2"/>
  <c r="AB2328" i="2" s="1"/>
  <c r="Q2328" i="2"/>
  <c r="V2328" i="2"/>
  <c r="W2328" i="2"/>
  <c r="Y2328" i="2"/>
  <c r="Z2328" i="2"/>
  <c r="AA2328" i="2"/>
  <c r="AC2328" i="2"/>
  <c r="O2329" i="2"/>
  <c r="Y2329" i="2" s="1"/>
  <c r="P2329" i="2"/>
  <c r="AD2329" i="2" s="1"/>
  <c r="V2329" i="2"/>
  <c r="Q2329" i="2" s="1"/>
  <c r="W2329" i="2"/>
  <c r="AB2329" i="2"/>
  <c r="AC2329" i="2"/>
  <c r="O2330" i="2"/>
  <c r="Z2330" i="2" s="1"/>
  <c r="P2330" i="2"/>
  <c r="Q2330" i="2"/>
  <c r="V2330" i="2"/>
  <c r="W2330" i="2"/>
  <c r="Y2330" i="2"/>
  <c r="O2331" i="2"/>
  <c r="P2331" i="2"/>
  <c r="V2331" i="2"/>
  <c r="Q2331" i="2" s="1"/>
  <c r="W2331" i="2"/>
  <c r="Z2331" i="2"/>
  <c r="AB2331" i="2"/>
  <c r="AC2331" i="2"/>
  <c r="AD2331" i="2"/>
  <c r="O2332" i="2"/>
  <c r="P2332" i="2"/>
  <c r="Q2332" i="2"/>
  <c r="V2332" i="2"/>
  <c r="W2332" i="2"/>
  <c r="Y2332" i="2"/>
  <c r="Z2332" i="2"/>
  <c r="AA2332" i="2"/>
  <c r="AB2332" i="2"/>
  <c r="AC2332" i="2"/>
  <c r="AD2332" i="2"/>
  <c r="O2333" i="2"/>
  <c r="P2333" i="2"/>
  <c r="Q2333" i="2"/>
  <c r="V2333" i="2"/>
  <c r="W2333" i="2"/>
  <c r="AB2333" i="2"/>
  <c r="AD2333" i="2" s="1"/>
  <c r="AC2333" i="2"/>
  <c r="O2334" i="2"/>
  <c r="Z2334" i="2" s="1"/>
  <c r="P2334" i="2"/>
  <c r="AB2334" i="2" s="1"/>
  <c r="V2334" i="2"/>
  <c r="Q2334" i="2" s="1"/>
  <c r="W2334" i="2"/>
  <c r="Y2334" i="2"/>
  <c r="AC2334" i="2"/>
  <c r="O2335" i="2"/>
  <c r="P2335" i="2"/>
  <c r="AB2335" i="2" s="1"/>
  <c r="AD2335" i="2" s="1"/>
  <c r="Q2335" i="2"/>
  <c r="V2335" i="2"/>
  <c r="W2335" i="2"/>
  <c r="Y2335" i="2"/>
  <c r="AA2335" i="2" s="1"/>
  <c r="Z2335" i="2"/>
  <c r="AC2335" i="2"/>
  <c r="O2336" i="2"/>
  <c r="P2336" i="2"/>
  <c r="AB2336" i="2" s="1"/>
  <c r="Q2336" i="2"/>
  <c r="V2336" i="2"/>
  <c r="W2336" i="2"/>
  <c r="Y2336" i="2"/>
  <c r="Z2336" i="2"/>
  <c r="AA2336" i="2"/>
  <c r="AC2336" i="2"/>
  <c r="O2337" i="2"/>
  <c r="Y2337" i="2" s="1"/>
  <c r="P2337" i="2"/>
  <c r="V2337" i="2"/>
  <c r="Q2337" i="2" s="1"/>
  <c r="W2337" i="2"/>
  <c r="AB2337" i="2"/>
  <c r="AD2337" i="2" s="1"/>
  <c r="AC2337" i="2"/>
  <c r="O2338" i="2"/>
  <c r="Z2338" i="2" s="1"/>
  <c r="P2338" i="2"/>
  <c r="Q2338" i="2"/>
  <c r="V2338" i="2"/>
  <c r="W2338" i="2"/>
  <c r="Y2338" i="2"/>
  <c r="AC2338" i="2"/>
  <c r="O2339" i="2"/>
  <c r="P2339" i="2"/>
  <c r="Q2339" i="2"/>
  <c r="V2339" i="2"/>
  <c r="W2339" i="2"/>
  <c r="Z2339" i="2"/>
  <c r="AB2339" i="2"/>
  <c r="AC2339" i="2"/>
  <c r="AD2339" i="2"/>
  <c r="O2340" i="2"/>
  <c r="P2340" i="2"/>
  <c r="AB2340" i="2" s="1"/>
  <c r="Q2340" i="2"/>
  <c r="V2340" i="2"/>
  <c r="W2340" i="2"/>
  <c r="Y2340" i="2"/>
  <c r="Z2340" i="2"/>
  <c r="AA2340" i="2"/>
  <c r="AC2340" i="2"/>
  <c r="O2341" i="2"/>
  <c r="P2341" i="2"/>
  <c r="V2341" i="2"/>
  <c r="Q2341" i="2" s="1"/>
  <c r="W2341" i="2"/>
  <c r="AB2341" i="2"/>
  <c r="AD2341" i="2" s="1"/>
  <c r="AC2341" i="2"/>
  <c r="O2342" i="2"/>
  <c r="Z2342" i="2" s="1"/>
  <c r="P2342" i="2"/>
  <c r="AB2342" i="2" s="1"/>
  <c r="Q2342" i="2"/>
  <c r="V2342" i="2"/>
  <c r="W2342" i="2"/>
  <c r="Y2342" i="2"/>
  <c r="AC2342" i="2"/>
  <c r="O2343" i="2"/>
  <c r="Y2343" i="2" s="1"/>
  <c r="P2343" i="2"/>
  <c r="Q2343" i="2"/>
  <c r="V2343" i="2"/>
  <c r="W2343" i="2"/>
  <c r="Z2343" i="2"/>
  <c r="AB2343" i="2"/>
  <c r="AC2343" i="2"/>
  <c r="AD2343" i="2"/>
  <c r="O2344" i="2"/>
  <c r="P2344" i="2"/>
  <c r="AB2344" i="2" s="1"/>
  <c r="Q2344" i="2"/>
  <c r="V2344" i="2"/>
  <c r="W2344" i="2"/>
  <c r="Y2344" i="2"/>
  <c r="Z2344" i="2"/>
  <c r="AA2344" i="2"/>
  <c r="AC2344" i="2"/>
  <c r="O2345" i="2"/>
  <c r="Y2345" i="2" s="1"/>
  <c r="P2345" i="2"/>
  <c r="V2345" i="2"/>
  <c r="Q2345" i="2" s="1"/>
  <c r="W2345" i="2"/>
  <c r="AB2345" i="2"/>
  <c r="AD2345" i="2" s="1"/>
  <c r="AC2345" i="2"/>
  <c r="O2346" i="2"/>
  <c r="Z2346" i="2" s="1"/>
  <c r="P2346" i="2"/>
  <c r="Q2346" i="2"/>
  <c r="V2346" i="2"/>
  <c r="W2346" i="2"/>
  <c r="Y2346" i="2"/>
  <c r="AC2346" i="2"/>
  <c r="O2347" i="2"/>
  <c r="P2347" i="2"/>
  <c r="Q2347" i="2"/>
  <c r="V2347" i="2"/>
  <c r="W2347" i="2"/>
  <c r="Z2347" i="2"/>
  <c r="AB2347" i="2"/>
  <c r="AC2347" i="2"/>
  <c r="AD2347" i="2"/>
  <c r="O2348" i="2"/>
  <c r="P2348" i="2"/>
  <c r="AB2348" i="2" s="1"/>
  <c r="Q2348" i="2"/>
  <c r="V2348" i="2"/>
  <c r="W2348" i="2"/>
  <c r="Y2348" i="2"/>
  <c r="Z2348" i="2"/>
  <c r="AA2348" i="2"/>
  <c r="AC2348" i="2"/>
  <c r="O2349" i="2"/>
  <c r="P2349" i="2"/>
  <c r="V2349" i="2"/>
  <c r="Q2349" i="2" s="1"/>
  <c r="W2349" i="2"/>
  <c r="AB2349" i="2"/>
  <c r="AD2349" i="2" s="1"/>
  <c r="AC2349" i="2"/>
  <c r="O2350" i="2"/>
  <c r="Z2350" i="2" s="1"/>
  <c r="P2350" i="2"/>
  <c r="AB2350" i="2" s="1"/>
  <c r="Q2350" i="2"/>
  <c r="V2350" i="2"/>
  <c r="W2350" i="2"/>
  <c r="Y2350" i="2"/>
  <c r="AC2350" i="2"/>
  <c r="O2351" i="2"/>
  <c r="Y2351" i="2" s="1"/>
  <c r="P2351" i="2"/>
  <c r="Q2351" i="2"/>
  <c r="V2351" i="2"/>
  <c r="W2351" i="2"/>
  <c r="Z2351" i="2"/>
  <c r="AB2351" i="2"/>
  <c r="AC2351" i="2"/>
  <c r="AD2351" i="2"/>
  <c r="O2352" i="2"/>
  <c r="P2352" i="2"/>
  <c r="AB2352" i="2" s="1"/>
  <c r="Q2352" i="2"/>
  <c r="V2352" i="2"/>
  <c r="W2352" i="2"/>
  <c r="Y2352" i="2"/>
  <c r="Z2352" i="2"/>
  <c r="AA2352" i="2"/>
  <c r="AC2352" i="2"/>
  <c r="O2353" i="2"/>
  <c r="Y2353" i="2" s="1"/>
  <c r="P2353" i="2"/>
  <c r="V2353" i="2"/>
  <c r="Q2353" i="2" s="1"/>
  <c r="W2353" i="2"/>
  <c r="AB2353" i="2"/>
  <c r="AD2353" i="2" s="1"/>
  <c r="AC2353" i="2"/>
  <c r="O2354" i="2"/>
  <c r="Z2354" i="2" s="1"/>
  <c r="P2354" i="2"/>
  <c r="Q2354" i="2"/>
  <c r="V2354" i="2"/>
  <c r="W2354" i="2"/>
  <c r="Y2354" i="2"/>
  <c r="AC2354" i="2"/>
  <c r="O2355" i="2"/>
  <c r="P2355" i="2"/>
  <c r="Q2355" i="2"/>
  <c r="V2355" i="2"/>
  <c r="W2355" i="2"/>
  <c r="Z2355" i="2"/>
  <c r="AB2355" i="2"/>
  <c r="AC2355" i="2"/>
  <c r="AD2355" i="2"/>
  <c r="O2356" i="2"/>
  <c r="P2356" i="2"/>
  <c r="AB2356" i="2" s="1"/>
  <c r="Q2356" i="2"/>
  <c r="V2356" i="2"/>
  <c r="W2356" i="2"/>
  <c r="Y2356" i="2"/>
  <c r="Z2356" i="2"/>
  <c r="AA2356" i="2"/>
  <c r="AC2356" i="2"/>
  <c r="O2357" i="2"/>
  <c r="P2357" i="2"/>
  <c r="V2357" i="2"/>
  <c r="Q2357" i="2" s="1"/>
  <c r="W2357" i="2"/>
  <c r="AB2357" i="2"/>
  <c r="AD2357" i="2" s="1"/>
  <c r="AC2357" i="2"/>
  <c r="O2358" i="2"/>
  <c r="Z2358" i="2" s="1"/>
  <c r="P2358" i="2"/>
  <c r="AB2358" i="2" s="1"/>
  <c r="Q2358" i="2"/>
  <c r="V2358" i="2"/>
  <c r="W2358" i="2"/>
  <c r="Y2358" i="2"/>
  <c r="AC2358" i="2"/>
  <c r="O2359" i="2"/>
  <c r="Y2359" i="2" s="1"/>
  <c r="P2359" i="2"/>
  <c r="Q2359" i="2"/>
  <c r="V2359" i="2"/>
  <c r="W2359" i="2"/>
  <c r="Z2359" i="2"/>
  <c r="AB2359" i="2"/>
  <c r="AC2359" i="2"/>
  <c r="AD2359" i="2"/>
  <c r="O2360" i="2"/>
  <c r="P2360" i="2"/>
  <c r="AB2360" i="2" s="1"/>
  <c r="Q2360" i="2"/>
  <c r="V2360" i="2"/>
  <c r="W2360" i="2"/>
  <c r="Y2360" i="2"/>
  <c r="Z2360" i="2"/>
  <c r="AA2360" i="2"/>
  <c r="AC2360" i="2"/>
  <c r="O2361" i="2"/>
  <c r="Y2361" i="2" s="1"/>
  <c r="P2361" i="2"/>
  <c r="V2361" i="2"/>
  <c r="Q2361" i="2" s="1"/>
  <c r="W2361" i="2"/>
  <c r="AB2361" i="2"/>
  <c r="AD2361" i="2" s="1"/>
  <c r="AC2361" i="2"/>
  <c r="O2362" i="2"/>
  <c r="Z2362" i="2" s="1"/>
  <c r="P2362" i="2"/>
  <c r="Q2362" i="2"/>
  <c r="V2362" i="2"/>
  <c r="W2362" i="2"/>
  <c r="Y2362" i="2"/>
  <c r="AC2362" i="2"/>
  <c r="O2363" i="2"/>
  <c r="P2363" i="2"/>
  <c r="Q2363" i="2"/>
  <c r="V2363" i="2"/>
  <c r="W2363" i="2"/>
  <c r="Z2363" i="2"/>
  <c r="AB2363" i="2"/>
  <c r="AC2363" i="2"/>
  <c r="AD2363" i="2"/>
  <c r="O2364" i="2"/>
  <c r="P2364" i="2"/>
  <c r="AB2364" i="2" s="1"/>
  <c r="Q2364" i="2"/>
  <c r="V2364" i="2"/>
  <c r="W2364" i="2"/>
  <c r="Y2364" i="2"/>
  <c r="Z2364" i="2"/>
  <c r="AA2364" i="2"/>
  <c r="AC2364" i="2"/>
  <c r="O2365" i="2"/>
  <c r="P2365" i="2"/>
  <c r="V2365" i="2"/>
  <c r="Q2365" i="2" s="1"/>
  <c r="W2365" i="2"/>
  <c r="AB2365" i="2"/>
  <c r="AD2365" i="2" s="1"/>
  <c r="AC2365" i="2"/>
  <c r="O2366" i="2"/>
  <c r="Z2366" i="2" s="1"/>
  <c r="P2366" i="2"/>
  <c r="AB2366" i="2" s="1"/>
  <c r="Q2366" i="2"/>
  <c r="V2366" i="2"/>
  <c r="W2366" i="2"/>
  <c r="Y2366" i="2"/>
  <c r="AC2366" i="2"/>
  <c r="O2367" i="2"/>
  <c r="Y2367" i="2" s="1"/>
  <c r="P2367" i="2"/>
  <c r="Q2367" i="2"/>
  <c r="V2367" i="2"/>
  <c r="W2367" i="2"/>
  <c r="Z2367" i="2"/>
  <c r="AB2367" i="2"/>
  <c r="AC2367" i="2"/>
  <c r="AD2367" i="2"/>
  <c r="O2368" i="2"/>
  <c r="P2368" i="2"/>
  <c r="AB2368" i="2" s="1"/>
  <c r="Q2368" i="2"/>
  <c r="V2368" i="2"/>
  <c r="W2368" i="2"/>
  <c r="Y2368" i="2"/>
  <c r="Z2368" i="2"/>
  <c r="AA2368" i="2"/>
  <c r="AC2368" i="2"/>
  <c r="O2369" i="2"/>
  <c r="Y2369" i="2" s="1"/>
  <c r="P2369" i="2"/>
  <c r="V2369" i="2"/>
  <c r="Q2369" i="2" s="1"/>
  <c r="W2369" i="2"/>
  <c r="AB2369" i="2"/>
  <c r="AD2369" i="2" s="1"/>
  <c r="AC2369" i="2"/>
  <c r="O2370" i="2"/>
  <c r="Z2370" i="2" s="1"/>
  <c r="P2370" i="2"/>
  <c r="Q2370" i="2"/>
  <c r="V2370" i="2"/>
  <c r="W2370" i="2"/>
  <c r="Y2370" i="2"/>
  <c r="AC2370" i="2"/>
  <c r="O2371" i="2"/>
  <c r="P2371" i="2"/>
  <c r="Q2371" i="2"/>
  <c r="V2371" i="2"/>
  <c r="W2371" i="2"/>
  <c r="Z2371" i="2"/>
  <c r="AB2371" i="2"/>
  <c r="AC2371" i="2"/>
  <c r="AD2371" i="2"/>
  <c r="O2372" i="2"/>
  <c r="P2372" i="2"/>
  <c r="AB2372" i="2" s="1"/>
  <c r="Q2372" i="2"/>
  <c r="V2372" i="2"/>
  <c r="W2372" i="2"/>
  <c r="Y2372" i="2"/>
  <c r="Z2372" i="2"/>
  <c r="AA2372" i="2"/>
  <c r="AC2372" i="2"/>
  <c r="O2373" i="2"/>
  <c r="P2373" i="2"/>
  <c r="V2373" i="2"/>
  <c r="Q2373" i="2" s="1"/>
  <c r="W2373" i="2"/>
  <c r="AB2373" i="2"/>
  <c r="AD2373" i="2" s="1"/>
  <c r="AC2373" i="2"/>
  <c r="O2374" i="2"/>
  <c r="Z2374" i="2" s="1"/>
  <c r="P2374" i="2"/>
  <c r="AB2374" i="2" s="1"/>
  <c r="Q2374" i="2"/>
  <c r="V2374" i="2"/>
  <c r="W2374" i="2"/>
  <c r="Y2374" i="2"/>
  <c r="AC2374" i="2"/>
  <c r="O2375" i="2"/>
  <c r="Y2375" i="2" s="1"/>
  <c r="P2375" i="2"/>
  <c r="Q2375" i="2"/>
  <c r="V2375" i="2"/>
  <c r="W2375" i="2"/>
  <c r="Z2375" i="2"/>
  <c r="AB2375" i="2"/>
  <c r="AC2375" i="2"/>
  <c r="AD2375" i="2"/>
  <c r="O2376" i="2"/>
  <c r="P2376" i="2"/>
  <c r="AB2376" i="2" s="1"/>
  <c r="Q2376" i="2"/>
  <c r="V2376" i="2"/>
  <c r="W2376" i="2"/>
  <c r="Y2376" i="2"/>
  <c r="Z2376" i="2"/>
  <c r="AA2376" i="2"/>
  <c r="AC2376" i="2"/>
  <c r="O2377" i="2"/>
  <c r="Y2377" i="2" s="1"/>
  <c r="P2377" i="2"/>
  <c r="V2377" i="2"/>
  <c r="Q2377" i="2" s="1"/>
  <c r="W2377" i="2"/>
  <c r="AB2377" i="2"/>
  <c r="AD2377" i="2" s="1"/>
  <c r="AC2377" i="2"/>
  <c r="O2378" i="2"/>
  <c r="Z2378" i="2" s="1"/>
  <c r="P2378" i="2"/>
  <c r="Q2378" i="2"/>
  <c r="V2378" i="2"/>
  <c r="W2378" i="2"/>
  <c r="Y2378" i="2"/>
  <c r="AC2378" i="2"/>
  <c r="O2379" i="2"/>
  <c r="P2379" i="2"/>
  <c r="Q2379" i="2"/>
  <c r="V2379" i="2"/>
  <c r="W2379" i="2"/>
  <c r="Z2379" i="2"/>
  <c r="AB2379" i="2"/>
  <c r="AC2379" i="2"/>
  <c r="AD2379" i="2"/>
  <c r="O2380" i="2"/>
  <c r="P2380" i="2"/>
  <c r="AB2380" i="2" s="1"/>
  <c r="Q2380" i="2"/>
  <c r="V2380" i="2"/>
  <c r="W2380" i="2"/>
  <c r="Y2380" i="2"/>
  <c r="Z2380" i="2"/>
  <c r="AA2380" i="2"/>
  <c r="AC2380" i="2"/>
  <c r="O2381" i="2"/>
  <c r="P2381" i="2"/>
  <c r="V2381" i="2"/>
  <c r="Q2381" i="2" s="1"/>
  <c r="W2381" i="2"/>
  <c r="AB2381" i="2"/>
  <c r="AD2381" i="2" s="1"/>
  <c r="AC2381" i="2"/>
  <c r="O2382" i="2"/>
  <c r="Z2382" i="2" s="1"/>
  <c r="P2382" i="2"/>
  <c r="AB2382" i="2" s="1"/>
  <c r="Q2382" i="2"/>
  <c r="V2382" i="2"/>
  <c r="W2382" i="2"/>
  <c r="Y2382" i="2"/>
  <c r="AC2382" i="2"/>
  <c r="O2383" i="2"/>
  <c r="Y2383" i="2" s="1"/>
  <c r="P2383" i="2"/>
  <c r="Q2383" i="2"/>
  <c r="V2383" i="2"/>
  <c r="W2383" i="2"/>
  <c r="Z2383" i="2"/>
  <c r="AB2383" i="2"/>
  <c r="AC2383" i="2"/>
  <c r="AD2383" i="2"/>
  <c r="O2384" i="2"/>
  <c r="P2384" i="2"/>
  <c r="AB2384" i="2" s="1"/>
  <c r="Q2384" i="2"/>
  <c r="V2384" i="2"/>
  <c r="W2384" i="2"/>
  <c r="Y2384" i="2"/>
  <c r="Z2384" i="2"/>
  <c r="AA2384" i="2"/>
  <c r="AC2384" i="2"/>
  <c r="O2385" i="2"/>
  <c r="Y2385" i="2" s="1"/>
  <c r="P2385" i="2"/>
  <c r="V2385" i="2"/>
  <c r="Q2385" i="2" s="1"/>
  <c r="W2385" i="2"/>
  <c r="AB2385" i="2"/>
  <c r="AD2385" i="2" s="1"/>
  <c r="AC2385" i="2"/>
  <c r="O2386" i="2"/>
  <c r="Z2386" i="2" s="1"/>
  <c r="P2386" i="2"/>
  <c r="Q2386" i="2"/>
  <c r="V2386" i="2"/>
  <c r="W2386" i="2"/>
  <c r="Y2386" i="2"/>
  <c r="AC2386" i="2"/>
  <c r="O2387" i="2"/>
  <c r="P2387" i="2"/>
  <c r="Q2387" i="2"/>
  <c r="V2387" i="2"/>
  <c r="W2387" i="2"/>
  <c r="Z2387" i="2"/>
  <c r="AB2387" i="2"/>
  <c r="AC2387" i="2"/>
  <c r="AD2387" i="2"/>
  <c r="O2388" i="2"/>
  <c r="P2388" i="2"/>
  <c r="AB2388" i="2" s="1"/>
  <c r="Q2388" i="2"/>
  <c r="V2388" i="2"/>
  <c r="W2388" i="2"/>
  <c r="Y2388" i="2"/>
  <c r="Z2388" i="2"/>
  <c r="AA2388" i="2"/>
  <c r="AC2388" i="2"/>
  <c r="O2389" i="2"/>
  <c r="P2389" i="2"/>
  <c r="V2389" i="2"/>
  <c r="Q2389" i="2" s="1"/>
  <c r="W2389" i="2"/>
  <c r="AB2389" i="2"/>
  <c r="AD2389" i="2" s="1"/>
  <c r="AC2389" i="2"/>
  <c r="O2390" i="2"/>
  <c r="Z2390" i="2" s="1"/>
  <c r="P2390" i="2"/>
  <c r="AB2390" i="2" s="1"/>
  <c r="Q2390" i="2"/>
  <c r="V2390" i="2"/>
  <c r="W2390" i="2"/>
  <c r="Y2390" i="2"/>
  <c r="AC2390" i="2"/>
  <c r="O2391" i="2"/>
  <c r="Y2391" i="2" s="1"/>
  <c r="P2391" i="2"/>
  <c r="Q2391" i="2"/>
  <c r="V2391" i="2"/>
  <c r="W2391" i="2"/>
  <c r="Z2391" i="2"/>
  <c r="AB2391" i="2"/>
  <c r="AC2391" i="2"/>
  <c r="AD2391" i="2"/>
  <c r="O2392" i="2"/>
  <c r="P2392" i="2"/>
  <c r="AB2392" i="2" s="1"/>
  <c r="Q2392" i="2"/>
  <c r="V2392" i="2"/>
  <c r="W2392" i="2"/>
  <c r="Y2392" i="2"/>
  <c r="Z2392" i="2"/>
  <c r="AA2392" i="2"/>
  <c r="AC2392" i="2"/>
  <c r="O2393" i="2"/>
  <c r="Y2393" i="2" s="1"/>
  <c r="P2393" i="2"/>
  <c r="V2393" i="2"/>
  <c r="Q2393" i="2" s="1"/>
  <c r="W2393" i="2"/>
  <c r="AB2393" i="2"/>
  <c r="AD2393" i="2" s="1"/>
  <c r="AC2393" i="2"/>
  <c r="O2394" i="2"/>
  <c r="Z2394" i="2" s="1"/>
  <c r="P2394" i="2"/>
  <c r="Q2394" i="2"/>
  <c r="V2394" i="2"/>
  <c r="W2394" i="2"/>
  <c r="Y2394" i="2"/>
  <c r="AC2394" i="2"/>
  <c r="O2395" i="2"/>
  <c r="P2395" i="2"/>
  <c r="Q2395" i="2"/>
  <c r="V2395" i="2"/>
  <c r="W2395" i="2"/>
  <c r="Z2395" i="2"/>
  <c r="AB2395" i="2"/>
  <c r="AC2395" i="2"/>
  <c r="AD2395" i="2"/>
  <c r="O2396" i="2"/>
  <c r="P2396" i="2"/>
  <c r="AB2396" i="2" s="1"/>
  <c r="Q2396" i="2"/>
  <c r="V2396" i="2"/>
  <c r="W2396" i="2"/>
  <c r="Y2396" i="2"/>
  <c r="Z2396" i="2"/>
  <c r="AA2396" i="2"/>
  <c r="AC2396" i="2"/>
  <c r="O2397" i="2"/>
  <c r="P2397" i="2"/>
  <c r="V2397" i="2"/>
  <c r="Q2397" i="2" s="1"/>
  <c r="W2397" i="2"/>
  <c r="AB2397" i="2"/>
  <c r="AD2397" i="2" s="1"/>
  <c r="AC2397" i="2"/>
  <c r="O2398" i="2"/>
  <c r="Z2398" i="2" s="1"/>
  <c r="P2398" i="2"/>
  <c r="AB2398" i="2" s="1"/>
  <c r="Q2398" i="2"/>
  <c r="V2398" i="2"/>
  <c r="W2398" i="2"/>
  <c r="Y2398" i="2"/>
  <c r="AC2398" i="2"/>
  <c r="O2399" i="2"/>
  <c r="Y2399" i="2" s="1"/>
  <c r="P2399" i="2"/>
  <c r="Q2399" i="2"/>
  <c r="V2399" i="2"/>
  <c r="W2399" i="2"/>
  <c r="Z2399" i="2"/>
  <c r="AB2399" i="2"/>
  <c r="AC2399" i="2"/>
  <c r="AD2399" i="2"/>
  <c r="O2400" i="2"/>
  <c r="P2400" i="2"/>
  <c r="AB2400" i="2" s="1"/>
  <c r="Q2400" i="2"/>
  <c r="V2400" i="2"/>
  <c r="W2400" i="2"/>
  <c r="Y2400" i="2"/>
  <c r="Z2400" i="2"/>
  <c r="AA2400" i="2"/>
  <c r="AC2400" i="2"/>
  <c r="O2401" i="2"/>
  <c r="Y2401" i="2" s="1"/>
  <c r="P2401" i="2"/>
  <c r="V2401" i="2"/>
  <c r="Q2401" i="2" s="1"/>
  <c r="W2401" i="2"/>
  <c r="AB2401" i="2"/>
  <c r="AD2401" i="2" s="1"/>
  <c r="AC2401" i="2"/>
  <c r="O2402" i="2"/>
  <c r="Z2402" i="2" s="1"/>
  <c r="P2402" i="2"/>
  <c r="Q2402" i="2"/>
  <c r="V2402" i="2"/>
  <c r="W2402" i="2"/>
  <c r="Y2402" i="2"/>
  <c r="AC2402" i="2"/>
  <c r="O2403" i="2"/>
  <c r="P2403" i="2"/>
  <c r="Q2403" i="2"/>
  <c r="V2403" i="2"/>
  <c r="W2403" i="2"/>
  <c r="Z2403" i="2"/>
  <c r="AB2403" i="2"/>
  <c r="AC2403" i="2"/>
  <c r="AD2403" i="2"/>
  <c r="O2404" i="2"/>
  <c r="P2404" i="2"/>
  <c r="AB2404" i="2" s="1"/>
  <c r="Q2404" i="2"/>
  <c r="V2404" i="2"/>
  <c r="W2404" i="2"/>
  <c r="Y2404" i="2"/>
  <c r="Z2404" i="2"/>
  <c r="AA2404" i="2"/>
  <c r="AC2404" i="2"/>
  <c r="O2405" i="2"/>
  <c r="P2405" i="2"/>
  <c r="V2405" i="2"/>
  <c r="Q2405" i="2" s="1"/>
  <c r="W2405" i="2"/>
  <c r="AB2405" i="2"/>
  <c r="AD2405" i="2" s="1"/>
  <c r="AC2405" i="2"/>
  <c r="O2406" i="2"/>
  <c r="Z2406" i="2" s="1"/>
  <c r="P2406" i="2"/>
  <c r="Q2406" i="2"/>
  <c r="V2406" i="2"/>
  <c r="W2406" i="2"/>
  <c r="Y2406" i="2"/>
  <c r="AC2406" i="2"/>
  <c r="O2407" i="2"/>
  <c r="Y2407" i="2" s="1"/>
  <c r="P2407" i="2"/>
  <c r="V2407" i="2"/>
  <c r="Q2407" i="2" s="1"/>
  <c r="W2407" i="2"/>
  <c r="Z2407" i="2"/>
  <c r="AB2407" i="2"/>
  <c r="AC2407" i="2"/>
  <c r="AD2407" i="2"/>
  <c r="O2408" i="2"/>
  <c r="P2408" i="2"/>
  <c r="AB2408" i="2" s="1"/>
  <c r="Q2408" i="2"/>
  <c r="V2408" i="2"/>
  <c r="W2408" i="2"/>
  <c r="Y2408" i="2"/>
  <c r="Z2408" i="2"/>
  <c r="AA2408" i="2"/>
  <c r="AC2408" i="2"/>
  <c r="O2409" i="2"/>
  <c r="P2409" i="2"/>
  <c r="V2409" i="2"/>
  <c r="Q2409" i="2" s="1"/>
  <c r="W2409" i="2"/>
  <c r="AB2409" i="2"/>
  <c r="AD2409" i="2" s="1"/>
  <c r="AC2409" i="2"/>
  <c r="O2410" i="2"/>
  <c r="Z2410" i="2" s="1"/>
  <c r="P2410" i="2"/>
  <c r="Q2410" i="2"/>
  <c r="V2410" i="2"/>
  <c r="W2410" i="2"/>
  <c r="Y2410" i="2"/>
  <c r="AC2410" i="2"/>
  <c r="O2411" i="2"/>
  <c r="P2411" i="2"/>
  <c r="Q2411" i="2"/>
  <c r="V2411" i="2"/>
  <c r="W2411" i="2"/>
  <c r="Z2411" i="2"/>
  <c r="AB2411" i="2"/>
  <c r="AC2411" i="2"/>
  <c r="AD2411" i="2"/>
  <c r="O2412" i="2"/>
  <c r="P2412" i="2"/>
  <c r="AB2412" i="2" s="1"/>
  <c r="Q2412" i="2"/>
  <c r="V2412" i="2"/>
  <c r="W2412" i="2"/>
  <c r="Y2412" i="2"/>
  <c r="Z2412" i="2"/>
  <c r="AA2412" i="2"/>
  <c r="AC2412" i="2"/>
  <c r="O2413" i="2"/>
  <c r="P2413" i="2"/>
  <c r="V2413" i="2"/>
  <c r="Q2413" i="2" s="1"/>
  <c r="W2413" i="2"/>
  <c r="AB2413" i="2"/>
  <c r="AD2413" i="2" s="1"/>
  <c r="AC2413" i="2"/>
  <c r="O2414" i="2"/>
  <c r="Z2414" i="2" s="1"/>
  <c r="P2414" i="2"/>
  <c r="Q2414" i="2"/>
  <c r="V2414" i="2"/>
  <c r="W2414" i="2"/>
  <c r="Y2414" i="2"/>
  <c r="AC2414" i="2"/>
  <c r="O2415" i="2"/>
  <c r="Y2415" i="2" s="1"/>
  <c r="P2415" i="2"/>
  <c r="Q2415" i="2"/>
  <c r="V2415" i="2"/>
  <c r="W2415" i="2"/>
  <c r="Z2415" i="2"/>
  <c r="AB2415" i="2"/>
  <c r="AC2415" i="2"/>
  <c r="AD2415" i="2"/>
  <c r="O2416" i="2"/>
  <c r="P2416" i="2"/>
  <c r="AB2416" i="2" s="1"/>
  <c r="Q2416" i="2"/>
  <c r="V2416" i="2"/>
  <c r="W2416" i="2"/>
  <c r="Y2416" i="2"/>
  <c r="Z2416" i="2"/>
  <c r="AA2416" i="2"/>
  <c r="AC2416" i="2"/>
  <c r="O2417" i="2"/>
  <c r="P2417" i="2"/>
  <c r="V2417" i="2"/>
  <c r="Q2417" i="2" s="1"/>
  <c r="W2417" i="2"/>
  <c r="AB2417" i="2"/>
  <c r="AD2417" i="2" s="1"/>
  <c r="AC2417" i="2"/>
  <c r="O2418" i="2"/>
  <c r="Z2418" i="2" s="1"/>
  <c r="P2418" i="2"/>
  <c r="Q2418" i="2"/>
  <c r="V2418" i="2"/>
  <c r="W2418" i="2"/>
  <c r="Y2418" i="2"/>
  <c r="AC2418" i="2"/>
  <c r="O2419" i="2"/>
  <c r="P2419" i="2"/>
  <c r="V2419" i="2"/>
  <c r="Q2419" i="2" s="1"/>
  <c r="W2419" i="2"/>
  <c r="Z2419" i="2"/>
  <c r="AB2419" i="2"/>
  <c r="AC2419" i="2"/>
  <c r="AD2419" i="2"/>
  <c r="O2420" i="2"/>
  <c r="P2420" i="2"/>
  <c r="AB2420" i="2" s="1"/>
  <c r="Q2420" i="2"/>
  <c r="V2420" i="2"/>
  <c r="W2420" i="2"/>
  <c r="Y2420" i="2"/>
  <c r="Z2420" i="2"/>
  <c r="AA2420" i="2"/>
  <c r="AC2420" i="2"/>
  <c r="O2421" i="2"/>
  <c r="P2421" i="2"/>
  <c r="V2421" i="2"/>
  <c r="Q2421" i="2" s="1"/>
  <c r="W2421" i="2"/>
  <c r="AB2421" i="2"/>
  <c r="AD2421" i="2" s="1"/>
  <c r="AC2421" i="2"/>
  <c r="O2422" i="2"/>
  <c r="Z2422" i="2" s="1"/>
  <c r="P2422" i="2"/>
  <c r="Q2422" i="2"/>
  <c r="V2422" i="2"/>
  <c r="W2422" i="2"/>
  <c r="Y2422" i="2"/>
  <c r="AC2422" i="2"/>
  <c r="O2423" i="2"/>
  <c r="Y2423" i="2" s="1"/>
  <c r="P2423" i="2"/>
  <c r="Q2423" i="2"/>
  <c r="V2423" i="2"/>
  <c r="W2423" i="2"/>
  <c r="Z2423" i="2"/>
  <c r="AB2423" i="2"/>
  <c r="AC2423" i="2"/>
  <c r="AD2423" i="2"/>
  <c r="O2424" i="2"/>
  <c r="P2424" i="2"/>
  <c r="AB2424" i="2" s="1"/>
  <c r="Q2424" i="2"/>
  <c r="V2424" i="2"/>
  <c r="W2424" i="2"/>
  <c r="Y2424" i="2"/>
  <c r="Z2424" i="2"/>
  <c r="AA2424" i="2"/>
  <c r="AC2424" i="2"/>
  <c r="O2425" i="2"/>
  <c r="P2425" i="2"/>
  <c r="V2425" i="2"/>
  <c r="Q2425" i="2" s="1"/>
  <c r="W2425" i="2"/>
  <c r="AB2425" i="2"/>
  <c r="AD2425" i="2" s="1"/>
  <c r="AC2425" i="2"/>
  <c r="O2426" i="2"/>
  <c r="Z2426" i="2" s="1"/>
  <c r="P2426" i="2"/>
  <c r="Q2426" i="2"/>
  <c r="V2426" i="2"/>
  <c r="W2426" i="2"/>
  <c r="Y2426" i="2"/>
  <c r="AC2426" i="2"/>
  <c r="O2427" i="2"/>
  <c r="P2427" i="2"/>
  <c r="V2427" i="2"/>
  <c r="Q2427" i="2" s="1"/>
  <c r="W2427" i="2"/>
  <c r="Z2427" i="2"/>
  <c r="AB2427" i="2"/>
  <c r="AC2427" i="2"/>
  <c r="AD2427" i="2"/>
  <c r="O2428" i="2"/>
  <c r="P2428" i="2"/>
  <c r="AB2428" i="2" s="1"/>
  <c r="Q2428" i="2"/>
  <c r="V2428" i="2"/>
  <c r="W2428" i="2"/>
  <c r="Y2428" i="2"/>
  <c r="Z2428" i="2"/>
  <c r="AA2428" i="2"/>
  <c r="AC2428" i="2"/>
  <c r="O2429" i="2"/>
  <c r="P2429" i="2"/>
  <c r="V2429" i="2"/>
  <c r="Q2429" i="2" s="1"/>
  <c r="W2429" i="2"/>
  <c r="AB2429" i="2"/>
  <c r="AD2429" i="2" s="1"/>
  <c r="AC2429" i="2"/>
  <c r="O2430" i="2"/>
  <c r="Z2430" i="2" s="1"/>
  <c r="P2430" i="2"/>
  <c r="Q2430" i="2"/>
  <c r="V2430" i="2"/>
  <c r="W2430" i="2"/>
  <c r="Y2430" i="2"/>
  <c r="AC2430" i="2"/>
  <c r="O2431" i="2"/>
  <c r="Y2431" i="2" s="1"/>
  <c r="P2431" i="2"/>
  <c r="Q2431" i="2"/>
  <c r="V2431" i="2"/>
  <c r="W2431" i="2"/>
  <c r="Z2431" i="2"/>
  <c r="AB2431" i="2"/>
  <c r="AC2431" i="2"/>
  <c r="AD2431" i="2"/>
  <c r="O2432" i="2"/>
  <c r="P2432" i="2"/>
  <c r="AB2432" i="2" s="1"/>
  <c r="Q2432" i="2"/>
  <c r="V2432" i="2"/>
  <c r="W2432" i="2"/>
  <c r="Y2432" i="2"/>
  <c r="Z2432" i="2"/>
  <c r="AA2432" i="2"/>
  <c r="AC2432" i="2"/>
  <c r="O2433" i="2"/>
  <c r="P2433" i="2"/>
  <c r="V2433" i="2"/>
  <c r="Q2433" i="2" s="1"/>
  <c r="W2433" i="2"/>
  <c r="AB2433" i="2"/>
  <c r="AD2433" i="2" s="1"/>
  <c r="AC2433" i="2"/>
  <c r="O2434" i="2"/>
  <c r="Z2434" i="2" s="1"/>
  <c r="P2434" i="2"/>
  <c r="Q2434" i="2"/>
  <c r="V2434" i="2"/>
  <c r="W2434" i="2"/>
  <c r="Y2434" i="2"/>
  <c r="AC2434" i="2"/>
  <c r="O2435" i="2"/>
  <c r="P2435" i="2"/>
  <c r="V2435" i="2"/>
  <c r="Q2435" i="2" s="1"/>
  <c r="W2435" i="2"/>
  <c r="Z2435" i="2"/>
  <c r="AB2435" i="2"/>
  <c r="AC2435" i="2"/>
  <c r="AD2435" i="2"/>
  <c r="O2436" i="2"/>
  <c r="P2436" i="2"/>
  <c r="AB2436" i="2" s="1"/>
  <c r="Q2436" i="2"/>
  <c r="V2436" i="2"/>
  <c r="W2436" i="2"/>
  <c r="Y2436" i="2"/>
  <c r="Z2436" i="2"/>
  <c r="AA2436" i="2"/>
  <c r="AC2436" i="2"/>
  <c r="O2437" i="2"/>
  <c r="P2437" i="2"/>
  <c r="V2437" i="2"/>
  <c r="Q2437" i="2" s="1"/>
  <c r="W2437" i="2"/>
  <c r="AB2437" i="2"/>
  <c r="AC2437" i="2"/>
  <c r="AD2437" i="2"/>
  <c r="O2438" i="2"/>
  <c r="Z2438" i="2" s="1"/>
  <c r="P2438" i="2"/>
  <c r="V2438" i="2"/>
  <c r="Q2438" i="2" s="1"/>
  <c r="W2438" i="2"/>
  <c r="Y2438" i="2"/>
  <c r="AA2438" i="2"/>
  <c r="AC2438" i="2"/>
  <c r="O2439" i="2"/>
  <c r="Y2439" i="2" s="1"/>
  <c r="P2439" i="2"/>
  <c r="V2439" i="2"/>
  <c r="Q2439" i="2" s="1"/>
  <c r="W2439" i="2"/>
  <c r="Z2439" i="2"/>
  <c r="AB2439" i="2"/>
  <c r="AC2439" i="2"/>
  <c r="AD2439" i="2"/>
  <c r="O2440" i="2"/>
  <c r="P2440" i="2"/>
  <c r="Q2440" i="2"/>
  <c r="V2440" i="2"/>
  <c r="W2440" i="2"/>
  <c r="Y2440" i="2"/>
  <c r="Z2440" i="2"/>
  <c r="AA2440" i="2"/>
  <c r="AC2440" i="2"/>
  <c r="O2441" i="2"/>
  <c r="P2441" i="2"/>
  <c r="Q2441" i="2"/>
  <c r="V2441" i="2"/>
  <c r="W2441" i="2"/>
  <c r="Z2441" i="2"/>
  <c r="AB2441" i="2"/>
  <c r="AD2441" i="2" s="1"/>
  <c r="AC2441" i="2"/>
  <c r="O2442" i="2"/>
  <c r="Z2442" i="2" s="1"/>
  <c r="P2442" i="2"/>
  <c r="Q2442" i="2"/>
  <c r="V2442" i="2"/>
  <c r="W2442" i="2"/>
  <c r="Y2442" i="2"/>
  <c r="AA2442" i="2" s="1"/>
  <c r="AC2442" i="2"/>
  <c r="O2443" i="2"/>
  <c r="P2443" i="2"/>
  <c r="Q2443" i="2"/>
  <c r="V2443" i="2"/>
  <c r="W2443" i="2"/>
  <c r="Z2443" i="2"/>
  <c r="AB2443" i="2"/>
  <c r="AD2443" i="2" s="1"/>
  <c r="AC2443" i="2"/>
  <c r="O2444" i="2"/>
  <c r="P2444" i="2"/>
  <c r="AB2444" i="2" s="1"/>
  <c r="Q2444" i="2"/>
  <c r="V2444" i="2"/>
  <c r="W2444" i="2"/>
  <c r="Y2444" i="2"/>
  <c r="AA2444" i="2" s="1"/>
  <c r="Z2444" i="2"/>
  <c r="AC2444" i="2"/>
  <c r="O2445" i="2"/>
  <c r="P2445" i="2"/>
  <c r="Q2445" i="2"/>
  <c r="V2445" i="2"/>
  <c r="W2445" i="2"/>
  <c r="AB2445" i="2"/>
  <c r="AD2445" i="2" s="1"/>
  <c r="AC2445" i="2"/>
  <c r="O2446" i="2"/>
  <c r="Z2446" i="2" s="1"/>
  <c r="P2446" i="2"/>
  <c r="AC2446" i="2" s="1"/>
  <c r="V2446" i="2"/>
  <c r="Q2446" i="2" s="1"/>
  <c r="W2446" i="2"/>
  <c r="Y2446" i="2"/>
  <c r="AA2446" i="2" s="1"/>
  <c r="O2447" i="2"/>
  <c r="Y2447" i="2" s="1"/>
  <c r="P2447" i="2"/>
  <c r="V2447" i="2"/>
  <c r="Q2447" i="2" s="1"/>
  <c r="W2447" i="2"/>
  <c r="Z2447" i="2"/>
  <c r="AB2447" i="2"/>
  <c r="AC2447" i="2"/>
  <c r="AD2447" i="2"/>
  <c r="O2448" i="2"/>
  <c r="P2448" i="2"/>
  <c r="Q2448" i="2"/>
  <c r="V2448" i="2"/>
  <c r="W2448" i="2"/>
  <c r="Y2448" i="2"/>
  <c r="Z2448" i="2"/>
  <c r="AA2448" i="2"/>
  <c r="O2449" i="2"/>
  <c r="Z2449" i="2" s="1"/>
  <c r="P2449" i="2"/>
  <c r="Q2449" i="2"/>
  <c r="V2449" i="2"/>
  <c r="W2449" i="2"/>
  <c r="AB2449" i="2"/>
  <c r="AD2449" i="2" s="1"/>
  <c r="AC2449" i="2"/>
  <c r="O2450" i="2"/>
  <c r="Z2450" i="2" s="1"/>
  <c r="P2450" i="2"/>
  <c r="V2450" i="2"/>
  <c r="Q2450" i="2" s="1"/>
  <c r="W2450" i="2"/>
  <c r="Y2450" i="2"/>
  <c r="O2451" i="2"/>
  <c r="P2451" i="2"/>
  <c r="V2451" i="2"/>
  <c r="Q2451" i="2" s="1"/>
  <c r="W2451" i="2"/>
  <c r="Z2451" i="2"/>
  <c r="AB2451" i="2"/>
  <c r="AC2451" i="2"/>
  <c r="AD2451" i="2"/>
  <c r="O2452" i="2"/>
  <c r="P2452" i="2"/>
  <c r="AB2452" i="2" s="1"/>
  <c r="V2452" i="2"/>
  <c r="Q2452" i="2" s="1"/>
  <c r="W2452" i="2"/>
  <c r="Y2452" i="2"/>
  <c r="Z2452" i="2"/>
  <c r="AA2452" i="2"/>
  <c r="AC2452" i="2"/>
  <c r="O2453" i="2"/>
  <c r="P2453" i="2"/>
  <c r="V2453" i="2"/>
  <c r="Q2453" i="2" s="1"/>
  <c r="W2453" i="2"/>
  <c r="AB2453" i="2"/>
  <c r="AC2453" i="2"/>
  <c r="AD2453" i="2"/>
  <c r="O2454" i="2"/>
  <c r="Z2454" i="2" s="1"/>
  <c r="AA2454" i="2" s="1"/>
  <c r="P2454" i="2"/>
  <c r="V2454" i="2"/>
  <c r="Q2454" i="2" s="1"/>
  <c r="W2454" i="2"/>
  <c r="Y2454" i="2"/>
  <c r="O2455" i="2"/>
  <c r="Y2455" i="2" s="1"/>
  <c r="P2455" i="2"/>
  <c r="V2455" i="2"/>
  <c r="Q2455" i="2" s="1"/>
  <c r="W2455" i="2"/>
  <c r="Z2455" i="2"/>
  <c r="AB2455" i="2"/>
  <c r="AC2455" i="2"/>
  <c r="AD2455" i="2"/>
  <c r="O2456" i="2"/>
  <c r="P2456" i="2"/>
  <c r="V2456" i="2"/>
  <c r="Q2456" i="2" s="1"/>
  <c r="W2456" i="2"/>
  <c r="Y2456" i="2"/>
  <c r="Z2456" i="2"/>
  <c r="AA2456" i="2"/>
  <c r="AC2456" i="2"/>
  <c r="O2457" i="2"/>
  <c r="P2457" i="2"/>
  <c r="V2457" i="2"/>
  <c r="Q2457" i="2" s="1"/>
  <c r="W2457" i="2"/>
  <c r="Z2457" i="2"/>
  <c r="AB2457" i="2"/>
  <c r="AD2457" i="2" s="1"/>
  <c r="AC2457" i="2"/>
  <c r="O2458" i="2"/>
  <c r="Z2458" i="2" s="1"/>
  <c r="P2458" i="2"/>
  <c r="V2458" i="2"/>
  <c r="Q2458" i="2" s="1"/>
  <c r="W2458" i="2"/>
  <c r="Y2458" i="2"/>
  <c r="AA2458" i="2" s="1"/>
  <c r="AC2458" i="2"/>
  <c r="O2459" i="2"/>
  <c r="P2459" i="2"/>
  <c r="V2459" i="2"/>
  <c r="Q2459" i="2" s="1"/>
  <c r="W2459" i="2"/>
  <c r="AB2459" i="2"/>
  <c r="AC2459" i="2"/>
  <c r="AD2459" i="2"/>
  <c r="O2460" i="2"/>
  <c r="P2460" i="2"/>
  <c r="AB2460" i="2" s="1"/>
  <c r="V2460" i="2"/>
  <c r="Q2460" i="2" s="1"/>
  <c r="W2460" i="2"/>
  <c r="Y2460" i="2"/>
  <c r="Z2460" i="2"/>
  <c r="AA2460" i="2"/>
  <c r="AC2460" i="2"/>
  <c r="O2461" i="2"/>
  <c r="P2461" i="2"/>
  <c r="Q2461" i="2"/>
  <c r="V2461" i="2"/>
  <c r="W2461" i="2"/>
  <c r="AB2461" i="2"/>
  <c r="AD2461" i="2" s="1"/>
  <c r="AC2461" i="2"/>
  <c r="O2462" i="2"/>
  <c r="Z2462" i="2" s="1"/>
  <c r="P2462" i="2"/>
  <c r="V2462" i="2"/>
  <c r="Q2462" i="2" s="1"/>
  <c r="W2462" i="2"/>
  <c r="Y2462" i="2"/>
  <c r="AA2462" i="2"/>
  <c r="AC2462" i="2"/>
  <c r="O2463" i="2"/>
  <c r="Y2463" i="2" s="1"/>
  <c r="P2463" i="2"/>
  <c r="V2463" i="2"/>
  <c r="Q2463" i="2" s="1"/>
  <c r="W2463" i="2"/>
  <c r="Z2463" i="2"/>
  <c r="AB2463" i="2"/>
  <c r="AC2463" i="2"/>
  <c r="AD2463" i="2"/>
  <c r="O2464" i="2"/>
  <c r="P2464" i="2"/>
  <c r="AC2464" i="2" s="1"/>
  <c r="V2464" i="2"/>
  <c r="Q2464" i="2" s="1"/>
  <c r="W2464" i="2"/>
  <c r="Y2464" i="2"/>
  <c r="Z2464" i="2"/>
  <c r="AA2464" i="2"/>
  <c r="O2465" i="2"/>
  <c r="P2465" i="2"/>
  <c r="V2465" i="2"/>
  <c r="Q2465" i="2" s="1"/>
  <c r="W2465" i="2"/>
  <c r="Z2465" i="2"/>
  <c r="AB2465" i="2"/>
  <c r="AD2465" i="2" s="1"/>
  <c r="AC2465" i="2"/>
  <c r="O2466" i="2"/>
  <c r="Z2466" i="2" s="1"/>
  <c r="P2466" i="2"/>
  <c r="V2466" i="2"/>
  <c r="Q2466" i="2" s="1"/>
  <c r="W2466" i="2"/>
  <c r="Y2466" i="2"/>
  <c r="AA2466" i="2" s="1"/>
  <c r="AC2466" i="2"/>
  <c r="O2467" i="2"/>
  <c r="P2467" i="2"/>
  <c r="V2467" i="2"/>
  <c r="Q2467" i="2" s="1"/>
  <c r="W2467" i="2"/>
  <c r="Z2467" i="2"/>
  <c r="AB2467" i="2"/>
  <c r="AD2467" i="2" s="1"/>
  <c r="AC2467" i="2"/>
  <c r="O2468" i="2"/>
  <c r="P2468" i="2"/>
  <c r="AB2468" i="2" s="1"/>
  <c r="V2468" i="2"/>
  <c r="Q2468" i="2" s="1"/>
  <c r="W2468" i="2"/>
  <c r="Y2468" i="2"/>
  <c r="AA2468" i="2" s="1"/>
  <c r="Z2468" i="2"/>
  <c r="AC2468" i="2"/>
  <c r="O2469" i="2"/>
  <c r="P2469" i="2"/>
  <c r="V2469" i="2"/>
  <c r="Q2469" i="2" s="1"/>
  <c r="W2469" i="2"/>
  <c r="Z2469" i="2"/>
  <c r="AB2469" i="2"/>
  <c r="AC2469" i="2"/>
  <c r="AD2469" i="2"/>
  <c r="O2470" i="2"/>
  <c r="Z2470" i="2" s="1"/>
  <c r="AA2470" i="2" s="1"/>
  <c r="P2470" i="2"/>
  <c r="Q2470" i="2"/>
  <c r="V2470" i="2"/>
  <c r="W2470" i="2"/>
  <c r="Y2470" i="2"/>
  <c r="O2471" i="2"/>
  <c r="Z2471" i="2" s="1"/>
  <c r="P2471" i="2"/>
  <c r="V2471" i="2"/>
  <c r="Q2471" i="2" s="1"/>
  <c r="W2471" i="2"/>
  <c r="AB2471" i="2"/>
  <c r="AC2471" i="2"/>
  <c r="AD2471" i="2"/>
  <c r="O2472" i="2"/>
  <c r="P2472" i="2"/>
  <c r="V2472" i="2"/>
  <c r="Q2472" i="2" s="1"/>
  <c r="W2472" i="2"/>
  <c r="Y2472" i="2"/>
  <c r="Z2472" i="2"/>
  <c r="AA2472" i="2"/>
  <c r="O2473" i="2"/>
  <c r="P2473" i="2"/>
  <c r="V2473" i="2"/>
  <c r="Q2473" i="2" s="1"/>
  <c r="W2473" i="2"/>
  <c r="AB2473" i="2"/>
  <c r="AC2473" i="2"/>
  <c r="AD2473" i="2"/>
  <c r="O2474" i="2"/>
  <c r="Z2474" i="2" s="1"/>
  <c r="P2474" i="2"/>
  <c r="V2474" i="2"/>
  <c r="Q2474" i="2" s="1"/>
  <c r="W2474" i="2"/>
  <c r="Y2474" i="2"/>
  <c r="AA2474" i="2"/>
  <c r="AC2474" i="2"/>
  <c r="O2475" i="2"/>
  <c r="P2475" i="2"/>
  <c r="V2475" i="2"/>
  <c r="Q2475" i="2" s="1"/>
  <c r="W2475" i="2"/>
  <c r="Z2475" i="2"/>
  <c r="AB2475" i="2"/>
  <c r="AD2475" i="2" s="1"/>
  <c r="AC2475" i="2"/>
  <c r="O2476" i="2"/>
  <c r="P2476" i="2"/>
  <c r="V2476" i="2"/>
  <c r="Q2476" i="2" s="1"/>
  <c r="W2476" i="2"/>
  <c r="Y2476" i="2"/>
  <c r="AA2476" i="2" s="1"/>
  <c r="Z2476" i="2"/>
  <c r="AC2476" i="2"/>
  <c r="O2477" i="2"/>
  <c r="P2477" i="2"/>
  <c r="V2477" i="2"/>
  <c r="Q2477" i="2" s="1"/>
  <c r="W2477" i="2"/>
  <c r="Z2477" i="2"/>
  <c r="AB2477" i="2"/>
  <c r="AD2477" i="2" s="1"/>
  <c r="AC2477" i="2"/>
  <c r="O2478" i="2"/>
  <c r="Z2478" i="2" s="1"/>
  <c r="P2478" i="2"/>
  <c r="AC2478" i="2" s="1"/>
  <c r="V2478" i="2"/>
  <c r="Q2478" i="2" s="1"/>
  <c r="W2478" i="2"/>
  <c r="Y2478" i="2"/>
  <c r="AA2478" i="2" s="1"/>
  <c r="O2479" i="2"/>
  <c r="P2479" i="2"/>
  <c r="Q2479" i="2"/>
  <c r="V2479" i="2"/>
  <c r="W2479" i="2"/>
  <c r="Z2479" i="2"/>
  <c r="AB2479" i="2"/>
  <c r="AD2479" i="2" s="1"/>
  <c r="AC2479" i="2"/>
  <c r="O2480" i="2"/>
  <c r="P2480" i="2"/>
  <c r="Q2480" i="2"/>
  <c r="V2480" i="2"/>
  <c r="W2480" i="2"/>
  <c r="Y2480" i="2"/>
  <c r="AA2480" i="2" s="1"/>
  <c r="Z2480" i="2"/>
  <c r="O2481" i="2"/>
  <c r="Z2481" i="2" s="1"/>
  <c r="P2481" i="2"/>
  <c r="Q2481" i="2"/>
  <c r="V2481" i="2"/>
  <c r="W2481" i="2"/>
  <c r="AB2481" i="2"/>
  <c r="AC2481" i="2"/>
  <c r="AD2481" i="2"/>
  <c r="O2482" i="2"/>
  <c r="Z2482" i="2" s="1"/>
  <c r="AA2482" i="2" s="1"/>
  <c r="P2482" i="2"/>
  <c r="Q2482" i="2"/>
  <c r="V2482" i="2"/>
  <c r="W2482" i="2"/>
  <c r="Y2482" i="2"/>
  <c r="O2483" i="2"/>
  <c r="P2483" i="2"/>
  <c r="V2483" i="2"/>
  <c r="Q2483" i="2" s="1"/>
  <c r="W2483" i="2"/>
  <c r="AB2483" i="2"/>
  <c r="AC2483" i="2"/>
  <c r="AD2483" i="2"/>
  <c r="O2484" i="2"/>
  <c r="P2484" i="2"/>
  <c r="V2484" i="2"/>
  <c r="Q2484" i="2" s="1"/>
  <c r="W2484" i="2"/>
  <c r="Y2484" i="2"/>
  <c r="Z2484" i="2"/>
  <c r="AA2484" i="2"/>
  <c r="AC2484" i="2"/>
  <c r="O2485" i="2"/>
  <c r="P2485" i="2"/>
  <c r="Q2485" i="2"/>
  <c r="V2485" i="2"/>
  <c r="W2485" i="2"/>
  <c r="Z2485" i="2"/>
  <c r="AB2485" i="2"/>
  <c r="AD2485" i="2" s="1"/>
  <c r="AC2485" i="2"/>
  <c r="O2486" i="2"/>
  <c r="Z2486" i="2" s="1"/>
  <c r="P2486" i="2"/>
  <c r="Q2486" i="2"/>
  <c r="V2486" i="2"/>
  <c r="W2486" i="2"/>
  <c r="Y2486" i="2"/>
  <c r="AA2486" i="2"/>
  <c r="AC2486" i="2"/>
  <c r="O2487" i="2"/>
  <c r="P2487" i="2"/>
  <c r="Q2487" i="2"/>
  <c r="V2487" i="2"/>
  <c r="W2487" i="2"/>
  <c r="Z2487" i="2"/>
  <c r="AB2487" i="2"/>
  <c r="AD2487" i="2" s="1"/>
  <c r="AC2487" i="2"/>
  <c r="O2488" i="2"/>
  <c r="P2488" i="2"/>
  <c r="AC2488" i="2" s="1"/>
  <c r="Q2488" i="2"/>
  <c r="V2488" i="2"/>
  <c r="W2488" i="2"/>
  <c r="Y2488" i="2"/>
  <c r="AA2488" i="2" s="1"/>
  <c r="Z2488" i="2"/>
  <c r="O2489" i="2"/>
  <c r="P2489" i="2"/>
  <c r="V2489" i="2"/>
  <c r="Q2489" i="2" s="1"/>
  <c r="W2489" i="2"/>
  <c r="Z2489" i="2"/>
  <c r="AB2489" i="2"/>
  <c r="AD2489" i="2" s="1"/>
  <c r="AC2489" i="2"/>
  <c r="O2490" i="2"/>
  <c r="Z2490" i="2" s="1"/>
  <c r="P2490" i="2"/>
  <c r="V2490" i="2"/>
  <c r="Q2490" i="2" s="1"/>
  <c r="W2490" i="2"/>
  <c r="Y2490" i="2"/>
  <c r="AA2490" i="2" s="1"/>
  <c r="O2491" i="2"/>
  <c r="P2491" i="2"/>
  <c r="V2491" i="2"/>
  <c r="Q2491" i="2" s="1"/>
  <c r="W2491" i="2"/>
  <c r="Z2491" i="2"/>
  <c r="AB2491" i="2"/>
  <c r="AC2491" i="2"/>
  <c r="AD2491" i="2"/>
  <c r="O2492" i="2"/>
  <c r="P2492" i="2"/>
  <c r="V2492" i="2"/>
  <c r="Q2492" i="2" s="1"/>
  <c r="W2492" i="2"/>
  <c r="Y2492" i="2"/>
  <c r="Z2492" i="2"/>
  <c r="AA2492" i="2"/>
  <c r="O2493" i="2"/>
  <c r="P2493" i="2"/>
  <c r="V2493" i="2"/>
  <c r="Q2493" i="2" s="1"/>
  <c r="W2493" i="2"/>
  <c r="AB2493" i="2"/>
  <c r="AC2493" i="2"/>
  <c r="AD2493" i="2"/>
  <c r="O2494" i="2"/>
  <c r="Z2494" i="2" s="1"/>
  <c r="AA2494" i="2" s="1"/>
  <c r="P2494" i="2"/>
  <c r="V2494" i="2"/>
  <c r="Q2494" i="2" s="1"/>
  <c r="W2494" i="2"/>
  <c r="Y2494" i="2"/>
  <c r="AC2494" i="2"/>
  <c r="O2495" i="2"/>
  <c r="P2495" i="2"/>
  <c r="V2495" i="2"/>
  <c r="Q2495" i="2" s="1"/>
  <c r="W2495" i="2"/>
  <c r="AB2495" i="2"/>
  <c r="AC2495" i="2"/>
  <c r="AD2495" i="2"/>
  <c r="O2496" i="2"/>
  <c r="P2496" i="2"/>
  <c r="V2496" i="2"/>
  <c r="Q2496" i="2" s="1"/>
  <c r="W2496" i="2"/>
  <c r="Y2496" i="2"/>
  <c r="Z2496" i="2"/>
  <c r="AA2496" i="2"/>
  <c r="AC2496" i="2"/>
  <c r="O2497" i="2"/>
  <c r="P2497" i="2"/>
  <c r="Q2497" i="2"/>
  <c r="V2497" i="2"/>
  <c r="W2497" i="2"/>
  <c r="Z2497" i="2"/>
  <c r="AB2497" i="2"/>
  <c r="AD2497" i="2" s="1"/>
  <c r="AC2497" i="2"/>
  <c r="O2498" i="2"/>
  <c r="Z2498" i="2" s="1"/>
  <c r="P2498" i="2"/>
  <c r="Q2498" i="2"/>
  <c r="V2498" i="2"/>
  <c r="W2498" i="2"/>
  <c r="Y2498" i="2"/>
  <c r="AA2498" i="2" s="1"/>
  <c r="AC2498" i="2"/>
  <c r="O2499" i="2"/>
  <c r="P2499" i="2"/>
  <c r="V2499" i="2"/>
  <c r="Q2499" i="2" s="1"/>
  <c r="W2499" i="2"/>
  <c r="Z2499" i="2"/>
  <c r="AB2499" i="2"/>
  <c r="AD2499" i="2" s="1"/>
  <c r="AC2499" i="2"/>
  <c r="O2500" i="2"/>
  <c r="P2500" i="2"/>
  <c r="V2500" i="2"/>
  <c r="Q2500" i="2" s="1"/>
  <c r="W2500" i="2"/>
  <c r="Y2500" i="2"/>
  <c r="AA2500" i="2" s="1"/>
  <c r="Z2500" i="2"/>
  <c r="O2501" i="2"/>
  <c r="P2501" i="2"/>
  <c r="V2501" i="2"/>
  <c r="Q2501" i="2" s="1"/>
  <c r="W2501" i="2"/>
  <c r="Z2501" i="2"/>
  <c r="AB2501" i="2"/>
  <c r="AC2501" i="2"/>
  <c r="AD2501" i="2"/>
  <c r="O2502" i="2"/>
  <c r="Z2502" i="2" s="1"/>
  <c r="AA2502" i="2" s="1"/>
  <c r="P2502" i="2"/>
  <c r="V2502" i="2"/>
  <c r="Q2502" i="2" s="1"/>
  <c r="W2502" i="2"/>
  <c r="Y2502" i="2"/>
  <c r="O2503" i="2"/>
  <c r="Z2503" i="2" s="1"/>
  <c r="P2503" i="2"/>
  <c r="Q2503" i="2"/>
  <c r="V2503" i="2"/>
  <c r="W2503" i="2"/>
  <c r="AB2503" i="2"/>
  <c r="AC2503" i="2"/>
  <c r="AD2503" i="2"/>
  <c r="O2504" i="2"/>
  <c r="P2504" i="2"/>
  <c r="Q2504" i="2"/>
  <c r="V2504" i="2"/>
  <c r="W2504" i="2"/>
  <c r="Y2504" i="2"/>
  <c r="Z2504" i="2"/>
  <c r="AA2504" i="2"/>
  <c r="O2505" i="2"/>
  <c r="P2505" i="2"/>
  <c r="Q2505" i="2"/>
  <c r="V2505" i="2"/>
  <c r="W2505" i="2"/>
  <c r="AB2505" i="2"/>
  <c r="AC2505" i="2"/>
  <c r="AD2505" i="2"/>
  <c r="O2506" i="2"/>
  <c r="Z2506" i="2" s="1"/>
  <c r="P2506" i="2"/>
  <c r="Q2506" i="2"/>
  <c r="V2506" i="2"/>
  <c r="W2506" i="2"/>
  <c r="Y2506" i="2"/>
  <c r="AA2506" i="2"/>
  <c r="AC2506" i="2"/>
  <c r="O2507" i="2"/>
  <c r="P2507" i="2"/>
  <c r="Q2507" i="2"/>
  <c r="V2507" i="2"/>
  <c r="W2507" i="2"/>
  <c r="Z2507" i="2"/>
  <c r="AB2507" i="2"/>
  <c r="AD2507" i="2" s="1"/>
  <c r="AC2507" i="2"/>
  <c r="O2508" i="2"/>
  <c r="P2508" i="2"/>
  <c r="Q2508" i="2"/>
  <c r="V2508" i="2"/>
  <c r="W2508" i="2"/>
  <c r="Y2508" i="2"/>
  <c r="AA2508" i="2" s="1"/>
  <c r="Z2508" i="2"/>
  <c r="AC2508" i="2"/>
  <c r="O2509" i="2"/>
  <c r="P2509" i="2"/>
  <c r="Q2509" i="2"/>
  <c r="V2509" i="2"/>
  <c r="W2509" i="2"/>
  <c r="Z2509" i="2"/>
  <c r="AB2509" i="2"/>
  <c r="AD2509" i="2" s="1"/>
  <c r="AC2509" i="2"/>
  <c r="O2510" i="2"/>
  <c r="Z2510" i="2" s="1"/>
  <c r="P2510" i="2"/>
  <c r="AC2510" i="2" s="1"/>
  <c r="Q2510" i="2"/>
  <c r="V2510" i="2"/>
  <c r="W2510" i="2"/>
  <c r="Y2510" i="2"/>
  <c r="AA2510" i="2" s="1"/>
  <c r="O2511" i="2"/>
  <c r="P2511" i="2"/>
  <c r="Q2511" i="2"/>
  <c r="V2511" i="2"/>
  <c r="W2511" i="2"/>
  <c r="Y2511" i="2"/>
  <c r="Z2511" i="2"/>
  <c r="AB2511" i="2"/>
  <c r="AC2511" i="2"/>
  <c r="AD2511" i="2"/>
  <c r="O2512" i="2"/>
  <c r="P2512" i="2"/>
  <c r="AB2512" i="2" s="1"/>
  <c r="Q2512" i="2"/>
  <c r="V2512" i="2"/>
  <c r="W2512" i="2"/>
  <c r="Y2512" i="2"/>
  <c r="Z2512" i="2"/>
  <c r="AA2512" i="2"/>
  <c r="O2513" i="2"/>
  <c r="Y2513" i="2" s="1"/>
  <c r="P2513" i="2"/>
  <c r="Q2513" i="2"/>
  <c r="V2513" i="2"/>
  <c r="W2513" i="2"/>
  <c r="AB2513" i="2"/>
  <c r="AD2513" i="2" s="1"/>
  <c r="AC2513" i="2"/>
  <c r="O2514" i="2"/>
  <c r="Z2514" i="2" s="1"/>
  <c r="P2514" i="2"/>
  <c r="Q2514" i="2"/>
  <c r="V2514" i="2"/>
  <c r="W2514" i="2"/>
  <c r="Y2514" i="2"/>
  <c r="AA2514" i="2"/>
  <c r="AC2514" i="2"/>
  <c r="O2515" i="2"/>
  <c r="P2515" i="2"/>
  <c r="Q2515" i="2"/>
  <c r="V2515" i="2"/>
  <c r="W2515" i="2"/>
  <c r="Y2515" i="2"/>
  <c r="Z2515" i="2"/>
  <c r="AB2515" i="2"/>
  <c r="AD2515" i="2" s="1"/>
  <c r="AC2515" i="2"/>
  <c r="O2516" i="2"/>
  <c r="P2516" i="2"/>
  <c r="AB2516" i="2" s="1"/>
  <c r="Q2516" i="2"/>
  <c r="V2516" i="2"/>
  <c r="W2516" i="2"/>
  <c r="Y2516" i="2"/>
  <c r="AA2516" i="2" s="1"/>
  <c r="Z2516" i="2"/>
  <c r="O2517" i="2"/>
  <c r="Y2517" i="2" s="1"/>
  <c r="P2517" i="2"/>
  <c r="Q2517" i="2"/>
  <c r="V2517" i="2"/>
  <c r="W2517" i="2"/>
  <c r="AB2517" i="2"/>
  <c r="AC2517" i="2"/>
  <c r="AD2517" i="2"/>
  <c r="O2518" i="2"/>
  <c r="Z2518" i="2" s="1"/>
  <c r="P2518" i="2"/>
  <c r="Q2518" i="2"/>
  <c r="V2518" i="2"/>
  <c r="W2518" i="2"/>
  <c r="AB2518" i="2"/>
  <c r="AC2518" i="2"/>
  <c r="O2519" i="2"/>
  <c r="P2519" i="2"/>
  <c r="Q2519" i="2"/>
  <c r="V2519" i="2"/>
  <c r="W2519" i="2"/>
  <c r="Y2519" i="2"/>
  <c r="Z2519" i="2"/>
  <c r="AB2519" i="2"/>
  <c r="AD2519" i="2" s="1"/>
  <c r="AC2519" i="2"/>
  <c r="O2520" i="2"/>
  <c r="P2520" i="2"/>
  <c r="AB2520" i="2" s="1"/>
  <c r="Q2520" i="2"/>
  <c r="V2520" i="2"/>
  <c r="W2520" i="2"/>
  <c r="Y2520" i="2"/>
  <c r="AA2520" i="2" s="1"/>
  <c r="Z2520" i="2"/>
  <c r="O2521" i="2"/>
  <c r="Y2521" i="2" s="1"/>
  <c r="P2521" i="2"/>
  <c r="Q2521" i="2"/>
  <c r="V2521" i="2"/>
  <c r="W2521" i="2"/>
  <c r="Z2521" i="2"/>
  <c r="AB2521" i="2"/>
  <c r="AC2521" i="2"/>
  <c r="AD2521" i="2"/>
  <c r="O2522" i="2"/>
  <c r="Z2522" i="2" s="1"/>
  <c r="P2522" i="2"/>
  <c r="Q2522" i="2"/>
  <c r="V2522" i="2"/>
  <c r="W2522" i="2"/>
  <c r="O2523" i="2"/>
  <c r="P2523" i="2"/>
  <c r="Q2523" i="2"/>
  <c r="V2523" i="2"/>
  <c r="W2523" i="2"/>
  <c r="AB2523" i="2"/>
  <c r="AD2523" i="2" s="1"/>
  <c r="AC2523" i="2"/>
  <c r="O2524" i="2"/>
  <c r="P2524" i="2"/>
  <c r="AB2524" i="2" s="1"/>
  <c r="V2524" i="2"/>
  <c r="Q2524" i="2" s="1"/>
  <c r="W2524" i="2"/>
  <c r="Y2524" i="2"/>
  <c r="AA2524" i="2" s="1"/>
  <c r="Z2524" i="2"/>
  <c r="AC2524" i="2"/>
  <c r="AD2524" i="2" s="1"/>
  <c r="O2525" i="2"/>
  <c r="Y2525" i="2" s="1"/>
  <c r="P2525" i="2"/>
  <c r="V2525" i="2"/>
  <c r="Q2525" i="2" s="1"/>
  <c r="W2525" i="2"/>
  <c r="Z2525" i="2"/>
  <c r="AA2525" i="2" s="1"/>
  <c r="AB2525" i="2"/>
  <c r="AC2525" i="2"/>
  <c r="AD2525" i="2"/>
  <c r="O2526" i="2"/>
  <c r="Z2526" i="2" s="1"/>
  <c r="P2526" i="2"/>
  <c r="Q2526" i="2"/>
  <c r="V2526" i="2"/>
  <c r="W2526" i="2"/>
  <c r="O2527" i="2"/>
  <c r="P2527" i="2"/>
  <c r="AB2527" i="2" s="1"/>
  <c r="V2527" i="2"/>
  <c r="Q2527" i="2" s="1"/>
  <c r="W2527" i="2"/>
  <c r="O2528" i="2"/>
  <c r="P2528" i="2"/>
  <c r="AB2528" i="2" s="1"/>
  <c r="Q2528" i="2"/>
  <c r="V2528" i="2"/>
  <c r="W2528" i="2"/>
  <c r="Y2528" i="2"/>
  <c r="Z2528" i="2"/>
  <c r="AA2528" i="2"/>
  <c r="AC2528" i="2"/>
  <c r="AD2528" i="2" s="1"/>
  <c r="O2529" i="2"/>
  <c r="Y2529" i="2" s="1"/>
  <c r="P2529" i="2"/>
  <c r="Q2529" i="2"/>
  <c r="V2529" i="2"/>
  <c r="W2529" i="2"/>
  <c r="Z2529" i="2"/>
  <c r="AA2529" i="2" s="1"/>
  <c r="AB2529" i="2"/>
  <c r="AD2529" i="2" s="1"/>
  <c r="AC2529" i="2"/>
  <c r="O2530" i="2"/>
  <c r="Z2530" i="2" s="1"/>
  <c r="P2530" i="2"/>
  <c r="Q2530" i="2"/>
  <c r="V2530" i="2"/>
  <c r="W2530" i="2"/>
  <c r="Y2530" i="2"/>
  <c r="O2531" i="2"/>
  <c r="Y2531" i="2" s="1"/>
  <c r="P2531" i="2"/>
  <c r="AB2531" i="2" s="1"/>
  <c r="Q2531" i="2"/>
  <c r="V2531" i="2"/>
  <c r="W2531" i="2"/>
  <c r="O2532" i="2"/>
  <c r="P2532" i="2"/>
  <c r="AB2532" i="2" s="1"/>
  <c r="V2532" i="2"/>
  <c r="Q2532" i="2" s="1"/>
  <c r="W2532" i="2"/>
  <c r="Y2532" i="2"/>
  <c r="Z2532" i="2"/>
  <c r="AA2532" i="2"/>
  <c r="AC2532" i="2"/>
  <c r="AD2532" i="2" s="1"/>
  <c r="O2533" i="2"/>
  <c r="Y2533" i="2" s="1"/>
  <c r="P2533" i="2"/>
  <c r="V2533" i="2"/>
  <c r="Q2533" i="2" s="1"/>
  <c r="W2533" i="2"/>
  <c r="Z2533" i="2"/>
  <c r="AA2533" i="2"/>
  <c r="AB2533" i="2"/>
  <c r="AD2533" i="2" s="1"/>
  <c r="AC2533" i="2"/>
  <c r="O2534" i="2"/>
  <c r="Z2534" i="2" s="1"/>
  <c r="P2534" i="2"/>
  <c r="AB2534" i="2" s="1"/>
  <c r="Q2534" i="2"/>
  <c r="V2534" i="2"/>
  <c r="W2534" i="2"/>
  <c r="Y2534" i="2"/>
  <c r="AA2534" i="2" s="1"/>
  <c r="O2535" i="2"/>
  <c r="Z2535" i="2" s="1"/>
  <c r="P2535" i="2"/>
  <c r="AB2535" i="2" s="1"/>
  <c r="V2535" i="2"/>
  <c r="Q2535" i="2" s="1"/>
  <c r="W2535" i="2"/>
  <c r="Y2535" i="2"/>
  <c r="O2536" i="2"/>
  <c r="P2536" i="2"/>
  <c r="AB2536" i="2" s="1"/>
  <c r="Q2536" i="2"/>
  <c r="V2536" i="2"/>
  <c r="W2536" i="2"/>
  <c r="Y2536" i="2"/>
  <c r="Z2536" i="2"/>
  <c r="AA2536" i="2"/>
  <c r="O2537" i="2"/>
  <c r="Y2537" i="2" s="1"/>
  <c r="P2537" i="2"/>
  <c r="Q2537" i="2"/>
  <c r="V2537" i="2"/>
  <c r="W2537" i="2"/>
  <c r="Z2537" i="2"/>
  <c r="AA2537" i="2"/>
  <c r="AB2537" i="2"/>
  <c r="AD2537" i="2" s="1"/>
  <c r="AC2537" i="2"/>
  <c r="O2538" i="2"/>
  <c r="Z2538" i="2" s="1"/>
  <c r="P2538" i="2"/>
  <c r="AC2538" i="2" s="1"/>
  <c r="V2538" i="2"/>
  <c r="Q2538" i="2" s="1"/>
  <c r="W2538" i="2"/>
  <c r="Y2538" i="2"/>
  <c r="AA2538" i="2" s="1"/>
  <c r="AB2538" i="2"/>
  <c r="O2539" i="2"/>
  <c r="P2539" i="2"/>
  <c r="AC2539" i="2" s="1"/>
  <c r="Q2539" i="2"/>
  <c r="V2539" i="2"/>
  <c r="W2539" i="2"/>
  <c r="Y2539" i="2"/>
  <c r="Z2539" i="2"/>
  <c r="O2540" i="2"/>
  <c r="Z2540" i="2" s="1"/>
  <c r="P2540" i="2"/>
  <c r="AB2540" i="2" s="1"/>
  <c r="AD2540" i="2" s="1"/>
  <c r="Q2540" i="2"/>
  <c r="V2540" i="2"/>
  <c r="W2540" i="2"/>
  <c r="AC2540" i="2"/>
  <c r="O2541" i="2"/>
  <c r="P2541" i="2"/>
  <c r="AD2541" i="2" s="1"/>
  <c r="V2541" i="2"/>
  <c r="Q2541" i="2" s="1"/>
  <c r="W2541" i="2"/>
  <c r="Y2541" i="2"/>
  <c r="Z2541" i="2"/>
  <c r="AA2541" i="2"/>
  <c r="AB2541" i="2"/>
  <c r="AC2541" i="2"/>
  <c r="O2542" i="2"/>
  <c r="AA2542" i="2" s="1"/>
  <c r="P2542" i="2"/>
  <c r="AB2542" i="2" s="1"/>
  <c r="AD2542" i="2" s="1"/>
  <c r="Q2542" i="2"/>
  <c r="V2542" i="2"/>
  <c r="W2542" i="2"/>
  <c r="Y2542" i="2"/>
  <c r="Z2542" i="2"/>
  <c r="AC2542" i="2"/>
  <c r="O2543" i="2"/>
  <c r="Y2543" i="2" s="1"/>
  <c r="P2543" i="2"/>
  <c r="AB2543" i="2" s="1"/>
  <c r="Q2543" i="2"/>
  <c r="V2543" i="2"/>
  <c r="W2543" i="2"/>
  <c r="AC2543" i="2"/>
  <c r="O2544" i="2"/>
  <c r="P2544" i="2"/>
  <c r="V2544" i="2"/>
  <c r="Q2544" i="2" s="1"/>
  <c r="W2544" i="2"/>
  <c r="Y2544" i="2"/>
  <c r="AA2544" i="2" s="1"/>
  <c r="Z2544" i="2"/>
  <c r="AB2544" i="2"/>
  <c r="AD2544" i="2" s="1"/>
  <c r="AC2544" i="2"/>
  <c r="O2545" i="2"/>
  <c r="P2545" i="2"/>
  <c r="AB2545" i="2" s="1"/>
  <c r="AD2545" i="2" s="1"/>
  <c r="Q2545" i="2"/>
  <c r="V2545" i="2"/>
  <c r="W2545" i="2"/>
  <c r="Y2545" i="2"/>
  <c r="AC2545" i="2"/>
  <c r="O2546" i="2"/>
  <c r="Y2546" i="2" s="1"/>
  <c r="P2546" i="2"/>
  <c r="AD2546" i="2" s="1"/>
  <c r="V2546" i="2"/>
  <c r="Q2546" i="2" s="1"/>
  <c r="W2546" i="2"/>
  <c r="AB2546" i="2"/>
  <c r="AC2546" i="2"/>
  <c r="O2547" i="2"/>
  <c r="P2547" i="2"/>
  <c r="AB2547" i="2" s="1"/>
  <c r="AD2547" i="2" s="1"/>
  <c r="V2547" i="2"/>
  <c r="Q2547" i="2" s="1"/>
  <c r="W2547" i="2"/>
  <c r="Y2547" i="2"/>
  <c r="AA2547" i="2" s="1"/>
  <c r="Z2547" i="2"/>
  <c r="AC2547" i="2"/>
  <c r="O2548" i="2"/>
  <c r="Z2548" i="2" s="1"/>
  <c r="P2548" i="2"/>
  <c r="AB2548" i="2" s="1"/>
  <c r="AD2548" i="2" s="1"/>
  <c r="V2548" i="2"/>
  <c r="Q2548" i="2" s="1"/>
  <c r="W2548" i="2"/>
  <c r="AC2548" i="2"/>
  <c r="O2549" i="2"/>
  <c r="P2549" i="2"/>
  <c r="AD2549" i="2" s="1"/>
  <c r="V2549" i="2"/>
  <c r="Q2549" i="2" s="1"/>
  <c r="W2549" i="2"/>
  <c r="Y2549" i="2"/>
  <c r="Z2549" i="2"/>
  <c r="AA2549" i="2"/>
  <c r="AB2549" i="2"/>
  <c r="AC2549" i="2"/>
  <c r="O2550" i="2"/>
  <c r="AA2550" i="2" s="1"/>
  <c r="P2550" i="2"/>
  <c r="AB2550" i="2" s="1"/>
  <c r="AD2550" i="2" s="1"/>
  <c r="Q2550" i="2"/>
  <c r="V2550" i="2"/>
  <c r="W2550" i="2"/>
  <c r="Y2550" i="2"/>
  <c r="Z2550" i="2"/>
  <c r="AC2550" i="2"/>
  <c r="O2551" i="2"/>
  <c r="Y2551" i="2" s="1"/>
  <c r="P2551" i="2"/>
  <c r="AB2551" i="2" s="1"/>
  <c r="Q2551" i="2"/>
  <c r="V2551" i="2"/>
  <c r="W2551" i="2"/>
  <c r="AC2551" i="2"/>
  <c r="O2552" i="2"/>
  <c r="P2552" i="2"/>
  <c r="V2552" i="2"/>
  <c r="Q2552" i="2" s="1"/>
  <c r="W2552" i="2"/>
  <c r="Y2552" i="2"/>
  <c r="AA2552" i="2" s="1"/>
  <c r="Z2552" i="2"/>
  <c r="AB2552" i="2"/>
  <c r="AD2552" i="2" s="1"/>
  <c r="AC2552" i="2"/>
  <c r="O2553" i="2"/>
  <c r="P2553" i="2"/>
  <c r="AB2553" i="2" s="1"/>
  <c r="AD2553" i="2" s="1"/>
  <c r="Q2553" i="2"/>
  <c r="V2553" i="2"/>
  <c r="W2553" i="2"/>
  <c r="Y2553" i="2"/>
  <c r="AC2553" i="2"/>
  <c r="O2554" i="2"/>
  <c r="Y2554" i="2" s="1"/>
  <c r="P2554" i="2"/>
  <c r="V2554" i="2"/>
  <c r="Q2554" i="2" s="1"/>
  <c r="W2554" i="2"/>
  <c r="AB2554" i="2"/>
  <c r="AC2554" i="2"/>
  <c r="AD2554" i="2"/>
  <c r="O2555" i="2"/>
  <c r="P2555" i="2"/>
  <c r="AB2555" i="2" s="1"/>
  <c r="AD2555" i="2" s="1"/>
  <c r="V2555" i="2"/>
  <c r="Q2555" i="2" s="1"/>
  <c r="W2555" i="2"/>
  <c r="Y2555" i="2"/>
  <c r="Z2555" i="2"/>
  <c r="AA2555" i="2"/>
  <c r="AC2555" i="2"/>
  <c r="O2556" i="2"/>
  <c r="Z2556" i="2" s="1"/>
  <c r="P2556" i="2"/>
  <c r="AB2556" i="2" s="1"/>
  <c r="AD2556" i="2" s="1"/>
  <c r="V2556" i="2"/>
  <c r="Q2556" i="2" s="1"/>
  <c r="W2556" i="2"/>
  <c r="AC2556" i="2"/>
  <c r="O2557" i="2"/>
  <c r="P2557" i="2"/>
  <c r="AB2557" i="2" s="1"/>
  <c r="V2557" i="2"/>
  <c r="Q2557" i="2" s="1"/>
  <c r="W2557" i="2"/>
  <c r="Y2557" i="2"/>
  <c r="Z2557" i="2"/>
  <c r="AA2557" i="2"/>
  <c r="AC2557" i="2"/>
  <c r="O2558" i="2"/>
  <c r="AA2558" i="2" s="1"/>
  <c r="P2558" i="2"/>
  <c r="AB2558" i="2" s="1"/>
  <c r="AD2558" i="2" s="1"/>
  <c r="V2558" i="2"/>
  <c r="Q2558" i="2" s="1"/>
  <c r="W2558" i="2"/>
  <c r="Y2558" i="2"/>
  <c r="Z2558" i="2"/>
  <c r="AC2558" i="2"/>
  <c r="O2559" i="2"/>
  <c r="Y2559" i="2" s="1"/>
  <c r="P2559" i="2"/>
  <c r="AB2559" i="2" s="1"/>
  <c r="V2559" i="2"/>
  <c r="Q2559" i="2" s="1"/>
  <c r="W2559" i="2"/>
  <c r="AC2559" i="2"/>
  <c r="O2560" i="2"/>
  <c r="Y2560" i="2" s="1"/>
  <c r="P2560" i="2"/>
  <c r="Q2560" i="2"/>
  <c r="V2560" i="2"/>
  <c r="W2560" i="2"/>
  <c r="AB2560" i="2"/>
  <c r="AD2560" i="2" s="1"/>
  <c r="AC2560" i="2"/>
  <c r="O2561" i="2"/>
  <c r="P2561" i="2"/>
  <c r="AB2561" i="2" s="1"/>
  <c r="AD2561" i="2" s="1"/>
  <c r="Q2561" i="2"/>
  <c r="V2561" i="2"/>
  <c r="W2561" i="2"/>
  <c r="Y2561" i="2"/>
  <c r="AC2561" i="2"/>
  <c r="O2562" i="2"/>
  <c r="Y2562" i="2" s="1"/>
  <c r="P2562" i="2"/>
  <c r="Q2562" i="2"/>
  <c r="V2562" i="2"/>
  <c r="W2562" i="2"/>
  <c r="AB2562" i="2"/>
  <c r="AC2562" i="2"/>
  <c r="AD2562" i="2"/>
  <c r="O2563" i="2"/>
  <c r="P2563" i="2"/>
  <c r="AB2563" i="2" s="1"/>
  <c r="AD2563" i="2" s="1"/>
  <c r="Q2563" i="2"/>
  <c r="V2563" i="2"/>
  <c r="W2563" i="2"/>
  <c r="Y2563" i="2"/>
  <c r="Z2563" i="2"/>
  <c r="AA2563" i="2"/>
  <c r="AC2563" i="2"/>
  <c r="O2564" i="2"/>
  <c r="Z2564" i="2" s="1"/>
  <c r="P2564" i="2"/>
  <c r="AB2564" i="2" s="1"/>
  <c r="AD2564" i="2" s="1"/>
  <c r="Q2564" i="2"/>
  <c r="V2564" i="2"/>
  <c r="W2564" i="2"/>
  <c r="AC2564" i="2"/>
  <c r="O2565" i="2"/>
  <c r="P2565" i="2"/>
  <c r="AB2565" i="2" s="1"/>
  <c r="Q2565" i="2"/>
  <c r="V2565" i="2"/>
  <c r="W2565" i="2"/>
  <c r="Y2565" i="2"/>
  <c r="Z2565" i="2"/>
  <c r="AA2565" i="2"/>
  <c r="AC2565" i="2"/>
  <c r="O2566" i="2"/>
  <c r="AA2566" i="2" s="1"/>
  <c r="P2566" i="2"/>
  <c r="AB2566" i="2" s="1"/>
  <c r="AD2566" i="2" s="1"/>
  <c r="Q2566" i="2"/>
  <c r="V2566" i="2"/>
  <c r="W2566" i="2"/>
  <c r="Y2566" i="2"/>
  <c r="Z2566" i="2"/>
  <c r="AC2566" i="2"/>
  <c r="O2567" i="2"/>
  <c r="Y2567" i="2" s="1"/>
  <c r="P2567" i="2"/>
  <c r="AB2567" i="2" s="1"/>
  <c r="Q2567" i="2"/>
  <c r="V2567" i="2"/>
  <c r="W2567" i="2"/>
  <c r="AC2567" i="2"/>
  <c r="O2568" i="2"/>
  <c r="Y2568" i="2" s="1"/>
  <c r="P2568" i="2"/>
  <c r="V2568" i="2"/>
  <c r="Q2568" i="2" s="1"/>
  <c r="W2568" i="2"/>
  <c r="AB2568" i="2"/>
  <c r="AD2568" i="2" s="1"/>
  <c r="AC2568" i="2"/>
  <c r="O2569" i="2"/>
  <c r="P2569" i="2"/>
  <c r="AB2569" i="2" s="1"/>
  <c r="AD2569" i="2" s="1"/>
  <c r="V2569" i="2"/>
  <c r="Q2569" i="2" s="1"/>
  <c r="W2569" i="2"/>
  <c r="Y2569" i="2"/>
  <c r="AC2569" i="2"/>
  <c r="O2570" i="2"/>
  <c r="Y2570" i="2" s="1"/>
  <c r="P2570" i="2"/>
  <c r="V2570" i="2"/>
  <c r="Q2570" i="2" s="1"/>
  <c r="W2570" i="2"/>
  <c r="AB2570" i="2"/>
  <c r="AC2570" i="2"/>
  <c r="AD2570" i="2"/>
  <c r="O2571" i="2"/>
  <c r="P2571" i="2"/>
  <c r="AB2571" i="2" s="1"/>
  <c r="AD2571" i="2" s="1"/>
  <c r="V2571" i="2"/>
  <c r="Q2571" i="2" s="1"/>
  <c r="W2571" i="2"/>
  <c r="Y2571" i="2"/>
  <c r="Z2571" i="2"/>
  <c r="AA2571" i="2"/>
  <c r="AC2571" i="2"/>
  <c r="O2572" i="2"/>
  <c r="Z2572" i="2" s="1"/>
  <c r="P2572" i="2"/>
  <c r="AB2572" i="2" s="1"/>
  <c r="AD2572" i="2" s="1"/>
  <c r="Q2572" i="2"/>
  <c r="V2572" i="2"/>
  <c r="W2572" i="2"/>
  <c r="AC2572" i="2"/>
  <c r="O2573" i="2"/>
  <c r="P2573" i="2"/>
  <c r="AB2573" i="2" s="1"/>
  <c r="V2573" i="2"/>
  <c r="Q2573" i="2" s="1"/>
  <c r="W2573" i="2"/>
  <c r="Y2573" i="2"/>
  <c r="Z2573" i="2"/>
  <c r="AA2573" i="2"/>
  <c r="AC2573" i="2"/>
  <c r="O2574" i="2"/>
  <c r="AA2574" i="2" s="1"/>
  <c r="P2574" i="2"/>
  <c r="AB2574" i="2" s="1"/>
  <c r="AD2574" i="2" s="1"/>
  <c r="V2574" i="2"/>
  <c r="Q2574" i="2" s="1"/>
  <c r="W2574" i="2"/>
  <c r="Y2574" i="2"/>
  <c r="Z2574" i="2"/>
  <c r="AC2574" i="2"/>
  <c r="O2575" i="2"/>
  <c r="Y2575" i="2" s="1"/>
  <c r="P2575" i="2"/>
  <c r="AB2575" i="2" s="1"/>
  <c r="V2575" i="2"/>
  <c r="Q2575" i="2" s="1"/>
  <c r="W2575" i="2"/>
  <c r="AC2575" i="2"/>
  <c r="O2576" i="2"/>
  <c r="Y2576" i="2" s="1"/>
  <c r="P2576" i="2"/>
  <c r="Q2576" i="2"/>
  <c r="V2576" i="2"/>
  <c r="W2576" i="2"/>
  <c r="AB2576" i="2"/>
  <c r="AD2576" i="2" s="1"/>
  <c r="AC2576" i="2"/>
  <c r="O2577" i="2"/>
  <c r="P2577" i="2"/>
  <c r="AB2577" i="2" s="1"/>
  <c r="AD2577" i="2" s="1"/>
  <c r="Q2577" i="2"/>
  <c r="V2577" i="2"/>
  <c r="W2577" i="2"/>
  <c r="Y2577" i="2"/>
  <c r="AC2577" i="2"/>
  <c r="O2578" i="2"/>
  <c r="Y2578" i="2" s="1"/>
  <c r="P2578" i="2"/>
  <c r="Q2578" i="2"/>
  <c r="V2578" i="2"/>
  <c r="W2578" i="2"/>
  <c r="AB2578" i="2"/>
  <c r="AC2578" i="2"/>
  <c r="AD2578" i="2"/>
  <c r="O2579" i="2"/>
  <c r="P2579" i="2"/>
  <c r="AB2579" i="2" s="1"/>
  <c r="AD2579" i="2" s="1"/>
  <c r="Q2579" i="2"/>
  <c r="V2579" i="2"/>
  <c r="W2579" i="2"/>
  <c r="Y2579" i="2"/>
  <c r="Z2579" i="2"/>
  <c r="AA2579" i="2"/>
  <c r="AC2579" i="2"/>
  <c r="O2580" i="2"/>
  <c r="Z2580" i="2" s="1"/>
  <c r="P2580" i="2"/>
  <c r="AB2580" i="2" s="1"/>
  <c r="AD2580" i="2" s="1"/>
  <c r="Q2580" i="2"/>
  <c r="V2580" i="2"/>
  <c r="W2580" i="2"/>
  <c r="AC2580" i="2"/>
  <c r="O2581" i="2"/>
  <c r="P2581" i="2"/>
  <c r="AB2581" i="2" s="1"/>
  <c r="Q2581" i="2"/>
  <c r="V2581" i="2"/>
  <c r="W2581" i="2"/>
  <c r="Y2581" i="2"/>
  <c r="Z2581" i="2"/>
  <c r="AA2581" i="2"/>
  <c r="AC2581" i="2"/>
  <c r="O2582" i="2"/>
  <c r="AA2582" i="2" s="1"/>
  <c r="P2582" i="2"/>
  <c r="AB2582" i="2" s="1"/>
  <c r="AD2582" i="2" s="1"/>
  <c r="Q2582" i="2"/>
  <c r="V2582" i="2"/>
  <c r="W2582" i="2"/>
  <c r="Y2582" i="2"/>
  <c r="Z2582" i="2"/>
  <c r="AC2582" i="2"/>
  <c r="O2583" i="2"/>
  <c r="Y2583" i="2" s="1"/>
  <c r="P2583" i="2"/>
  <c r="AB2583" i="2" s="1"/>
  <c r="Q2583" i="2"/>
  <c r="V2583" i="2"/>
  <c r="W2583" i="2"/>
  <c r="AC2583" i="2"/>
  <c r="O2584" i="2"/>
  <c r="Y2584" i="2" s="1"/>
  <c r="P2584" i="2"/>
  <c r="Q2584" i="2"/>
  <c r="V2584" i="2"/>
  <c r="W2584" i="2"/>
  <c r="AB2584" i="2"/>
  <c r="AD2584" i="2" s="1"/>
  <c r="AC2584" i="2"/>
  <c r="O2585" i="2"/>
  <c r="P2585" i="2"/>
  <c r="AB2585" i="2" s="1"/>
  <c r="AD2585" i="2" s="1"/>
  <c r="V2585" i="2"/>
  <c r="Q2585" i="2" s="1"/>
  <c r="W2585" i="2"/>
  <c r="Y2585" i="2"/>
  <c r="AC2585" i="2"/>
  <c r="O2586" i="2"/>
  <c r="Y2586" i="2" s="1"/>
  <c r="P2586" i="2"/>
  <c r="V2586" i="2"/>
  <c r="Q2586" i="2" s="1"/>
  <c r="W2586" i="2"/>
  <c r="AB2586" i="2"/>
  <c r="AC2586" i="2"/>
  <c r="AD2586" i="2"/>
  <c r="O2587" i="2"/>
  <c r="P2587" i="2"/>
  <c r="AB2587" i="2" s="1"/>
  <c r="AD2587" i="2" s="1"/>
  <c r="V2587" i="2"/>
  <c r="Q2587" i="2" s="1"/>
  <c r="W2587" i="2"/>
  <c r="Y2587" i="2"/>
  <c r="Z2587" i="2"/>
  <c r="AA2587" i="2"/>
  <c r="AC2587" i="2"/>
  <c r="O2588" i="2"/>
  <c r="Z2588" i="2" s="1"/>
  <c r="P2588" i="2"/>
  <c r="AB2588" i="2" s="1"/>
  <c r="AD2588" i="2" s="1"/>
  <c r="V2588" i="2"/>
  <c r="Q2588" i="2" s="1"/>
  <c r="W2588" i="2"/>
  <c r="AC2588" i="2"/>
  <c r="O2589" i="2"/>
  <c r="P2589" i="2"/>
  <c r="AB2589" i="2" s="1"/>
  <c r="V2589" i="2"/>
  <c r="Q2589" i="2" s="1"/>
  <c r="W2589" i="2"/>
  <c r="Y2589" i="2"/>
  <c r="Z2589" i="2"/>
  <c r="AA2589" i="2"/>
  <c r="AC2589" i="2"/>
  <c r="O2590" i="2"/>
  <c r="AA2590" i="2" s="1"/>
  <c r="P2590" i="2"/>
  <c r="AB2590" i="2" s="1"/>
  <c r="AD2590" i="2" s="1"/>
  <c r="Q2590" i="2"/>
  <c r="V2590" i="2"/>
  <c r="W2590" i="2"/>
  <c r="Y2590" i="2"/>
  <c r="Z2590" i="2"/>
  <c r="AC2590" i="2"/>
  <c r="O2591" i="2"/>
  <c r="Y2591" i="2" s="1"/>
  <c r="P2591" i="2"/>
  <c r="AB2591" i="2" s="1"/>
  <c r="Q2591" i="2"/>
  <c r="V2591" i="2"/>
  <c r="W2591" i="2"/>
  <c r="AC2591" i="2"/>
  <c r="O2592" i="2"/>
  <c r="Y2592" i="2" s="1"/>
  <c r="P2592" i="2"/>
  <c r="Q2592" i="2"/>
  <c r="V2592" i="2"/>
  <c r="W2592" i="2"/>
  <c r="AB2592" i="2"/>
  <c r="AD2592" i="2" s="1"/>
  <c r="AC2592" i="2"/>
  <c r="O2593" i="2"/>
  <c r="P2593" i="2"/>
  <c r="AB2593" i="2" s="1"/>
  <c r="AD2593" i="2" s="1"/>
  <c r="Q2593" i="2"/>
  <c r="V2593" i="2"/>
  <c r="W2593" i="2"/>
  <c r="Y2593" i="2"/>
  <c r="AC2593" i="2"/>
  <c r="O2594" i="2"/>
  <c r="Y2594" i="2" s="1"/>
  <c r="P2594" i="2"/>
  <c r="V2594" i="2"/>
  <c r="Q2594" i="2" s="1"/>
  <c r="W2594" i="2"/>
  <c r="AB2594" i="2"/>
  <c r="AC2594" i="2"/>
  <c r="AD2594" i="2"/>
  <c r="O351" i="2"/>
  <c r="Y351" i="2" s="1"/>
  <c r="P351" i="2"/>
  <c r="V351" i="2"/>
  <c r="Q351" i="2" s="1"/>
  <c r="W351" i="2"/>
  <c r="AB351" i="2"/>
  <c r="AC351" i="2"/>
  <c r="O352" i="2"/>
  <c r="P352" i="2"/>
  <c r="AB352" i="2" s="1"/>
  <c r="V352" i="2"/>
  <c r="Q352" i="2" s="1"/>
  <c r="W352" i="2"/>
  <c r="Z352" i="2"/>
  <c r="O353" i="2"/>
  <c r="Y353" i="2" s="1"/>
  <c r="P353" i="2"/>
  <c r="V353" i="2"/>
  <c r="Q353" i="2" s="1"/>
  <c r="W353" i="2"/>
  <c r="AB353" i="2"/>
  <c r="AD353" i="2" s="1"/>
  <c r="AC353" i="2"/>
  <c r="O354" i="2"/>
  <c r="Z354" i="2" s="1"/>
  <c r="P354" i="2"/>
  <c r="V354" i="2"/>
  <c r="Q354" i="2" s="1"/>
  <c r="W354" i="2"/>
  <c r="AB354" i="2"/>
  <c r="AD354" i="2" s="1"/>
  <c r="AC354" i="2"/>
  <c r="O355" i="2"/>
  <c r="Z355" i="2" s="1"/>
  <c r="P355" i="2"/>
  <c r="AB355" i="2" s="1"/>
  <c r="V355" i="2"/>
  <c r="Q355" i="2" s="1"/>
  <c r="W355" i="2"/>
  <c r="AC355" i="2"/>
  <c r="O356" i="2"/>
  <c r="Y356" i="2" s="1"/>
  <c r="P356" i="2"/>
  <c r="AC356" i="2" s="1"/>
  <c r="V356" i="2"/>
  <c r="Q356" i="2" s="1"/>
  <c r="W356" i="2"/>
  <c r="O357" i="2"/>
  <c r="Z357" i="2" s="1"/>
  <c r="P357" i="2"/>
  <c r="AB357" i="2" s="1"/>
  <c r="V357" i="2"/>
  <c r="Q357" i="2" s="1"/>
  <c r="W357" i="2"/>
  <c r="O358" i="2"/>
  <c r="Y358" i="2" s="1"/>
  <c r="P358" i="2"/>
  <c r="AB358" i="2" s="1"/>
  <c r="Q358" i="2"/>
  <c r="V358" i="2"/>
  <c r="W358" i="2"/>
  <c r="O359" i="2"/>
  <c r="Y359" i="2" s="1"/>
  <c r="P359" i="2"/>
  <c r="AC359" i="2" s="1"/>
  <c r="V359" i="2"/>
  <c r="Q359" i="2" s="1"/>
  <c r="W359" i="2"/>
  <c r="AB359" i="2"/>
  <c r="O360" i="2"/>
  <c r="P360" i="2"/>
  <c r="AB360" i="2" s="1"/>
  <c r="V360" i="2"/>
  <c r="Q360" i="2" s="1"/>
  <c r="W360" i="2"/>
  <c r="Y360" i="2"/>
  <c r="AA360" i="2" s="1"/>
  <c r="Z360" i="2"/>
  <c r="AC360" i="2"/>
  <c r="O346" i="2"/>
  <c r="O338" i="2"/>
  <c r="O12" i="2"/>
  <c r="O11" i="2"/>
  <c r="P11" i="2"/>
  <c r="P12" i="2"/>
  <c r="O13" i="2"/>
  <c r="Z13" i="2" s="1"/>
  <c r="P13" i="2"/>
  <c r="O14" i="2"/>
  <c r="P14" i="2"/>
  <c r="O15" i="2"/>
  <c r="P15" i="2"/>
  <c r="O16" i="2"/>
  <c r="P16" i="2"/>
  <c r="O17" i="2"/>
  <c r="P17" i="2"/>
  <c r="O18" i="2"/>
  <c r="P18" i="2"/>
  <c r="O19" i="2"/>
  <c r="P19" i="2"/>
  <c r="O20" i="2"/>
  <c r="P20" i="2"/>
  <c r="O21" i="2"/>
  <c r="P21" i="2"/>
  <c r="O22" i="2"/>
  <c r="P22" i="2"/>
  <c r="O23" i="2"/>
  <c r="P23" i="2"/>
  <c r="O24" i="2"/>
  <c r="P24" i="2"/>
  <c r="O25" i="2"/>
  <c r="P25" i="2"/>
  <c r="O26" i="2"/>
  <c r="P26" i="2"/>
  <c r="O27" i="2"/>
  <c r="P27" i="2"/>
  <c r="O28" i="2"/>
  <c r="P28" i="2"/>
  <c r="O29" i="2"/>
  <c r="P29" i="2"/>
  <c r="O30" i="2"/>
  <c r="P30" i="2"/>
  <c r="O31" i="2"/>
  <c r="P31" i="2"/>
  <c r="O32" i="2"/>
  <c r="P32" i="2"/>
  <c r="O33" i="2"/>
  <c r="P33" i="2"/>
  <c r="O34" i="2"/>
  <c r="P34" i="2"/>
  <c r="O35" i="2"/>
  <c r="P35" i="2"/>
  <c r="O36" i="2"/>
  <c r="P36" i="2"/>
  <c r="O37" i="2"/>
  <c r="P37" i="2"/>
  <c r="O38" i="2"/>
  <c r="P38" i="2"/>
  <c r="O39" i="2"/>
  <c r="P39" i="2"/>
  <c r="O40" i="2"/>
  <c r="P40" i="2"/>
  <c r="O41" i="2"/>
  <c r="P41" i="2"/>
  <c r="O42" i="2"/>
  <c r="P42" i="2"/>
  <c r="O43" i="2"/>
  <c r="P43" i="2"/>
  <c r="O44" i="2"/>
  <c r="P44" i="2"/>
  <c r="O45" i="2"/>
  <c r="P45" i="2"/>
  <c r="O46" i="2"/>
  <c r="P46" i="2"/>
  <c r="O47" i="2"/>
  <c r="P47" i="2"/>
  <c r="O48" i="2"/>
  <c r="P48" i="2"/>
  <c r="O49" i="2"/>
  <c r="P49" i="2"/>
  <c r="O50" i="2"/>
  <c r="P50" i="2"/>
  <c r="O51" i="2"/>
  <c r="P51" i="2"/>
  <c r="O52" i="2"/>
  <c r="P52" i="2"/>
  <c r="O53" i="2"/>
  <c r="P53" i="2"/>
  <c r="O54" i="2"/>
  <c r="P54" i="2"/>
  <c r="O55" i="2"/>
  <c r="P55" i="2"/>
  <c r="O56" i="2"/>
  <c r="P56" i="2"/>
  <c r="O57" i="2"/>
  <c r="P57" i="2"/>
  <c r="O58" i="2"/>
  <c r="P58" i="2"/>
  <c r="O59" i="2"/>
  <c r="P59" i="2"/>
  <c r="O60" i="2"/>
  <c r="P60" i="2"/>
  <c r="O61" i="2"/>
  <c r="P61" i="2"/>
  <c r="O62" i="2"/>
  <c r="P62" i="2"/>
  <c r="O63" i="2"/>
  <c r="P63" i="2"/>
  <c r="O64" i="2"/>
  <c r="P64" i="2"/>
  <c r="O65" i="2"/>
  <c r="P65" i="2"/>
  <c r="O66" i="2"/>
  <c r="P66" i="2"/>
  <c r="O67" i="2"/>
  <c r="P67" i="2"/>
  <c r="O68" i="2"/>
  <c r="P68" i="2"/>
  <c r="O69" i="2"/>
  <c r="P69" i="2"/>
  <c r="O70" i="2"/>
  <c r="P70" i="2"/>
  <c r="O71" i="2"/>
  <c r="P71" i="2"/>
  <c r="O72" i="2"/>
  <c r="P72" i="2"/>
  <c r="O73" i="2"/>
  <c r="P73" i="2"/>
  <c r="O74" i="2"/>
  <c r="P74" i="2"/>
  <c r="O75" i="2"/>
  <c r="P75" i="2"/>
  <c r="O76" i="2"/>
  <c r="P76" i="2"/>
  <c r="O77" i="2"/>
  <c r="P77" i="2"/>
  <c r="O78" i="2"/>
  <c r="P78" i="2"/>
  <c r="O79" i="2"/>
  <c r="P79" i="2"/>
  <c r="O80" i="2"/>
  <c r="P80" i="2"/>
  <c r="O81" i="2"/>
  <c r="P81" i="2"/>
  <c r="O82" i="2"/>
  <c r="P82" i="2"/>
  <c r="O83" i="2"/>
  <c r="P83" i="2"/>
  <c r="O84" i="2"/>
  <c r="P84" i="2"/>
  <c r="O85" i="2"/>
  <c r="P85" i="2"/>
  <c r="O86" i="2"/>
  <c r="P86" i="2"/>
  <c r="O87" i="2"/>
  <c r="P87" i="2"/>
  <c r="O88" i="2"/>
  <c r="P88" i="2"/>
  <c r="O89" i="2"/>
  <c r="P89" i="2"/>
  <c r="O90" i="2"/>
  <c r="P90" i="2"/>
  <c r="O91" i="2"/>
  <c r="P91" i="2"/>
  <c r="O92" i="2"/>
  <c r="P92" i="2"/>
  <c r="O93" i="2"/>
  <c r="P93" i="2"/>
  <c r="O94" i="2"/>
  <c r="P94" i="2"/>
  <c r="O95" i="2"/>
  <c r="P95" i="2"/>
  <c r="O96" i="2"/>
  <c r="P96" i="2"/>
  <c r="O97" i="2"/>
  <c r="P97" i="2"/>
  <c r="O98" i="2"/>
  <c r="P98" i="2"/>
  <c r="O99" i="2"/>
  <c r="P99" i="2"/>
  <c r="O100" i="2"/>
  <c r="P100" i="2"/>
  <c r="O101" i="2"/>
  <c r="P101" i="2"/>
  <c r="O102" i="2"/>
  <c r="P102" i="2"/>
  <c r="O103" i="2"/>
  <c r="P103" i="2"/>
  <c r="O104" i="2"/>
  <c r="P104" i="2"/>
  <c r="O105" i="2"/>
  <c r="P105" i="2"/>
  <c r="O106" i="2"/>
  <c r="P106" i="2"/>
  <c r="O107" i="2"/>
  <c r="P107" i="2"/>
  <c r="O108" i="2"/>
  <c r="P108" i="2"/>
  <c r="O109" i="2"/>
  <c r="P109" i="2"/>
  <c r="O110" i="2"/>
  <c r="P110" i="2"/>
  <c r="O111" i="2"/>
  <c r="P111" i="2"/>
  <c r="O112" i="2"/>
  <c r="P112" i="2"/>
  <c r="O113" i="2"/>
  <c r="P113" i="2"/>
  <c r="O114" i="2"/>
  <c r="P114" i="2"/>
  <c r="O115" i="2"/>
  <c r="P115" i="2"/>
  <c r="O116" i="2"/>
  <c r="P116" i="2"/>
  <c r="O117" i="2"/>
  <c r="P117" i="2"/>
  <c r="O118" i="2"/>
  <c r="P118" i="2"/>
  <c r="O119" i="2"/>
  <c r="P119" i="2"/>
  <c r="O120" i="2"/>
  <c r="P120" i="2"/>
  <c r="O121" i="2"/>
  <c r="P121" i="2"/>
  <c r="O122" i="2"/>
  <c r="P122" i="2"/>
  <c r="O123" i="2"/>
  <c r="P123" i="2"/>
  <c r="O124" i="2"/>
  <c r="P124" i="2"/>
  <c r="O125" i="2"/>
  <c r="P125" i="2"/>
  <c r="O126" i="2"/>
  <c r="P126" i="2"/>
  <c r="O127" i="2"/>
  <c r="P127" i="2"/>
  <c r="O128" i="2"/>
  <c r="P128" i="2"/>
  <c r="O129" i="2"/>
  <c r="P129" i="2"/>
  <c r="O130" i="2"/>
  <c r="P130" i="2"/>
  <c r="O131" i="2"/>
  <c r="P131" i="2"/>
  <c r="O132" i="2"/>
  <c r="P132" i="2"/>
  <c r="O133" i="2"/>
  <c r="P133" i="2"/>
  <c r="O134" i="2"/>
  <c r="P134" i="2"/>
  <c r="O135" i="2"/>
  <c r="P135" i="2"/>
  <c r="O136" i="2"/>
  <c r="P136" i="2"/>
  <c r="O137" i="2"/>
  <c r="P137" i="2"/>
  <c r="O138" i="2"/>
  <c r="P138" i="2"/>
  <c r="O139" i="2"/>
  <c r="P139" i="2"/>
  <c r="O140" i="2"/>
  <c r="P140" i="2"/>
  <c r="O141" i="2"/>
  <c r="P141" i="2"/>
  <c r="O142" i="2"/>
  <c r="P142" i="2"/>
  <c r="O143" i="2"/>
  <c r="P143" i="2"/>
  <c r="O144" i="2"/>
  <c r="P144" i="2"/>
  <c r="O145" i="2"/>
  <c r="P145" i="2"/>
  <c r="O146" i="2"/>
  <c r="P146" i="2"/>
  <c r="O147" i="2"/>
  <c r="P147" i="2"/>
  <c r="O148" i="2"/>
  <c r="P148" i="2"/>
  <c r="O149" i="2"/>
  <c r="P149" i="2"/>
  <c r="O150" i="2"/>
  <c r="P150" i="2"/>
  <c r="O151" i="2"/>
  <c r="P151" i="2"/>
  <c r="O152" i="2"/>
  <c r="P152" i="2"/>
  <c r="O153" i="2"/>
  <c r="P153" i="2"/>
  <c r="O154" i="2"/>
  <c r="P154" i="2"/>
  <c r="O155" i="2"/>
  <c r="P155" i="2"/>
  <c r="O156" i="2"/>
  <c r="P156" i="2"/>
  <c r="O157" i="2"/>
  <c r="P157" i="2"/>
  <c r="O158" i="2"/>
  <c r="P158" i="2"/>
  <c r="O159" i="2"/>
  <c r="P159" i="2"/>
  <c r="O160" i="2"/>
  <c r="P160" i="2"/>
  <c r="O161" i="2"/>
  <c r="P161" i="2"/>
  <c r="O162" i="2"/>
  <c r="P162" i="2"/>
  <c r="O163" i="2"/>
  <c r="P163" i="2"/>
  <c r="O164" i="2"/>
  <c r="P164" i="2"/>
  <c r="O165" i="2"/>
  <c r="P165" i="2"/>
  <c r="O166" i="2"/>
  <c r="P166" i="2"/>
  <c r="O167" i="2"/>
  <c r="P167" i="2"/>
  <c r="O168" i="2"/>
  <c r="P168" i="2"/>
  <c r="O169" i="2"/>
  <c r="P169" i="2"/>
  <c r="O170" i="2"/>
  <c r="P170" i="2"/>
  <c r="O171" i="2"/>
  <c r="P171" i="2"/>
  <c r="O172" i="2"/>
  <c r="P172" i="2"/>
  <c r="O173" i="2"/>
  <c r="P173" i="2"/>
  <c r="O174" i="2"/>
  <c r="P174" i="2"/>
  <c r="O175" i="2"/>
  <c r="P175" i="2"/>
  <c r="O176" i="2"/>
  <c r="P176" i="2"/>
  <c r="O177" i="2"/>
  <c r="P177" i="2"/>
  <c r="O178" i="2"/>
  <c r="P178" i="2"/>
  <c r="O179" i="2"/>
  <c r="P179" i="2"/>
  <c r="O180" i="2"/>
  <c r="P180" i="2"/>
  <c r="O181" i="2"/>
  <c r="P181" i="2"/>
  <c r="O182" i="2"/>
  <c r="P182" i="2"/>
  <c r="O183" i="2"/>
  <c r="P183" i="2"/>
  <c r="O184" i="2"/>
  <c r="P184" i="2"/>
  <c r="O185" i="2"/>
  <c r="P185" i="2"/>
  <c r="O186" i="2"/>
  <c r="P186" i="2"/>
  <c r="O187" i="2"/>
  <c r="P187" i="2"/>
  <c r="O188" i="2"/>
  <c r="P188" i="2"/>
  <c r="O189" i="2"/>
  <c r="P189" i="2"/>
  <c r="O190" i="2"/>
  <c r="P190" i="2"/>
  <c r="O191" i="2"/>
  <c r="P191" i="2"/>
  <c r="O192" i="2"/>
  <c r="P192" i="2"/>
  <c r="O193" i="2"/>
  <c r="P193" i="2"/>
  <c r="O194" i="2"/>
  <c r="P194" i="2"/>
  <c r="O195" i="2"/>
  <c r="P195" i="2"/>
  <c r="O196" i="2"/>
  <c r="P196" i="2"/>
  <c r="O197" i="2"/>
  <c r="P197" i="2"/>
  <c r="O198" i="2"/>
  <c r="P198" i="2"/>
  <c r="O199" i="2"/>
  <c r="P199" i="2"/>
  <c r="O200" i="2"/>
  <c r="P200" i="2"/>
  <c r="O201" i="2"/>
  <c r="P201" i="2"/>
  <c r="O202" i="2"/>
  <c r="P202" i="2"/>
  <c r="O203" i="2"/>
  <c r="P203" i="2"/>
  <c r="O204" i="2"/>
  <c r="P204" i="2"/>
  <c r="O205" i="2"/>
  <c r="P205" i="2"/>
  <c r="O206" i="2"/>
  <c r="P206" i="2"/>
  <c r="O207" i="2"/>
  <c r="P207" i="2"/>
  <c r="O208" i="2"/>
  <c r="P208" i="2"/>
  <c r="O209" i="2"/>
  <c r="P209" i="2"/>
  <c r="O210" i="2"/>
  <c r="P210" i="2"/>
  <c r="O211" i="2"/>
  <c r="P211" i="2"/>
  <c r="O212" i="2"/>
  <c r="P212" i="2"/>
  <c r="O213" i="2"/>
  <c r="P213" i="2"/>
  <c r="O214" i="2"/>
  <c r="P214" i="2"/>
  <c r="O215" i="2"/>
  <c r="P215" i="2"/>
  <c r="O216" i="2"/>
  <c r="P216" i="2"/>
  <c r="O217" i="2"/>
  <c r="P217" i="2"/>
  <c r="O218" i="2"/>
  <c r="P218" i="2"/>
  <c r="O219" i="2"/>
  <c r="P219" i="2"/>
  <c r="O220" i="2"/>
  <c r="P220" i="2"/>
  <c r="O221" i="2"/>
  <c r="P221" i="2"/>
  <c r="O222" i="2"/>
  <c r="P222" i="2"/>
  <c r="O223" i="2"/>
  <c r="P223" i="2"/>
  <c r="O224" i="2"/>
  <c r="P224" i="2"/>
  <c r="O225" i="2"/>
  <c r="P225" i="2"/>
  <c r="O226" i="2"/>
  <c r="P226" i="2"/>
  <c r="O227" i="2"/>
  <c r="P227" i="2"/>
  <c r="O228" i="2"/>
  <c r="P228" i="2"/>
  <c r="O229" i="2"/>
  <c r="P229" i="2"/>
  <c r="O230" i="2"/>
  <c r="P230" i="2"/>
  <c r="O231" i="2"/>
  <c r="P231" i="2"/>
  <c r="O232" i="2"/>
  <c r="P232" i="2"/>
  <c r="O233" i="2"/>
  <c r="P233" i="2"/>
  <c r="O234" i="2"/>
  <c r="P234" i="2"/>
  <c r="O235" i="2"/>
  <c r="P235" i="2"/>
  <c r="O236" i="2"/>
  <c r="P236" i="2"/>
  <c r="O237" i="2"/>
  <c r="P237" i="2"/>
  <c r="O238" i="2"/>
  <c r="P238" i="2"/>
  <c r="O239" i="2"/>
  <c r="P239" i="2"/>
  <c r="O240" i="2"/>
  <c r="P240" i="2"/>
  <c r="O241" i="2"/>
  <c r="P241" i="2"/>
  <c r="O242" i="2"/>
  <c r="P242" i="2"/>
  <c r="O243" i="2"/>
  <c r="P243" i="2"/>
  <c r="O244" i="2"/>
  <c r="P244" i="2"/>
  <c r="O245" i="2"/>
  <c r="P245" i="2"/>
  <c r="O246" i="2"/>
  <c r="P246" i="2"/>
  <c r="O247" i="2"/>
  <c r="P247" i="2"/>
  <c r="O248" i="2"/>
  <c r="P248" i="2"/>
  <c r="O249" i="2"/>
  <c r="P249" i="2"/>
  <c r="O250" i="2"/>
  <c r="P250" i="2"/>
  <c r="O251" i="2"/>
  <c r="P251" i="2"/>
  <c r="O252" i="2"/>
  <c r="P252" i="2"/>
  <c r="O253" i="2"/>
  <c r="P253" i="2"/>
  <c r="O254" i="2"/>
  <c r="P254" i="2"/>
  <c r="O255" i="2"/>
  <c r="P255" i="2"/>
  <c r="O256" i="2"/>
  <c r="P256" i="2"/>
  <c r="O257" i="2"/>
  <c r="P257" i="2"/>
  <c r="O258" i="2"/>
  <c r="P258" i="2"/>
  <c r="O259" i="2"/>
  <c r="P259" i="2"/>
  <c r="O260" i="2"/>
  <c r="P260" i="2"/>
  <c r="O261" i="2"/>
  <c r="P261" i="2"/>
  <c r="O262" i="2"/>
  <c r="P262" i="2"/>
  <c r="O263" i="2"/>
  <c r="P263" i="2"/>
  <c r="O264" i="2"/>
  <c r="P264" i="2"/>
  <c r="O265" i="2"/>
  <c r="P265" i="2"/>
  <c r="O266" i="2"/>
  <c r="P266" i="2"/>
  <c r="O267" i="2"/>
  <c r="P267" i="2"/>
  <c r="O268" i="2"/>
  <c r="P268" i="2"/>
  <c r="O269" i="2"/>
  <c r="P269" i="2"/>
  <c r="O270" i="2"/>
  <c r="P270" i="2"/>
  <c r="O271" i="2"/>
  <c r="P271" i="2"/>
  <c r="O272" i="2"/>
  <c r="P272" i="2"/>
  <c r="O273" i="2"/>
  <c r="P273" i="2"/>
  <c r="O274" i="2"/>
  <c r="P274" i="2"/>
  <c r="O275" i="2"/>
  <c r="P275" i="2"/>
  <c r="O276" i="2"/>
  <c r="P276" i="2"/>
  <c r="O277" i="2"/>
  <c r="P277" i="2"/>
  <c r="O278" i="2"/>
  <c r="P278" i="2"/>
  <c r="O279" i="2"/>
  <c r="P279" i="2"/>
  <c r="O280" i="2"/>
  <c r="P280" i="2"/>
  <c r="O281" i="2"/>
  <c r="P281" i="2"/>
  <c r="O282" i="2"/>
  <c r="P282" i="2"/>
  <c r="O283" i="2"/>
  <c r="P283" i="2"/>
  <c r="O284" i="2"/>
  <c r="P284" i="2"/>
  <c r="O285" i="2"/>
  <c r="P285" i="2"/>
  <c r="O286" i="2"/>
  <c r="P286" i="2"/>
  <c r="O287" i="2"/>
  <c r="P287" i="2"/>
  <c r="O288" i="2"/>
  <c r="P288" i="2"/>
  <c r="O289" i="2"/>
  <c r="P289" i="2"/>
  <c r="O290" i="2"/>
  <c r="P290" i="2"/>
  <c r="O291" i="2"/>
  <c r="P291" i="2"/>
  <c r="O292" i="2"/>
  <c r="P292" i="2"/>
  <c r="O293" i="2"/>
  <c r="P293" i="2"/>
  <c r="O294" i="2"/>
  <c r="P294" i="2"/>
  <c r="O295" i="2"/>
  <c r="P295" i="2"/>
  <c r="O296" i="2"/>
  <c r="P296" i="2"/>
  <c r="O297" i="2"/>
  <c r="P297" i="2"/>
  <c r="O298" i="2"/>
  <c r="P298" i="2"/>
  <c r="O299" i="2"/>
  <c r="P299" i="2"/>
  <c r="O300" i="2"/>
  <c r="P300" i="2"/>
  <c r="O301" i="2"/>
  <c r="P301" i="2"/>
  <c r="O302" i="2"/>
  <c r="P302" i="2"/>
  <c r="O303" i="2"/>
  <c r="P303" i="2"/>
  <c r="O304" i="2"/>
  <c r="P304" i="2"/>
  <c r="O305" i="2"/>
  <c r="P305" i="2"/>
  <c r="O306" i="2"/>
  <c r="P306" i="2"/>
  <c r="O307" i="2"/>
  <c r="P307" i="2"/>
  <c r="O308" i="2"/>
  <c r="P308" i="2"/>
  <c r="O309" i="2"/>
  <c r="P309" i="2"/>
  <c r="O310" i="2"/>
  <c r="P310" i="2"/>
  <c r="O311" i="2"/>
  <c r="P311" i="2"/>
  <c r="O312" i="2"/>
  <c r="P312" i="2"/>
  <c r="O313" i="2"/>
  <c r="P313" i="2"/>
  <c r="O314" i="2"/>
  <c r="P314" i="2"/>
  <c r="O315" i="2"/>
  <c r="P315" i="2"/>
  <c r="O316" i="2"/>
  <c r="P316" i="2"/>
  <c r="O317" i="2"/>
  <c r="P317" i="2"/>
  <c r="O318" i="2"/>
  <c r="P318" i="2"/>
  <c r="O319" i="2"/>
  <c r="P319" i="2"/>
  <c r="O320" i="2"/>
  <c r="P320" i="2"/>
  <c r="O321" i="2"/>
  <c r="P321" i="2"/>
  <c r="O322" i="2"/>
  <c r="P322" i="2"/>
  <c r="O323" i="2"/>
  <c r="P323" i="2"/>
  <c r="O324" i="2"/>
  <c r="P324" i="2"/>
  <c r="O325" i="2"/>
  <c r="P325" i="2"/>
  <c r="O326" i="2"/>
  <c r="P326" i="2"/>
  <c r="O327" i="2"/>
  <c r="P327" i="2"/>
  <c r="O328" i="2"/>
  <c r="P328" i="2"/>
  <c r="O329" i="2"/>
  <c r="P329" i="2"/>
  <c r="O330" i="2"/>
  <c r="P330" i="2"/>
  <c r="O331" i="2"/>
  <c r="P331" i="2"/>
  <c r="O332" i="2"/>
  <c r="P332" i="2"/>
  <c r="O333" i="2"/>
  <c r="P333" i="2"/>
  <c r="O334" i="2"/>
  <c r="P334" i="2"/>
  <c r="O335" i="2"/>
  <c r="P335" i="2"/>
  <c r="O336" i="2"/>
  <c r="P336" i="2"/>
  <c r="O337" i="2"/>
  <c r="P337" i="2"/>
  <c r="P338" i="2"/>
  <c r="O339" i="2"/>
  <c r="P339" i="2"/>
  <c r="O340" i="2"/>
  <c r="P340" i="2"/>
  <c r="O341" i="2"/>
  <c r="P341" i="2"/>
  <c r="O342" i="2"/>
  <c r="P342" i="2"/>
  <c r="O343" i="2"/>
  <c r="P343" i="2"/>
  <c r="O344" i="2"/>
  <c r="P344" i="2"/>
  <c r="O345" i="2"/>
  <c r="P345" i="2"/>
  <c r="P346" i="2"/>
  <c r="O347" i="2"/>
  <c r="P347" i="2"/>
  <c r="O348" i="2"/>
  <c r="P348" i="2"/>
  <c r="O349" i="2"/>
  <c r="P349" i="2"/>
  <c r="O350" i="2"/>
  <c r="P350" i="2"/>
  <c r="L10" i="2"/>
  <c r="F10" i="2"/>
  <c r="C7" i="3" s="1"/>
  <c r="V19" i="2"/>
  <c r="Q19" i="2" s="1"/>
  <c r="V343" i="2"/>
  <c r="Q343" i="2" s="1"/>
  <c r="W343" i="2"/>
  <c r="V344" i="2"/>
  <c r="Q344" i="2" s="1"/>
  <c r="W344" i="2"/>
  <c r="V345" i="2"/>
  <c r="Q345" i="2" s="1"/>
  <c r="W345" i="2"/>
  <c r="V346" i="2"/>
  <c r="Q346" i="2" s="1"/>
  <c r="W346" i="2"/>
  <c r="V347" i="2"/>
  <c r="Q347" i="2" s="1"/>
  <c r="W347" i="2"/>
  <c r="V348" i="2"/>
  <c r="Q348" i="2" s="1"/>
  <c r="W348" i="2"/>
  <c r="V349" i="2"/>
  <c r="Q349" i="2" s="1"/>
  <c r="W349" i="2"/>
  <c r="V350" i="2"/>
  <c r="Q350" i="2" s="1"/>
  <c r="W350" i="2"/>
  <c r="W10" i="2"/>
  <c r="W342" i="2"/>
  <c r="W341" i="2"/>
  <c r="W340" i="2"/>
  <c r="W339" i="2"/>
  <c r="W338" i="2"/>
  <c r="W337" i="2"/>
  <c r="W336" i="2"/>
  <c r="W335" i="2"/>
  <c r="W334" i="2"/>
  <c r="W333" i="2"/>
  <c r="W332" i="2"/>
  <c r="W331" i="2"/>
  <c r="W330" i="2"/>
  <c r="W329" i="2"/>
  <c r="W328" i="2"/>
  <c r="W327" i="2"/>
  <c r="W326" i="2"/>
  <c r="W325" i="2"/>
  <c r="W324" i="2"/>
  <c r="W323" i="2"/>
  <c r="W322" i="2"/>
  <c r="W321" i="2"/>
  <c r="W320" i="2"/>
  <c r="W319" i="2"/>
  <c r="W318" i="2"/>
  <c r="W317" i="2"/>
  <c r="W316" i="2"/>
  <c r="W315" i="2"/>
  <c r="W314" i="2"/>
  <c r="W313" i="2"/>
  <c r="W312" i="2"/>
  <c r="W311" i="2"/>
  <c r="W310" i="2"/>
  <c r="W309" i="2"/>
  <c r="W308" i="2"/>
  <c r="W307" i="2"/>
  <c r="W306" i="2"/>
  <c r="W305" i="2"/>
  <c r="W304" i="2"/>
  <c r="W303" i="2"/>
  <c r="W302" i="2"/>
  <c r="W301" i="2"/>
  <c r="W300" i="2"/>
  <c r="W299" i="2"/>
  <c r="W298" i="2"/>
  <c r="W297" i="2"/>
  <c r="W296" i="2"/>
  <c r="W295" i="2"/>
  <c r="W294" i="2"/>
  <c r="W293" i="2"/>
  <c r="W292" i="2"/>
  <c r="W291" i="2"/>
  <c r="W290" i="2"/>
  <c r="W289" i="2"/>
  <c r="W288" i="2"/>
  <c r="W287" i="2"/>
  <c r="W286" i="2"/>
  <c r="W285" i="2"/>
  <c r="W284" i="2"/>
  <c r="W283" i="2"/>
  <c r="W282" i="2"/>
  <c r="W281" i="2"/>
  <c r="W280" i="2"/>
  <c r="W279" i="2"/>
  <c r="W278" i="2"/>
  <c r="W277" i="2"/>
  <c r="W276" i="2"/>
  <c r="W275" i="2"/>
  <c r="W274" i="2"/>
  <c r="W273" i="2"/>
  <c r="W272" i="2"/>
  <c r="W271" i="2"/>
  <c r="W270" i="2"/>
  <c r="W269" i="2"/>
  <c r="W268" i="2"/>
  <c r="W267" i="2"/>
  <c r="W266" i="2"/>
  <c r="W265" i="2"/>
  <c r="W264" i="2"/>
  <c r="W263" i="2"/>
  <c r="W262" i="2"/>
  <c r="W261" i="2"/>
  <c r="W260" i="2"/>
  <c r="W259" i="2"/>
  <c r="W258" i="2"/>
  <c r="W257" i="2"/>
  <c r="W256" i="2"/>
  <c r="W255" i="2"/>
  <c r="W254" i="2"/>
  <c r="W253" i="2"/>
  <c r="W252" i="2"/>
  <c r="W251" i="2"/>
  <c r="W250" i="2"/>
  <c r="W249" i="2"/>
  <c r="W248" i="2"/>
  <c r="W247" i="2"/>
  <c r="W246" i="2"/>
  <c r="W245" i="2"/>
  <c r="W244" i="2"/>
  <c r="W243" i="2"/>
  <c r="W242" i="2"/>
  <c r="W241" i="2"/>
  <c r="W240" i="2"/>
  <c r="W239" i="2"/>
  <c r="W238" i="2"/>
  <c r="W237" i="2"/>
  <c r="W236" i="2"/>
  <c r="W235" i="2"/>
  <c r="W234" i="2"/>
  <c r="W233" i="2"/>
  <c r="W232" i="2"/>
  <c r="W231" i="2"/>
  <c r="W230" i="2"/>
  <c r="W229" i="2"/>
  <c r="W228" i="2"/>
  <c r="W227" i="2"/>
  <c r="W226" i="2"/>
  <c r="W225" i="2"/>
  <c r="W224" i="2"/>
  <c r="W223" i="2"/>
  <c r="W222" i="2"/>
  <c r="W221" i="2"/>
  <c r="W220" i="2"/>
  <c r="W219" i="2"/>
  <c r="W218" i="2"/>
  <c r="W217" i="2"/>
  <c r="W216" i="2"/>
  <c r="W215" i="2"/>
  <c r="W214" i="2"/>
  <c r="W213" i="2"/>
  <c r="W212" i="2"/>
  <c r="W211" i="2"/>
  <c r="W210" i="2"/>
  <c r="W209" i="2"/>
  <c r="W208" i="2"/>
  <c r="W207" i="2"/>
  <c r="W206" i="2"/>
  <c r="W205" i="2"/>
  <c r="W204" i="2"/>
  <c r="W203" i="2"/>
  <c r="W202" i="2"/>
  <c r="W201" i="2"/>
  <c r="W200" i="2"/>
  <c r="W199" i="2"/>
  <c r="W198" i="2"/>
  <c r="W197" i="2"/>
  <c r="W196" i="2"/>
  <c r="W195" i="2"/>
  <c r="W194" i="2"/>
  <c r="W193" i="2"/>
  <c r="W192" i="2"/>
  <c r="W191" i="2"/>
  <c r="W190" i="2"/>
  <c r="W189" i="2"/>
  <c r="W188" i="2"/>
  <c r="W187" i="2"/>
  <c r="W186" i="2"/>
  <c r="W185" i="2"/>
  <c r="W184" i="2"/>
  <c r="W183" i="2"/>
  <c r="W182" i="2"/>
  <c r="W181" i="2"/>
  <c r="W180" i="2"/>
  <c r="W179" i="2"/>
  <c r="W178" i="2"/>
  <c r="W177" i="2"/>
  <c r="W176" i="2"/>
  <c r="W175" i="2"/>
  <c r="W174" i="2"/>
  <c r="W173" i="2"/>
  <c r="W172" i="2"/>
  <c r="W171" i="2"/>
  <c r="W170" i="2"/>
  <c r="W169" i="2"/>
  <c r="W168" i="2"/>
  <c r="W167" i="2"/>
  <c r="W166" i="2"/>
  <c r="W165" i="2"/>
  <c r="W164" i="2"/>
  <c r="W163" i="2"/>
  <c r="W162" i="2"/>
  <c r="W161" i="2"/>
  <c r="W160" i="2"/>
  <c r="W159" i="2"/>
  <c r="W158" i="2"/>
  <c r="W157" i="2"/>
  <c r="W156" i="2"/>
  <c r="W155" i="2"/>
  <c r="W154" i="2"/>
  <c r="W153" i="2"/>
  <c r="W152" i="2"/>
  <c r="W151" i="2"/>
  <c r="W150" i="2"/>
  <c r="W149" i="2"/>
  <c r="W148" i="2"/>
  <c r="W147" i="2"/>
  <c r="W146" i="2"/>
  <c r="W145" i="2"/>
  <c r="W144" i="2"/>
  <c r="W143" i="2"/>
  <c r="W142" i="2"/>
  <c r="W141" i="2"/>
  <c r="W140" i="2"/>
  <c r="W139" i="2"/>
  <c r="W138" i="2"/>
  <c r="W137" i="2"/>
  <c r="W136" i="2"/>
  <c r="W135" i="2"/>
  <c r="W134" i="2"/>
  <c r="W133" i="2"/>
  <c r="W132" i="2"/>
  <c r="W131" i="2"/>
  <c r="W130" i="2"/>
  <c r="W129" i="2"/>
  <c r="W128" i="2"/>
  <c r="W127" i="2"/>
  <c r="W126" i="2"/>
  <c r="W125" i="2"/>
  <c r="W124" i="2"/>
  <c r="W123" i="2"/>
  <c r="W122" i="2"/>
  <c r="W121" i="2"/>
  <c r="W120" i="2"/>
  <c r="W119" i="2"/>
  <c r="W118" i="2"/>
  <c r="W117" i="2"/>
  <c r="W116" i="2"/>
  <c r="W115" i="2"/>
  <c r="W114" i="2"/>
  <c r="W113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9" i="2"/>
  <c r="W98" i="2"/>
  <c r="W97" i="2"/>
  <c r="W96" i="2"/>
  <c r="W95" i="2"/>
  <c r="W94" i="2"/>
  <c r="W93" i="2"/>
  <c r="W92" i="2"/>
  <c r="W91" i="2"/>
  <c r="W90" i="2"/>
  <c r="W89" i="2"/>
  <c r="W88" i="2"/>
  <c r="W87" i="2"/>
  <c r="W86" i="2"/>
  <c r="W85" i="2"/>
  <c r="W84" i="2"/>
  <c r="W83" i="2"/>
  <c r="W82" i="2"/>
  <c r="W81" i="2"/>
  <c r="W80" i="2"/>
  <c r="W79" i="2"/>
  <c r="W78" i="2"/>
  <c r="W77" i="2"/>
  <c r="W76" i="2"/>
  <c r="W75" i="2"/>
  <c r="W74" i="2"/>
  <c r="W73" i="2"/>
  <c r="W72" i="2"/>
  <c r="W71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52" i="2"/>
  <c r="W51" i="2"/>
  <c r="W50" i="2"/>
  <c r="W49" i="2"/>
  <c r="W48" i="2"/>
  <c r="W47" i="2"/>
  <c r="W46" i="2"/>
  <c r="W45" i="2"/>
  <c r="W44" i="2"/>
  <c r="W43" i="2"/>
  <c r="W42" i="2"/>
  <c r="W41" i="2"/>
  <c r="W40" i="2"/>
  <c r="W39" i="2"/>
  <c r="W38" i="2"/>
  <c r="W37" i="2"/>
  <c r="W36" i="2"/>
  <c r="W35" i="2"/>
  <c r="W34" i="2"/>
  <c r="W33" i="2"/>
  <c r="W32" i="2"/>
  <c r="V342" i="2"/>
  <c r="Q342" i="2" s="1"/>
  <c r="V341" i="2"/>
  <c r="Q341" i="2" s="1"/>
  <c r="V340" i="2"/>
  <c r="Q340" i="2" s="1"/>
  <c r="V339" i="2"/>
  <c r="Q339" i="2" s="1"/>
  <c r="V338" i="2"/>
  <c r="Q338" i="2" s="1"/>
  <c r="V337" i="2"/>
  <c r="Q337" i="2" s="1"/>
  <c r="V336" i="2"/>
  <c r="Q336" i="2" s="1"/>
  <c r="V335" i="2"/>
  <c r="Q335" i="2" s="1"/>
  <c r="V334" i="2"/>
  <c r="Q334" i="2" s="1"/>
  <c r="V333" i="2"/>
  <c r="Q333" i="2" s="1"/>
  <c r="V332" i="2"/>
  <c r="Q332" i="2" s="1"/>
  <c r="V331" i="2"/>
  <c r="Q331" i="2" s="1"/>
  <c r="V330" i="2"/>
  <c r="Q330" i="2" s="1"/>
  <c r="V329" i="2"/>
  <c r="Q329" i="2" s="1"/>
  <c r="V328" i="2"/>
  <c r="Q328" i="2" s="1"/>
  <c r="V327" i="2"/>
  <c r="Q327" i="2" s="1"/>
  <c r="V326" i="2"/>
  <c r="Q326" i="2" s="1"/>
  <c r="V325" i="2"/>
  <c r="Q325" i="2" s="1"/>
  <c r="V324" i="2"/>
  <c r="Q324" i="2" s="1"/>
  <c r="V323" i="2"/>
  <c r="Q323" i="2" s="1"/>
  <c r="V322" i="2"/>
  <c r="Q322" i="2" s="1"/>
  <c r="V321" i="2"/>
  <c r="Q321" i="2" s="1"/>
  <c r="V320" i="2"/>
  <c r="Q320" i="2" s="1"/>
  <c r="V319" i="2"/>
  <c r="Q319" i="2" s="1"/>
  <c r="V318" i="2"/>
  <c r="Q318" i="2" s="1"/>
  <c r="V317" i="2"/>
  <c r="Q317" i="2" s="1"/>
  <c r="V316" i="2"/>
  <c r="Q316" i="2" s="1"/>
  <c r="V315" i="2"/>
  <c r="Q315" i="2" s="1"/>
  <c r="V314" i="2"/>
  <c r="Q314" i="2" s="1"/>
  <c r="V313" i="2"/>
  <c r="Q313" i="2" s="1"/>
  <c r="V312" i="2"/>
  <c r="Q312" i="2" s="1"/>
  <c r="V311" i="2"/>
  <c r="Q311" i="2" s="1"/>
  <c r="V310" i="2"/>
  <c r="Q310" i="2" s="1"/>
  <c r="V309" i="2"/>
  <c r="Q309" i="2" s="1"/>
  <c r="V308" i="2"/>
  <c r="Q308" i="2" s="1"/>
  <c r="V307" i="2"/>
  <c r="Q307" i="2" s="1"/>
  <c r="V306" i="2"/>
  <c r="Q306" i="2" s="1"/>
  <c r="V305" i="2"/>
  <c r="Q305" i="2" s="1"/>
  <c r="V304" i="2"/>
  <c r="Q304" i="2" s="1"/>
  <c r="V303" i="2"/>
  <c r="Q303" i="2" s="1"/>
  <c r="V302" i="2"/>
  <c r="Q302" i="2" s="1"/>
  <c r="V301" i="2"/>
  <c r="Q301" i="2" s="1"/>
  <c r="V300" i="2"/>
  <c r="Q300" i="2" s="1"/>
  <c r="V299" i="2"/>
  <c r="Q299" i="2" s="1"/>
  <c r="V298" i="2"/>
  <c r="Q298" i="2" s="1"/>
  <c r="V297" i="2"/>
  <c r="Q297" i="2" s="1"/>
  <c r="V296" i="2"/>
  <c r="Q296" i="2" s="1"/>
  <c r="V295" i="2"/>
  <c r="Q295" i="2" s="1"/>
  <c r="V294" i="2"/>
  <c r="Q294" i="2" s="1"/>
  <c r="V293" i="2"/>
  <c r="Q293" i="2" s="1"/>
  <c r="V292" i="2"/>
  <c r="Q292" i="2" s="1"/>
  <c r="V291" i="2"/>
  <c r="Q291" i="2" s="1"/>
  <c r="V290" i="2"/>
  <c r="Q290" i="2" s="1"/>
  <c r="V289" i="2"/>
  <c r="Q289" i="2" s="1"/>
  <c r="V288" i="2"/>
  <c r="Q288" i="2" s="1"/>
  <c r="V287" i="2"/>
  <c r="Q287" i="2" s="1"/>
  <c r="V286" i="2"/>
  <c r="Q286" i="2" s="1"/>
  <c r="V285" i="2"/>
  <c r="Q285" i="2" s="1"/>
  <c r="V284" i="2"/>
  <c r="Q284" i="2" s="1"/>
  <c r="V283" i="2"/>
  <c r="Q283" i="2" s="1"/>
  <c r="V282" i="2"/>
  <c r="Q282" i="2" s="1"/>
  <c r="V281" i="2"/>
  <c r="Q281" i="2" s="1"/>
  <c r="V280" i="2"/>
  <c r="Q280" i="2" s="1"/>
  <c r="V279" i="2"/>
  <c r="Q279" i="2" s="1"/>
  <c r="V278" i="2"/>
  <c r="Q278" i="2" s="1"/>
  <c r="V277" i="2"/>
  <c r="Q277" i="2" s="1"/>
  <c r="V276" i="2"/>
  <c r="Q276" i="2" s="1"/>
  <c r="V275" i="2"/>
  <c r="Q275" i="2" s="1"/>
  <c r="V274" i="2"/>
  <c r="Q274" i="2" s="1"/>
  <c r="V273" i="2"/>
  <c r="Q273" i="2" s="1"/>
  <c r="V272" i="2"/>
  <c r="Q272" i="2" s="1"/>
  <c r="V271" i="2"/>
  <c r="Q271" i="2" s="1"/>
  <c r="V270" i="2"/>
  <c r="Q270" i="2" s="1"/>
  <c r="V269" i="2"/>
  <c r="Q269" i="2" s="1"/>
  <c r="V268" i="2"/>
  <c r="Q268" i="2" s="1"/>
  <c r="V267" i="2"/>
  <c r="Q267" i="2" s="1"/>
  <c r="V266" i="2"/>
  <c r="Q266" i="2" s="1"/>
  <c r="V265" i="2"/>
  <c r="Q265" i="2" s="1"/>
  <c r="V264" i="2"/>
  <c r="Q264" i="2" s="1"/>
  <c r="V263" i="2"/>
  <c r="Q263" i="2" s="1"/>
  <c r="V262" i="2"/>
  <c r="Q262" i="2" s="1"/>
  <c r="V261" i="2"/>
  <c r="Q261" i="2" s="1"/>
  <c r="V260" i="2"/>
  <c r="Q260" i="2" s="1"/>
  <c r="V259" i="2"/>
  <c r="Q259" i="2" s="1"/>
  <c r="V258" i="2"/>
  <c r="Q258" i="2" s="1"/>
  <c r="V257" i="2"/>
  <c r="Q257" i="2" s="1"/>
  <c r="V256" i="2"/>
  <c r="Q256" i="2" s="1"/>
  <c r="V255" i="2"/>
  <c r="Q255" i="2" s="1"/>
  <c r="V254" i="2"/>
  <c r="Q254" i="2" s="1"/>
  <c r="V253" i="2"/>
  <c r="Q253" i="2" s="1"/>
  <c r="V252" i="2"/>
  <c r="Q252" i="2" s="1"/>
  <c r="V251" i="2"/>
  <c r="Q251" i="2" s="1"/>
  <c r="V250" i="2"/>
  <c r="Q250" i="2" s="1"/>
  <c r="V249" i="2"/>
  <c r="Q249" i="2" s="1"/>
  <c r="V248" i="2"/>
  <c r="Q248" i="2" s="1"/>
  <c r="V247" i="2"/>
  <c r="Q247" i="2" s="1"/>
  <c r="V246" i="2"/>
  <c r="Q246" i="2" s="1"/>
  <c r="V245" i="2"/>
  <c r="Q245" i="2" s="1"/>
  <c r="V244" i="2"/>
  <c r="Q244" i="2" s="1"/>
  <c r="V243" i="2"/>
  <c r="Q243" i="2" s="1"/>
  <c r="V242" i="2"/>
  <c r="Q242" i="2" s="1"/>
  <c r="V241" i="2"/>
  <c r="Q241" i="2" s="1"/>
  <c r="V240" i="2"/>
  <c r="Q240" i="2" s="1"/>
  <c r="V239" i="2"/>
  <c r="Q239" i="2" s="1"/>
  <c r="V238" i="2"/>
  <c r="Q238" i="2" s="1"/>
  <c r="V237" i="2"/>
  <c r="Q237" i="2" s="1"/>
  <c r="V236" i="2"/>
  <c r="Q236" i="2" s="1"/>
  <c r="V235" i="2"/>
  <c r="Q235" i="2" s="1"/>
  <c r="V234" i="2"/>
  <c r="Q234" i="2" s="1"/>
  <c r="V233" i="2"/>
  <c r="Q233" i="2" s="1"/>
  <c r="V232" i="2"/>
  <c r="Q232" i="2" s="1"/>
  <c r="V231" i="2"/>
  <c r="Q231" i="2" s="1"/>
  <c r="V230" i="2"/>
  <c r="Q230" i="2" s="1"/>
  <c r="V229" i="2"/>
  <c r="Q229" i="2" s="1"/>
  <c r="V228" i="2"/>
  <c r="Q228" i="2" s="1"/>
  <c r="V227" i="2"/>
  <c r="Q227" i="2" s="1"/>
  <c r="V226" i="2"/>
  <c r="Q226" i="2" s="1"/>
  <c r="V225" i="2"/>
  <c r="Q225" i="2" s="1"/>
  <c r="V224" i="2"/>
  <c r="Q224" i="2" s="1"/>
  <c r="V223" i="2"/>
  <c r="Q223" i="2" s="1"/>
  <c r="V222" i="2"/>
  <c r="Q222" i="2" s="1"/>
  <c r="V221" i="2"/>
  <c r="Q221" i="2" s="1"/>
  <c r="V220" i="2"/>
  <c r="Q220" i="2" s="1"/>
  <c r="V219" i="2"/>
  <c r="Q219" i="2" s="1"/>
  <c r="V218" i="2"/>
  <c r="Q218" i="2" s="1"/>
  <c r="V217" i="2"/>
  <c r="Q217" i="2" s="1"/>
  <c r="V216" i="2"/>
  <c r="Q216" i="2" s="1"/>
  <c r="V215" i="2"/>
  <c r="Q215" i="2" s="1"/>
  <c r="V214" i="2"/>
  <c r="Q214" i="2" s="1"/>
  <c r="V213" i="2"/>
  <c r="Q213" i="2" s="1"/>
  <c r="V212" i="2"/>
  <c r="Q212" i="2" s="1"/>
  <c r="V211" i="2"/>
  <c r="Q211" i="2" s="1"/>
  <c r="V210" i="2"/>
  <c r="Q210" i="2" s="1"/>
  <c r="V209" i="2"/>
  <c r="Q209" i="2" s="1"/>
  <c r="V208" i="2"/>
  <c r="Q208" i="2" s="1"/>
  <c r="V207" i="2"/>
  <c r="Q207" i="2" s="1"/>
  <c r="V206" i="2"/>
  <c r="Q206" i="2" s="1"/>
  <c r="V205" i="2"/>
  <c r="Q205" i="2" s="1"/>
  <c r="V204" i="2"/>
  <c r="Q204" i="2" s="1"/>
  <c r="V203" i="2"/>
  <c r="Q203" i="2" s="1"/>
  <c r="V202" i="2"/>
  <c r="Q202" i="2" s="1"/>
  <c r="V201" i="2"/>
  <c r="Q201" i="2" s="1"/>
  <c r="V200" i="2"/>
  <c r="Q200" i="2" s="1"/>
  <c r="V199" i="2"/>
  <c r="Q199" i="2" s="1"/>
  <c r="V198" i="2"/>
  <c r="Q198" i="2" s="1"/>
  <c r="V197" i="2"/>
  <c r="Q197" i="2" s="1"/>
  <c r="V196" i="2"/>
  <c r="Q196" i="2" s="1"/>
  <c r="V195" i="2"/>
  <c r="Q195" i="2" s="1"/>
  <c r="V194" i="2"/>
  <c r="Q194" i="2" s="1"/>
  <c r="V193" i="2"/>
  <c r="Q193" i="2" s="1"/>
  <c r="V192" i="2"/>
  <c r="Q192" i="2" s="1"/>
  <c r="V191" i="2"/>
  <c r="Q191" i="2" s="1"/>
  <c r="V190" i="2"/>
  <c r="Q190" i="2" s="1"/>
  <c r="V189" i="2"/>
  <c r="Q189" i="2" s="1"/>
  <c r="V188" i="2"/>
  <c r="Q188" i="2" s="1"/>
  <c r="V187" i="2"/>
  <c r="Q187" i="2" s="1"/>
  <c r="V186" i="2"/>
  <c r="Q186" i="2" s="1"/>
  <c r="V185" i="2"/>
  <c r="Q185" i="2" s="1"/>
  <c r="V184" i="2"/>
  <c r="Q184" i="2" s="1"/>
  <c r="V183" i="2"/>
  <c r="Q183" i="2" s="1"/>
  <c r="V182" i="2"/>
  <c r="Q182" i="2" s="1"/>
  <c r="V181" i="2"/>
  <c r="Q181" i="2" s="1"/>
  <c r="V180" i="2"/>
  <c r="Q180" i="2" s="1"/>
  <c r="V179" i="2"/>
  <c r="Q179" i="2" s="1"/>
  <c r="V178" i="2"/>
  <c r="Q178" i="2" s="1"/>
  <c r="V177" i="2"/>
  <c r="Q177" i="2" s="1"/>
  <c r="V176" i="2"/>
  <c r="Q176" i="2" s="1"/>
  <c r="V175" i="2"/>
  <c r="Q175" i="2" s="1"/>
  <c r="V174" i="2"/>
  <c r="Q174" i="2" s="1"/>
  <c r="V173" i="2"/>
  <c r="Q173" i="2" s="1"/>
  <c r="V172" i="2"/>
  <c r="Q172" i="2" s="1"/>
  <c r="V171" i="2"/>
  <c r="Q171" i="2" s="1"/>
  <c r="V170" i="2"/>
  <c r="Q170" i="2" s="1"/>
  <c r="V169" i="2"/>
  <c r="Q169" i="2" s="1"/>
  <c r="V168" i="2"/>
  <c r="Q168" i="2" s="1"/>
  <c r="V167" i="2"/>
  <c r="Q167" i="2" s="1"/>
  <c r="V166" i="2"/>
  <c r="Q166" i="2" s="1"/>
  <c r="V165" i="2"/>
  <c r="Q165" i="2" s="1"/>
  <c r="V164" i="2"/>
  <c r="Q164" i="2" s="1"/>
  <c r="V163" i="2"/>
  <c r="Q163" i="2" s="1"/>
  <c r="V162" i="2"/>
  <c r="Q162" i="2" s="1"/>
  <c r="V161" i="2"/>
  <c r="Q161" i="2" s="1"/>
  <c r="V160" i="2"/>
  <c r="Q160" i="2" s="1"/>
  <c r="V159" i="2"/>
  <c r="Q159" i="2" s="1"/>
  <c r="V158" i="2"/>
  <c r="Q158" i="2" s="1"/>
  <c r="V157" i="2"/>
  <c r="Q157" i="2" s="1"/>
  <c r="V156" i="2"/>
  <c r="Q156" i="2" s="1"/>
  <c r="V155" i="2"/>
  <c r="Q155" i="2" s="1"/>
  <c r="V154" i="2"/>
  <c r="Q154" i="2" s="1"/>
  <c r="V153" i="2"/>
  <c r="Q153" i="2" s="1"/>
  <c r="V152" i="2"/>
  <c r="Q152" i="2" s="1"/>
  <c r="V151" i="2"/>
  <c r="Q151" i="2" s="1"/>
  <c r="V150" i="2"/>
  <c r="Q150" i="2" s="1"/>
  <c r="V149" i="2"/>
  <c r="Q149" i="2" s="1"/>
  <c r="V148" i="2"/>
  <c r="Q148" i="2" s="1"/>
  <c r="V147" i="2"/>
  <c r="Q147" i="2" s="1"/>
  <c r="V146" i="2"/>
  <c r="Q146" i="2" s="1"/>
  <c r="V145" i="2"/>
  <c r="Q145" i="2" s="1"/>
  <c r="V144" i="2"/>
  <c r="Q144" i="2" s="1"/>
  <c r="V143" i="2"/>
  <c r="Q143" i="2" s="1"/>
  <c r="V142" i="2"/>
  <c r="Q142" i="2" s="1"/>
  <c r="V141" i="2"/>
  <c r="Q141" i="2" s="1"/>
  <c r="V140" i="2"/>
  <c r="Q140" i="2" s="1"/>
  <c r="V139" i="2"/>
  <c r="Q139" i="2" s="1"/>
  <c r="V138" i="2"/>
  <c r="Q138" i="2" s="1"/>
  <c r="V137" i="2"/>
  <c r="Q137" i="2" s="1"/>
  <c r="V136" i="2"/>
  <c r="Q136" i="2" s="1"/>
  <c r="V135" i="2"/>
  <c r="Q135" i="2" s="1"/>
  <c r="V134" i="2"/>
  <c r="Q134" i="2" s="1"/>
  <c r="V133" i="2"/>
  <c r="Q133" i="2" s="1"/>
  <c r="V132" i="2"/>
  <c r="Q132" i="2" s="1"/>
  <c r="V131" i="2"/>
  <c r="Q131" i="2" s="1"/>
  <c r="V130" i="2"/>
  <c r="Q130" i="2" s="1"/>
  <c r="V129" i="2"/>
  <c r="Q129" i="2" s="1"/>
  <c r="V128" i="2"/>
  <c r="Q128" i="2" s="1"/>
  <c r="V127" i="2"/>
  <c r="Q127" i="2" s="1"/>
  <c r="V126" i="2"/>
  <c r="Q126" i="2" s="1"/>
  <c r="V125" i="2"/>
  <c r="Q125" i="2" s="1"/>
  <c r="V124" i="2"/>
  <c r="Q124" i="2" s="1"/>
  <c r="V123" i="2"/>
  <c r="Q123" i="2" s="1"/>
  <c r="V122" i="2"/>
  <c r="Q122" i="2" s="1"/>
  <c r="V121" i="2"/>
  <c r="Q121" i="2" s="1"/>
  <c r="V120" i="2"/>
  <c r="Q120" i="2" s="1"/>
  <c r="V119" i="2"/>
  <c r="Q119" i="2" s="1"/>
  <c r="V118" i="2"/>
  <c r="Q118" i="2" s="1"/>
  <c r="V117" i="2"/>
  <c r="Q117" i="2" s="1"/>
  <c r="V116" i="2"/>
  <c r="Q116" i="2" s="1"/>
  <c r="V115" i="2"/>
  <c r="Q115" i="2" s="1"/>
  <c r="V114" i="2"/>
  <c r="Q114" i="2" s="1"/>
  <c r="V113" i="2"/>
  <c r="Q113" i="2" s="1"/>
  <c r="V112" i="2"/>
  <c r="Q112" i="2" s="1"/>
  <c r="V111" i="2"/>
  <c r="Q111" i="2" s="1"/>
  <c r="V110" i="2"/>
  <c r="Q110" i="2" s="1"/>
  <c r="V109" i="2"/>
  <c r="Q109" i="2" s="1"/>
  <c r="V108" i="2"/>
  <c r="Q108" i="2" s="1"/>
  <c r="V107" i="2"/>
  <c r="Q107" i="2" s="1"/>
  <c r="V106" i="2"/>
  <c r="Q106" i="2" s="1"/>
  <c r="V105" i="2"/>
  <c r="Q105" i="2" s="1"/>
  <c r="V104" i="2"/>
  <c r="Q104" i="2" s="1"/>
  <c r="V103" i="2"/>
  <c r="Q103" i="2" s="1"/>
  <c r="V102" i="2"/>
  <c r="Q102" i="2" s="1"/>
  <c r="V101" i="2"/>
  <c r="Q101" i="2" s="1"/>
  <c r="V100" i="2"/>
  <c r="Q100" i="2" s="1"/>
  <c r="V99" i="2"/>
  <c r="Q99" i="2" s="1"/>
  <c r="V98" i="2"/>
  <c r="Q98" i="2" s="1"/>
  <c r="V97" i="2"/>
  <c r="Q97" i="2" s="1"/>
  <c r="V96" i="2"/>
  <c r="Q96" i="2" s="1"/>
  <c r="V95" i="2"/>
  <c r="Q95" i="2" s="1"/>
  <c r="V94" i="2"/>
  <c r="Q94" i="2" s="1"/>
  <c r="V93" i="2"/>
  <c r="Q93" i="2" s="1"/>
  <c r="V92" i="2"/>
  <c r="Q92" i="2" s="1"/>
  <c r="V91" i="2"/>
  <c r="Q91" i="2" s="1"/>
  <c r="V90" i="2"/>
  <c r="Q90" i="2" s="1"/>
  <c r="V89" i="2"/>
  <c r="Q89" i="2" s="1"/>
  <c r="V88" i="2"/>
  <c r="Q88" i="2" s="1"/>
  <c r="V87" i="2"/>
  <c r="Q87" i="2" s="1"/>
  <c r="V86" i="2"/>
  <c r="Q86" i="2" s="1"/>
  <c r="V85" i="2"/>
  <c r="Q85" i="2" s="1"/>
  <c r="V84" i="2"/>
  <c r="Q84" i="2" s="1"/>
  <c r="V83" i="2"/>
  <c r="Q83" i="2" s="1"/>
  <c r="V82" i="2"/>
  <c r="Q82" i="2" s="1"/>
  <c r="V81" i="2"/>
  <c r="Q81" i="2" s="1"/>
  <c r="V80" i="2"/>
  <c r="Q80" i="2" s="1"/>
  <c r="V79" i="2"/>
  <c r="Q79" i="2" s="1"/>
  <c r="V78" i="2"/>
  <c r="Q78" i="2" s="1"/>
  <c r="V77" i="2"/>
  <c r="Q77" i="2" s="1"/>
  <c r="V76" i="2"/>
  <c r="Q76" i="2" s="1"/>
  <c r="V75" i="2"/>
  <c r="Q75" i="2" s="1"/>
  <c r="V74" i="2"/>
  <c r="Q74" i="2" s="1"/>
  <c r="V73" i="2"/>
  <c r="Q73" i="2" s="1"/>
  <c r="V72" i="2"/>
  <c r="Q72" i="2" s="1"/>
  <c r="V71" i="2"/>
  <c r="Q71" i="2" s="1"/>
  <c r="V70" i="2"/>
  <c r="Q70" i="2" s="1"/>
  <c r="V69" i="2"/>
  <c r="Q69" i="2" s="1"/>
  <c r="V68" i="2"/>
  <c r="Q68" i="2" s="1"/>
  <c r="V67" i="2"/>
  <c r="Q67" i="2" s="1"/>
  <c r="V66" i="2"/>
  <c r="Q66" i="2" s="1"/>
  <c r="V65" i="2"/>
  <c r="Q65" i="2" s="1"/>
  <c r="V64" i="2"/>
  <c r="Q64" i="2" s="1"/>
  <c r="V63" i="2"/>
  <c r="Q63" i="2" s="1"/>
  <c r="V62" i="2"/>
  <c r="Q62" i="2" s="1"/>
  <c r="V61" i="2"/>
  <c r="Q61" i="2" s="1"/>
  <c r="V60" i="2"/>
  <c r="Q60" i="2" s="1"/>
  <c r="V59" i="2"/>
  <c r="Q59" i="2" s="1"/>
  <c r="V58" i="2"/>
  <c r="Q58" i="2" s="1"/>
  <c r="V57" i="2"/>
  <c r="Q57" i="2" s="1"/>
  <c r="V56" i="2"/>
  <c r="Q56" i="2" s="1"/>
  <c r="V55" i="2"/>
  <c r="Q55" i="2" s="1"/>
  <c r="V54" i="2"/>
  <c r="Q54" i="2" s="1"/>
  <c r="V53" i="2"/>
  <c r="Q53" i="2" s="1"/>
  <c r="V52" i="2"/>
  <c r="Q52" i="2" s="1"/>
  <c r="V51" i="2"/>
  <c r="Q51" i="2" s="1"/>
  <c r="V50" i="2"/>
  <c r="Q50" i="2" s="1"/>
  <c r="V49" i="2"/>
  <c r="Q49" i="2" s="1"/>
  <c r="V48" i="2"/>
  <c r="Q48" i="2" s="1"/>
  <c r="V47" i="2"/>
  <c r="Q47" i="2" s="1"/>
  <c r="V46" i="2"/>
  <c r="Q46" i="2" s="1"/>
  <c r="V45" i="2"/>
  <c r="Q45" i="2" s="1"/>
  <c r="V44" i="2"/>
  <c r="Q44" i="2" s="1"/>
  <c r="V43" i="2"/>
  <c r="Q43" i="2" s="1"/>
  <c r="V42" i="2"/>
  <c r="Q42" i="2" s="1"/>
  <c r="V41" i="2"/>
  <c r="Q41" i="2" s="1"/>
  <c r="V40" i="2"/>
  <c r="Q40" i="2" s="1"/>
  <c r="V39" i="2"/>
  <c r="Q39" i="2" s="1"/>
  <c r="V38" i="2"/>
  <c r="Q38" i="2" s="1"/>
  <c r="V37" i="2"/>
  <c r="Q37" i="2" s="1"/>
  <c r="V36" i="2"/>
  <c r="Q36" i="2" s="1"/>
  <c r="V35" i="2"/>
  <c r="Q35" i="2" s="1"/>
  <c r="V34" i="2"/>
  <c r="Q34" i="2" s="1"/>
  <c r="V33" i="2"/>
  <c r="Q33" i="2" s="1"/>
  <c r="V32" i="2"/>
  <c r="Q32" i="2" s="1"/>
  <c r="AA2553" i="2" l="1"/>
  <c r="AA2577" i="2"/>
  <c r="AA2561" i="2"/>
  <c r="AA357" i="2"/>
  <c r="Y357" i="2"/>
  <c r="AD355" i="2"/>
  <c r="Z2593" i="2"/>
  <c r="AA2593" i="2" s="1"/>
  <c r="AD2589" i="2"/>
  <c r="Y2588" i="2"/>
  <c r="Z2585" i="2"/>
  <c r="AA2585" i="2" s="1"/>
  <c r="AD2581" i="2"/>
  <c r="Y2580" i="2"/>
  <c r="Z2577" i="2"/>
  <c r="AD2573" i="2"/>
  <c r="Y2572" i="2"/>
  <c r="Z2569" i="2"/>
  <c r="AA2569" i="2" s="1"/>
  <c r="AD2565" i="2"/>
  <c r="Y2564" i="2"/>
  <c r="Z2561" i="2"/>
  <c r="AD2557" i="2"/>
  <c r="Y2556" i="2"/>
  <c r="Z2553" i="2"/>
  <c r="Y2548" i="2"/>
  <c r="Z2545" i="2"/>
  <c r="AA2545" i="2" s="1"/>
  <c r="Y2540" i="2"/>
  <c r="AB2539" i="2"/>
  <c r="AD2539" i="2" s="1"/>
  <c r="AA2530" i="2"/>
  <c r="Y2526" i="2"/>
  <c r="AA2521" i="2"/>
  <c r="AC2520" i="2"/>
  <c r="AD2520" i="2" s="1"/>
  <c r="Z2517" i="2"/>
  <c r="AD2514" i="2"/>
  <c r="AB2514" i="2"/>
  <c r="Y2509" i="2"/>
  <c r="AA2509" i="2" s="1"/>
  <c r="AB2508" i="2"/>
  <c r="AD2508" i="2" s="1"/>
  <c r="Y2499" i="2"/>
  <c r="AA2499" i="2" s="1"/>
  <c r="AB2486" i="2"/>
  <c r="AD2486" i="2" s="1"/>
  <c r="Y2477" i="2"/>
  <c r="AA2477" i="2" s="1"/>
  <c r="AB2476" i="2"/>
  <c r="AD2476" i="2" s="1"/>
  <c r="Y2467" i="2"/>
  <c r="AA2467" i="2" s="1"/>
  <c r="AB2462" i="2"/>
  <c r="AD2462" i="2" s="1"/>
  <c r="AA2450" i="2"/>
  <c r="Y2441" i="2"/>
  <c r="AA2441" i="2"/>
  <c r="AB2440" i="2"/>
  <c r="AD2440" i="2" s="1"/>
  <c r="AA2326" i="2"/>
  <c r="AA2270" i="2"/>
  <c r="AA2206" i="2"/>
  <c r="AA2515" i="2"/>
  <c r="AB2506" i="2"/>
  <c r="AD2506" i="2" s="1"/>
  <c r="Y2497" i="2"/>
  <c r="AA2497" i="2"/>
  <c r="AB2496" i="2"/>
  <c r="AD2496" i="2" s="1"/>
  <c r="Y2487" i="2"/>
  <c r="AA2487" i="2" s="1"/>
  <c r="AB2474" i="2"/>
  <c r="AD2474" i="2" s="1"/>
  <c r="Y2461" i="2"/>
  <c r="Z2461" i="2"/>
  <c r="AA2461" i="2" s="1"/>
  <c r="AB2458" i="2"/>
  <c r="AD2458" i="2" s="1"/>
  <c r="AA2443" i="2"/>
  <c r="Y2443" i="2"/>
  <c r="AB2438" i="2"/>
  <c r="AD2438" i="2" s="1"/>
  <c r="AD2591" i="2"/>
  <c r="AD2583" i="2"/>
  <c r="AD2575" i="2"/>
  <c r="AD2567" i="2"/>
  <c r="AD2559" i="2"/>
  <c r="AD2551" i="2"/>
  <c r="AD2543" i="2"/>
  <c r="AA2519" i="2"/>
  <c r="AD2518" i="2"/>
  <c r="AA2507" i="2"/>
  <c r="Y2507" i="2"/>
  <c r="AB2494" i="2"/>
  <c r="AD2494" i="2" s="1"/>
  <c r="Y2485" i="2"/>
  <c r="AA2485" i="2" s="1"/>
  <c r="AB2484" i="2"/>
  <c r="AD2484" i="2"/>
  <c r="AA2475" i="2"/>
  <c r="Y2475" i="2"/>
  <c r="Y2457" i="2"/>
  <c r="AA2457" i="2" s="1"/>
  <c r="AB2456" i="2"/>
  <c r="AD2456" i="2" s="1"/>
  <c r="Y2437" i="2"/>
  <c r="Z2437" i="2"/>
  <c r="AA2437" i="2" s="1"/>
  <c r="AB2434" i="2"/>
  <c r="AD2434" i="2" s="1"/>
  <c r="Y2433" i="2"/>
  <c r="Z2433" i="2"/>
  <c r="AA2433" i="2" s="1"/>
  <c r="AB2430" i="2"/>
  <c r="AD2430" i="2"/>
  <c r="Y2429" i="2"/>
  <c r="AA2429" i="2" s="1"/>
  <c r="Z2429" i="2"/>
  <c r="AB2426" i="2"/>
  <c r="AD2426" i="2" s="1"/>
  <c r="Y2425" i="2"/>
  <c r="Z2425" i="2"/>
  <c r="AA2425" i="2"/>
  <c r="AB2422" i="2"/>
  <c r="AD2422" i="2" s="1"/>
  <c r="Y2421" i="2"/>
  <c r="Z2421" i="2"/>
  <c r="AA2421" i="2"/>
  <c r="AD2418" i="2"/>
  <c r="AB2418" i="2"/>
  <c r="Y2417" i="2"/>
  <c r="AA2417" i="2" s="1"/>
  <c r="Z2417" i="2"/>
  <c r="AB2414" i="2"/>
  <c r="AD2414" i="2" s="1"/>
  <c r="Y2413" i="2"/>
  <c r="AA2413" i="2" s="1"/>
  <c r="Z2413" i="2"/>
  <c r="AD2410" i="2"/>
  <c r="AB2410" i="2"/>
  <c r="Y2409" i="2"/>
  <c r="AA2409" i="2" s="1"/>
  <c r="Z2409" i="2"/>
  <c r="AB2406" i="2"/>
  <c r="AD2406" i="2" s="1"/>
  <c r="Y2405" i="2"/>
  <c r="Z2405" i="2"/>
  <c r="AA2405" i="2" s="1"/>
  <c r="AB2402" i="2"/>
  <c r="AD2402" i="2" s="1"/>
  <c r="Y2397" i="2"/>
  <c r="Z2397" i="2"/>
  <c r="AA2397" i="2" s="1"/>
  <c r="AB2394" i="2"/>
  <c r="AD2394" i="2" s="1"/>
  <c r="Y2389" i="2"/>
  <c r="AA2389" i="2" s="1"/>
  <c r="Z2389" i="2"/>
  <c r="AB2386" i="2"/>
  <c r="AD2386" i="2" s="1"/>
  <c r="Y2381" i="2"/>
  <c r="Z2381" i="2"/>
  <c r="AA2381" i="2"/>
  <c r="AD2378" i="2"/>
  <c r="AB2378" i="2"/>
  <c r="Y2373" i="2"/>
  <c r="Z2373" i="2"/>
  <c r="AA2373" i="2"/>
  <c r="AD2370" i="2"/>
  <c r="AB2370" i="2"/>
  <c r="Y2365" i="2"/>
  <c r="AA2365" i="2" s="1"/>
  <c r="Z2365" i="2"/>
  <c r="AD2362" i="2"/>
  <c r="AB2362" i="2"/>
  <c r="Y2357" i="2"/>
  <c r="AA2357" i="2" s="1"/>
  <c r="Z2357" i="2"/>
  <c r="AD2354" i="2"/>
  <c r="AB2354" i="2"/>
  <c r="Y2349" i="2"/>
  <c r="AA2349" i="2" s="1"/>
  <c r="Z2349" i="2"/>
  <c r="AD2346" i="2"/>
  <c r="AB2346" i="2"/>
  <c r="Y2341" i="2"/>
  <c r="Z2341" i="2"/>
  <c r="AA2341" i="2" s="1"/>
  <c r="AB2338" i="2"/>
  <c r="AD2338" i="2" s="1"/>
  <c r="Y2333" i="2"/>
  <c r="Z2333" i="2"/>
  <c r="AA2333" i="2" s="1"/>
  <c r="AA2318" i="2"/>
  <c r="AA2254" i="2"/>
  <c r="AC352" i="2"/>
  <c r="AD352" i="2" s="1"/>
  <c r="Z2592" i="2"/>
  <c r="AA2592" i="2" s="1"/>
  <c r="Z2584" i="2"/>
  <c r="AA2584" i="2" s="1"/>
  <c r="Z2576" i="2"/>
  <c r="AA2576" i="2" s="1"/>
  <c r="Z2568" i="2"/>
  <c r="AA2568" i="2" s="1"/>
  <c r="Z2560" i="2"/>
  <c r="AA2560" i="2" s="1"/>
  <c r="AD2522" i="2"/>
  <c r="Y2505" i="2"/>
  <c r="AA2505" i="2" s="1"/>
  <c r="AB2504" i="2"/>
  <c r="AD2504" i="2" s="1"/>
  <c r="Y2495" i="2"/>
  <c r="AB2482" i="2"/>
  <c r="AD2482" i="2" s="1"/>
  <c r="Y2473" i="2"/>
  <c r="AA2473" i="2" s="1"/>
  <c r="AB2472" i="2"/>
  <c r="AD2472" i="2" s="1"/>
  <c r="Y2459" i="2"/>
  <c r="AA2459" i="2" s="1"/>
  <c r="AB2454" i="2"/>
  <c r="AD2454" i="2"/>
  <c r="AD359" i="2"/>
  <c r="Y355" i="2"/>
  <c r="Y354" i="2"/>
  <c r="AA354" i="2" s="1"/>
  <c r="AA2578" i="2"/>
  <c r="AC2536" i="2"/>
  <c r="AD2536" i="2" s="1"/>
  <c r="AC2527" i="2"/>
  <c r="AD2527" i="2" s="1"/>
  <c r="AD2526" i="2"/>
  <c r="AC2522" i="2"/>
  <c r="AC2504" i="2"/>
  <c r="AB2502" i="2"/>
  <c r="AD2502" i="2" s="1"/>
  <c r="Y2493" i="2"/>
  <c r="AA2493" i="2" s="1"/>
  <c r="AB2492" i="2"/>
  <c r="AD2492" i="2"/>
  <c r="Y2483" i="2"/>
  <c r="AC2472" i="2"/>
  <c r="AB2470" i="2"/>
  <c r="AD2470" i="2"/>
  <c r="Y2453" i="2"/>
  <c r="Z2453" i="2"/>
  <c r="AA2453" i="2"/>
  <c r="AB2450" i="2"/>
  <c r="AA2419" i="2"/>
  <c r="AA2355" i="2"/>
  <c r="AD2330" i="2"/>
  <c r="AB2330" i="2"/>
  <c r="Y2325" i="2"/>
  <c r="AA2325" i="2" s="1"/>
  <c r="Z2325" i="2"/>
  <c r="AA2302" i="2"/>
  <c r="AA2238" i="2"/>
  <c r="AC357" i="2"/>
  <c r="AD357" i="2" s="1"/>
  <c r="Z2594" i="2"/>
  <c r="AA2594" i="2" s="1"/>
  <c r="Z2586" i="2"/>
  <c r="AA2586" i="2" s="1"/>
  <c r="Z2578" i="2"/>
  <c r="AA2575" i="2"/>
  <c r="Z2570" i="2"/>
  <c r="AA2570" i="2" s="1"/>
  <c r="Z2562" i="2"/>
  <c r="AA2562" i="2" s="1"/>
  <c r="Z2554" i="2"/>
  <c r="AA2554" i="2" s="1"/>
  <c r="Z2546" i="2"/>
  <c r="AA2546" i="2" s="1"/>
  <c r="AA2543" i="2"/>
  <c r="AC2531" i="2"/>
  <c r="AD2531" i="2" s="1"/>
  <c r="AC2526" i="2"/>
  <c r="Z2523" i="2"/>
  <c r="AB2522" i="2"/>
  <c r="AA2513" i="2"/>
  <c r="AC2512" i="2"/>
  <c r="AD2512" i="2" s="1"/>
  <c r="Y2503" i="2"/>
  <c r="AA2503" i="2"/>
  <c r="AC2492" i="2"/>
  <c r="AB2490" i="2"/>
  <c r="AC2482" i="2"/>
  <c r="Y2481" i="2"/>
  <c r="AA2481" i="2" s="1"/>
  <c r="AB2480" i="2"/>
  <c r="Y2471" i="2"/>
  <c r="AA2471" i="2"/>
  <c r="AC2454" i="2"/>
  <c r="Y2449" i="2"/>
  <c r="AA2449" i="2"/>
  <c r="AB2448" i="2"/>
  <c r="AD2448" i="2" s="1"/>
  <c r="AA2227" i="2"/>
  <c r="AD360" i="2"/>
  <c r="AC358" i="2"/>
  <c r="Z356" i="2"/>
  <c r="AA356" i="2" s="1"/>
  <c r="Y352" i="2"/>
  <c r="AA352" i="2" s="1"/>
  <c r="Z2591" i="2"/>
  <c r="AA2591" i="2" s="1"/>
  <c r="AA2588" i="2"/>
  <c r="Z2583" i="2"/>
  <c r="AA2583" i="2" s="1"/>
  <c r="AA2580" i="2"/>
  <c r="Z2575" i="2"/>
  <c r="AA2572" i="2"/>
  <c r="Z2567" i="2"/>
  <c r="AA2567" i="2" s="1"/>
  <c r="AA2564" i="2"/>
  <c r="Z2559" i="2"/>
  <c r="AA2559" i="2" s="1"/>
  <c r="AA2556" i="2"/>
  <c r="Z2551" i="2"/>
  <c r="AA2551" i="2" s="1"/>
  <c r="AA2548" i="2"/>
  <c r="Z2543" i="2"/>
  <c r="AA2540" i="2"/>
  <c r="AC2535" i="2"/>
  <c r="AD2535" i="2" s="1"/>
  <c r="AA2535" i="2"/>
  <c r="AC2530" i="2"/>
  <c r="Z2527" i="2"/>
  <c r="AB2526" i="2"/>
  <c r="Y2523" i="2"/>
  <c r="AA2523" i="2" s="1"/>
  <c r="Y2518" i="2"/>
  <c r="AA2518" i="2" s="1"/>
  <c r="Z2513" i="2"/>
  <c r="AB2510" i="2"/>
  <c r="AD2510" i="2"/>
  <c r="Z2505" i="2"/>
  <c r="AC2502" i="2"/>
  <c r="Y2501" i="2"/>
  <c r="AA2501" i="2" s="1"/>
  <c r="AB2500" i="2"/>
  <c r="AD2500" i="2" s="1"/>
  <c r="Z2495" i="2"/>
  <c r="AA2495" i="2" s="1"/>
  <c r="AA2491" i="2"/>
  <c r="Y2491" i="2"/>
  <c r="AC2480" i="2"/>
  <c r="AD2480" i="2" s="1"/>
  <c r="AB2478" i="2"/>
  <c r="AD2478" i="2" s="1"/>
  <c r="Z2473" i="2"/>
  <c r="AC2470" i="2"/>
  <c r="Y2469" i="2"/>
  <c r="AA2469" i="2"/>
  <c r="AD2466" i="2"/>
  <c r="AB2466" i="2"/>
  <c r="Z2459" i="2"/>
  <c r="Y2451" i="2"/>
  <c r="AA2451" i="2" s="1"/>
  <c r="AC2448" i="2"/>
  <c r="AB2446" i="2"/>
  <c r="AD2446" i="2"/>
  <c r="AA2434" i="2"/>
  <c r="AA2430" i="2"/>
  <c r="AA2426" i="2"/>
  <c r="AA2422" i="2"/>
  <c r="AA2418" i="2"/>
  <c r="AA2414" i="2"/>
  <c r="AA2410" i="2"/>
  <c r="AA2406" i="2"/>
  <c r="AA2402" i="2"/>
  <c r="AA2398" i="2"/>
  <c r="AA2394" i="2"/>
  <c r="AA2390" i="2"/>
  <c r="AA2386" i="2"/>
  <c r="AA2382" i="2"/>
  <c r="AA2378" i="2"/>
  <c r="AA2374" i="2"/>
  <c r="AA2370" i="2"/>
  <c r="AA2366" i="2"/>
  <c r="AA2362" i="2"/>
  <c r="AA2358" i="2"/>
  <c r="AA2354" i="2"/>
  <c r="AA2350" i="2"/>
  <c r="AA2346" i="2"/>
  <c r="AA2342" i="2"/>
  <c r="AA2338" i="2"/>
  <c r="AA2334" i="2"/>
  <c r="AA2331" i="2"/>
  <c r="AB2322" i="2"/>
  <c r="AD2322" i="2" s="1"/>
  <c r="Y2317" i="2"/>
  <c r="Z2317" i="2"/>
  <c r="AA2317" i="2"/>
  <c r="AA2286" i="2"/>
  <c r="AA2222" i="2"/>
  <c r="AD351" i="2"/>
  <c r="AA2539" i="2"/>
  <c r="AD2538" i="2"/>
  <c r="AC2534" i="2"/>
  <c r="AD2534" i="2" s="1"/>
  <c r="Z2531" i="2"/>
  <c r="AA2531" i="2" s="1"/>
  <c r="AB2530" i="2"/>
  <c r="AD2530" i="2" s="1"/>
  <c r="Y2527" i="2"/>
  <c r="AA2527" i="2" s="1"/>
  <c r="AA2526" i="2"/>
  <c r="Y2522" i="2"/>
  <c r="AA2522" i="2" s="1"/>
  <c r="AA2517" i="2"/>
  <c r="AC2516" i="2"/>
  <c r="AD2516" i="2" s="1"/>
  <c r="AA2511" i="2"/>
  <c r="AC2500" i="2"/>
  <c r="AD2498" i="2"/>
  <c r="AB2498" i="2"/>
  <c r="Z2493" i="2"/>
  <c r="AC2490" i="2"/>
  <c r="AD2490" i="2" s="1"/>
  <c r="Y2489" i="2"/>
  <c r="AA2489" i="2" s="1"/>
  <c r="AB2488" i="2"/>
  <c r="AD2488" i="2" s="1"/>
  <c r="Z2483" i="2"/>
  <c r="AA2483" i="2" s="1"/>
  <c r="Y2479" i="2"/>
  <c r="AA2479" i="2" s="1"/>
  <c r="Y2465" i="2"/>
  <c r="AA2465" i="2" s="1"/>
  <c r="AB2464" i="2"/>
  <c r="AD2464" i="2"/>
  <c r="AC2450" i="2"/>
  <c r="AD2450" i="2" s="1"/>
  <c r="Y2445" i="2"/>
  <c r="AA2445" i="2" s="1"/>
  <c r="Z2445" i="2"/>
  <c r="AD2442" i="2"/>
  <c r="AB2442" i="2"/>
  <c r="AC2330" i="2"/>
  <c r="AA2278" i="2"/>
  <c r="AD2258" i="2"/>
  <c r="AA2214" i="2"/>
  <c r="AD2468" i="2"/>
  <c r="AD2460" i="2"/>
  <c r="AD2452" i="2"/>
  <c r="AD2444" i="2"/>
  <c r="AD2436" i="2"/>
  <c r="Y2435" i="2"/>
  <c r="AA2435" i="2" s="1"/>
  <c r="AD2428" i="2"/>
  <c r="Y2427" i="2"/>
  <c r="AA2427" i="2" s="1"/>
  <c r="AD2420" i="2"/>
  <c r="Y2419" i="2"/>
  <c r="AD2412" i="2"/>
  <c r="Y2411" i="2"/>
  <c r="AA2411" i="2" s="1"/>
  <c r="AD2404" i="2"/>
  <c r="Y2403" i="2"/>
  <c r="AA2403" i="2" s="1"/>
  <c r="AD2396" i="2"/>
  <c r="Y2395" i="2"/>
  <c r="AA2395" i="2" s="1"/>
  <c r="AD2388" i="2"/>
  <c r="Y2387" i="2"/>
  <c r="AA2387" i="2" s="1"/>
  <c r="AD2380" i="2"/>
  <c r="Y2379" i="2"/>
  <c r="AA2379" i="2" s="1"/>
  <c r="AD2372" i="2"/>
  <c r="Y2371" i="2"/>
  <c r="AA2371" i="2" s="1"/>
  <c r="AD2364" i="2"/>
  <c r="Y2363" i="2"/>
  <c r="AA2363" i="2" s="1"/>
  <c r="AD2356" i="2"/>
  <c r="Y2355" i="2"/>
  <c r="AD2348" i="2"/>
  <c r="Y2347" i="2"/>
  <c r="AA2347" i="2" s="1"/>
  <c r="AD2340" i="2"/>
  <c r="Y2339" i="2"/>
  <c r="AA2339" i="2" s="1"/>
  <c r="Y2331" i="2"/>
  <c r="Y2323" i="2"/>
  <c r="AA2323" i="2" s="1"/>
  <c r="Y2315" i="2"/>
  <c r="AA2315" i="2" s="1"/>
  <c r="AB2314" i="2"/>
  <c r="AD2314" i="2" s="1"/>
  <c r="AA2309" i="2"/>
  <c r="Y2307" i="2"/>
  <c r="AA2307" i="2" s="1"/>
  <c r="AB2306" i="2"/>
  <c r="AD2306" i="2" s="1"/>
  <c r="Y2299" i="2"/>
  <c r="AA2299" i="2" s="1"/>
  <c r="AB2298" i="2"/>
  <c r="AD2298" i="2" s="1"/>
  <c r="Y2291" i="2"/>
  <c r="AA2291" i="2" s="1"/>
  <c r="AB2290" i="2"/>
  <c r="AD2290" i="2" s="1"/>
  <c r="Y2283" i="2"/>
  <c r="AA2283" i="2" s="1"/>
  <c r="AB2282" i="2"/>
  <c r="AD2282" i="2" s="1"/>
  <c r="Y2275" i="2"/>
  <c r="AA2275" i="2" s="1"/>
  <c r="AB2274" i="2"/>
  <c r="AD2274" i="2" s="1"/>
  <c r="Y2267" i="2"/>
  <c r="AA2267" i="2" s="1"/>
  <c r="AB2266" i="2"/>
  <c r="AD2266" i="2" s="1"/>
  <c r="Y2259" i="2"/>
  <c r="AA2259" i="2" s="1"/>
  <c r="AB2258" i="2"/>
  <c r="AA2253" i="2"/>
  <c r="Y2251" i="2"/>
  <c r="AA2251" i="2" s="1"/>
  <c r="AB2250" i="2"/>
  <c r="AD2250" i="2" s="1"/>
  <c r="AA2245" i="2"/>
  <c r="Y2243" i="2"/>
  <c r="AA2243" i="2" s="1"/>
  <c r="AB2242" i="2"/>
  <c r="AD2242" i="2" s="1"/>
  <c r="Y2235" i="2"/>
  <c r="AA2235" i="2" s="1"/>
  <c r="AB2234" i="2"/>
  <c r="AD2234" i="2" s="1"/>
  <c r="Y2227" i="2"/>
  <c r="AB2226" i="2"/>
  <c r="AD2226" i="2" s="1"/>
  <c r="Y2219" i="2"/>
  <c r="AA2219" i="2" s="1"/>
  <c r="AB2218" i="2"/>
  <c r="AD2218" i="2" s="1"/>
  <c r="Y2211" i="2"/>
  <c r="AA2211" i="2" s="1"/>
  <c r="AB2210" i="2"/>
  <c r="AD2210" i="2" s="1"/>
  <c r="Y2203" i="2"/>
  <c r="AA2203" i="2" s="1"/>
  <c r="AB2202" i="2"/>
  <c r="AD2202" i="2" s="1"/>
  <c r="Y2195" i="2"/>
  <c r="Y2187" i="2"/>
  <c r="Y2179" i="2"/>
  <c r="Y2164" i="2"/>
  <c r="Z2155" i="2"/>
  <c r="Y2153" i="2"/>
  <c r="AA2153" i="2"/>
  <c r="Y2147" i="2"/>
  <c r="AA2147" i="2" s="1"/>
  <c r="AB2146" i="2"/>
  <c r="AA2141" i="2"/>
  <c r="AC2134" i="2"/>
  <c r="AD2134" i="2" s="1"/>
  <c r="AB2129" i="2"/>
  <c r="Y2124" i="2"/>
  <c r="AD2121" i="2"/>
  <c r="Y2121" i="2"/>
  <c r="AA2121" i="2" s="1"/>
  <c r="AA2115" i="2"/>
  <c r="Y2115" i="2"/>
  <c r="AB2114" i="2"/>
  <c r="AD2114" i="2" s="1"/>
  <c r="AB2112" i="2"/>
  <c r="AD2112" i="2"/>
  <c r="Y2093" i="2"/>
  <c r="AA2093" i="2" s="1"/>
  <c r="Y2087" i="2"/>
  <c r="AA2087" i="2" s="1"/>
  <c r="Z2087" i="2"/>
  <c r="Y2085" i="2"/>
  <c r="AA2085" i="2" s="1"/>
  <c r="Y2079" i="2"/>
  <c r="AA2079" i="2" s="1"/>
  <c r="Z2079" i="2"/>
  <c r="Y2077" i="2"/>
  <c r="AA2077" i="2" s="1"/>
  <c r="AD2042" i="2"/>
  <c r="AB2042" i="2"/>
  <c r="AD2010" i="2"/>
  <c r="AB2010" i="2"/>
  <c r="AD1979" i="2"/>
  <c r="AA2330" i="2"/>
  <c r="AA2322" i="2"/>
  <c r="AA2314" i="2"/>
  <c r="Z2309" i="2"/>
  <c r="AA2306" i="2"/>
  <c r="Z2301" i="2"/>
  <c r="AA2301" i="2" s="1"/>
  <c r="AA2298" i="2"/>
  <c r="Z2293" i="2"/>
  <c r="AA2293" i="2" s="1"/>
  <c r="AA2290" i="2"/>
  <c r="Z2285" i="2"/>
  <c r="AA2285" i="2" s="1"/>
  <c r="AA2282" i="2"/>
  <c r="Z2277" i="2"/>
  <c r="AA2277" i="2" s="1"/>
  <c r="AA2274" i="2"/>
  <c r="Z2269" i="2"/>
  <c r="AA2269" i="2" s="1"/>
  <c r="AA2266" i="2"/>
  <c r="Z2261" i="2"/>
  <c r="AA2261" i="2" s="1"/>
  <c r="AA2258" i="2"/>
  <c r="Z2253" i="2"/>
  <c r="AA2250" i="2"/>
  <c r="Z2245" i="2"/>
  <c r="AA2242" i="2"/>
  <c r="Z2237" i="2"/>
  <c r="AA2237" i="2" s="1"/>
  <c r="AA2234" i="2"/>
  <c r="Z2229" i="2"/>
  <c r="AA2229" i="2" s="1"/>
  <c r="AA2226" i="2"/>
  <c r="Z2221" i="2"/>
  <c r="AA2221" i="2" s="1"/>
  <c r="AA2218" i="2"/>
  <c r="Z2213" i="2"/>
  <c r="AA2213" i="2" s="1"/>
  <c r="AA2210" i="2"/>
  <c r="Z2205" i="2"/>
  <c r="AA2205" i="2" s="1"/>
  <c r="AA2202" i="2"/>
  <c r="AB2199" i="2"/>
  <c r="AD2199" i="2" s="1"/>
  <c r="Z2197" i="2"/>
  <c r="AA2197" i="2" s="1"/>
  <c r="AA2194" i="2"/>
  <c r="AB2191" i="2"/>
  <c r="AD2191" i="2" s="1"/>
  <c r="Z2189" i="2"/>
  <c r="AA2189" i="2" s="1"/>
  <c r="AA2186" i="2"/>
  <c r="AB2183" i="2"/>
  <c r="AD2183" i="2" s="1"/>
  <c r="Z2181" i="2"/>
  <c r="AA2181" i="2" s="1"/>
  <c r="AA2178" i="2"/>
  <c r="AB2175" i="2"/>
  <c r="AD2175" i="2" s="1"/>
  <c r="AA2163" i="2"/>
  <c r="AC2162" i="2"/>
  <c r="AD2162" i="2" s="1"/>
  <c r="Z2159" i="2"/>
  <c r="AA2159" i="2" s="1"/>
  <c r="AC2153" i="2"/>
  <c r="AD2153" i="2" s="1"/>
  <c r="AC2146" i="2"/>
  <c r="AD2146" i="2" s="1"/>
  <c r="AB2144" i="2"/>
  <c r="AD2144" i="2" s="1"/>
  <c r="AC2140" i="2"/>
  <c r="AC2121" i="2"/>
  <c r="AA2116" i="2"/>
  <c r="AC2114" i="2"/>
  <c r="Y2045" i="2"/>
  <c r="Z2045" i="2"/>
  <c r="AA2045" i="2" s="1"/>
  <c r="Y2013" i="2"/>
  <c r="AA2013" i="2" s="1"/>
  <c r="Z2013" i="2"/>
  <c r="AA2463" i="2"/>
  <c r="AA2455" i="2"/>
  <c r="AA2447" i="2"/>
  <c r="AA2439" i="2"/>
  <c r="AA2431" i="2"/>
  <c r="AA2423" i="2"/>
  <c r="AA2415" i="2"/>
  <c r="AA2407" i="2"/>
  <c r="AA2399" i="2"/>
  <c r="AD2398" i="2"/>
  <c r="AA2391" i="2"/>
  <c r="AD2390" i="2"/>
  <c r="AA2383" i="2"/>
  <c r="AD2382" i="2"/>
  <c r="AA2375" i="2"/>
  <c r="AD2374" i="2"/>
  <c r="AA2367" i="2"/>
  <c r="AD2366" i="2"/>
  <c r="AA2359" i="2"/>
  <c r="AD2358" i="2"/>
  <c r="AA2351" i="2"/>
  <c r="AD2350" i="2"/>
  <c r="AA2343" i="2"/>
  <c r="AD2342" i="2"/>
  <c r="AD2334" i="2"/>
  <c r="AD2326" i="2"/>
  <c r="AD2318" i="2"/>
  <c r="AD2310" i="2"/>
  <c r="AD2302" i="2"/>
  <c r="AD2294" i="2"/>
  <c r="AD2286" i="2"/>
  <c r="AD2278" i="2"/>
  <c r="AD2270" i="2"/>
  <c r="AD2262" i="2"/>
  <c r="AD2254" i="2"/>
  <c r="AD2246" i="2"/>
  <c r="AD2238" i="2"/>
  <c r="AD2230" i="2"/>
  <c r="AD2222" i="2"/>
  <c r="AD2214" i="2"/>
  <c r="AD2206" i="2"/>
  <c r="AD2198" i="2"/>
  <c r="AD2190" i="2"/>
  <c r="AD2182" i="2"/>
  <c r="AD2174" i="2"/>
  <c r="Y2172" i="2"/>
  <c r="AA2172" i="2" s="1"/>
  <c r="AA2167" i="2"/>
  <c r="Z2163" i="2"/>
  <c r="AA2157" i="2"/>
  <c r="AD2156" i="2"/>
  <c r="Y2148" i="2"/>
  <c r="AA2148" i="2" s="1"/>
  <c r="Y2145" i="2"/>
  <c r="AA2145" i="2" s="1"/>
  <c r="Z2141" i="2"/>
  <c r="AB2140" i="2"/>
  <c r="AD2140" i="2" s="1"/>
  <c r="Y2139" i="2"/>
  <c r="AA2139" i="2" s="1"/>
  <c r="AD2138" i="2"/>
  <c r="AB2138" i="2"/>
  <c r="AA2133" i="2"/>
  <c r="AD2132" i="2"/>
  <c r="AA2127" i="2"/>
  <c r="AC2126" i="2"/>
  <c r="AD2126" i="2" s="1"/>
  <c r="Y2116" i="2"/>
  <c r="AD2113" i="2"/>
  <c r="AC2112" i="2"/>
  <c r="Y2111" i="2"/>
  <c r="Z2111" i="2"/>
  <c r="AB2108" i="2"/>
  <c r="AD2108" i="2" s="1"/>
  <c r="AB2050" i="2"/>
  <c r="AD2050" i="2" s="1"/>
  <c r="AB2018" i="2"/>
  <c r="AD2018" i="2" s="1"/>
  <c r="AB2136" i="2"/>
  <c r="AD2136" i="2" s="1"/>
  <c r="Y2107" i="2"/>
  <c r="AA2107" i="2" s="1"/>
  <c r="AD2106" i="2"/>
  <c r="AB2106" i="2"/>
  <c r="AB2104" i="2"/>
  <c r="AD2104" i="2" s="1"/>
  <c r="Y2053" i="2"/>
  <c r="AA2053" i="2" s="1"/>
  <c r="Z2053" i="2"/>
  <c r="Y2021" i="2"/>
  <c r="AA2021" i="2" s="1"/>
  <c r="Z2021" i="2"/>
  <c r="AD2432" i="2"/>
  <c r="AD2424" i="2"/>
  <c r="AD2416" i="2"/>
  <c r="AD2408" i="2"/>
  <c r="AD2400" i="2"/>
  <c r="AA2393" i="2"/>
  <c r="AD2392" i="2"/>
  <c r="AD2384" i="2"/>
  <c r="AA2377" i="2"/>
  <c r="AD2376" i="2"/>
  <c r="AD2368" i="2"/>
  <c r="AA2361" i="2"/>
  <c r="AD2360" i="2"/>
  <c r="AA2353" i="2"/>
  <c r="AD2352" i="2"/>
  <c r="AD2344" i="2"/>
  <c r="AD2336" i="2"/>
  <c r="AA2329" i="2"/>
  <c r="AD2328" i="2"/>
  <c r="AD2320" i="2"/>
  <c r="AA2313" i="2"/>
  <c r="AD2312" i="2"/>
  <c r="AD2304" i="2"/>
  <c r="AA2297" i="2"/>
  <c r="AD2296" i="2"/>
  <c r="AA2289" i="2"/>
  <c r="AD2288" i="2"/>
  <c r="AD2280" i="2"/>
  <c r="AD2272" i="2"/>
  <c r="AA2265" i="2"/>
  <c r="AD2264" i="2"/>
  <c r="AD2256" i="2"/>
  <c r="AA2249" i="2"/>
  <c r="AD2248" i="2"/>
  <c r="AD2240" i="2"/>
  <c r="AA2233" i="2"/>
  <c r="AD2232" i="2"/>
  <c r="AA2225" i="2"/>
  <c r="AD2224" i="2"/>
  <c r="AD2216" i="2"/>
  <c r="AD2208" i="2"/>
  <c r="AA2201" i="2"/>
  <c r="AD2200" i="2"/>
  <c r="AD2192" i="2"/>
  <c r="AA2185" i="2"/>
  <c r="AD2184" i="2"/>
  <c r="AD2176" i="2"/>
  <c r="AC2165" i="2"/>
  <c r="AD2165" i="2" s="1"/>
  <c r="AC2160" i="2"/>
  <c r="AC2150" i="2"/>
  <c r="AD2150" i="2" s="1"/>
  <c r="Y2137" i="2"/>
  <c r="AA2137" i="2"/>
  <c r="Y2131" i="2"/>
  <c r="AD2130" i="2"/>
  <c r="AB2130" i="2"/>
  <c r="AC2118" i="2"/>
  <c r="AD2118" i="2" s="1"/>
  <c r="Y2109" i="2"/>
  <c r="AA2109" i="2" s="1"/>
  <c r="AC2106" i="2"/>
  <c r="Y2103" i="2"/>
  <c r="Z2103" i="2"/>
  <c r="AA2103" i="2"/>
  <c r="AB2100" i="2"/>
  <c r="AD2100" i="2" s="1"/>
  <c r="AA2059" i="2"/>
  <c r="AD2058" i="2"/>
  <c r="AB2058" i="2"/>
  <c r="AB2026" i="2"/>
  <c r="AD2026" i="2" s="1"/>
  <c r="AB1996" i="2"/>
  <c r="AC1996" i="2"/>
  <c r="Z2401" i="2"/>
  <c r="AA2401" i="2" s="1"/>
  <c r="Z2393" i="2"/>
  <c r="Z2385" i="2"/>
  <c r="AA2385" i="2" s="1"/>
  <c r="Z2377" i="2"/>
  <c r="Z2369" i="2"/>
  <c r="AA2369" i="2" s="1"/>
  <c r="Z2361" i="2"/>
  <c r="Z2353" i="2"/>
  <c r="Z2345" i="2"/>
  <c r="AA2345" i="2" s="1"/>
  <c r="Z2337" i="2"/>
  <c r="AA2337" i="2" s="1"/>
  <c r="Z2329" i="2"/>
  <c r="Z2321" i="2"/>
  <c r="AA2321" i="2" s="1"/>
  <c r="Z2313" i="2"/>
  <c r="Z2305" i="2"/>
  <c r="AA2305" i="2" s="1"/>
  <c r="Z2297" i="2"/>
  <c r="Z2289" i="2"/>
  <c r="Z2281" i="2"/>
  <c r="AA2281" i="2" s="1"/>
  <c r="Z2273" i="2"/>
  <c r="AA2273" i="2" s="1"/>
  <c r="Z2265" i="2"/>
  <c r="Z2257" i="2"/>
  <c r="AA2257" i="2" s="1"/>
  <c r="Z2249" i="2"/>
  <c r="Z2241" i="2"/>
  <c r="AA2241" i="2" s="1"/>
  <c r="Z2233" i="2"/>
  <c r="Z2225" i="2"/>
  <c r="Z2217" i="2"/>
  <c r="AA2217" i="2" s="1"/>
  <c r="Z2209" i="2"/>
  <c r="AA2209" i="2" s="1"/>
  <c r="Z2201" i="2"/>
  <c r="Z2193" i="2"/>
  <c r="AA2193" i="2" s="1"/>
  <c r="Z2185" i="2"/>
  <c r="Z2177" i="2"/>
  <c r="AA2177" i="2" s="1"/>
  <c r="Z2161" i="2"/>
  <c r="AB2160" i="2"/>
  <c r="AD2160" i="2" s="1"/>
  <c r="AA2156" i="2"/>
  <c r="AC2137" i="2"/>
  <c r="AD2137" i="2" s="1"/>
  <c r="AC2136" i="2"/>
  <c r="AA2132" i="2"/>
  <c r="AB2128" i="2"/>
  <c r="AD2128" i="2" s="1"/>
  <c r="AC2104" i="2"/>
  <c r="AA2099" i="2"/>
  <c r="Y2099" i="2"/>
  <c r="AB2098" i="2"/>
  <c r="AB2096" i="2"/>
  <c r="AD2096" i="2" s="1"/>
  <c r="Y2061" i="2"/>
  <c r="Z2061" i="2"/>
  <c r="AA2061" i="2" s="1"/>
  <c r="Y2029" i="2"/>
  <c r="AA2029" i="2" s="1"/>
  <c r="Z2029" i="2"/>
  <c r="Z2198" i="2"/>
  <c r="AA2198" i="2" s="1"/>
  <c r="AA2195" i="2"/>
  <c r="Z2190" i="2"/>
  <c r="AA2190" i="2" s="1"/>
  <c r="AA2187" i="2"/>
  <c r="Z2182" i="2"/>
  <c r="AA2182" i="2" s="1"/>
  <c r="AA2179" i="2"/>
  <c r="Z2174" i="2"/>
  <c r="AA2174" i="2" s="1"/>
  <c r="AC2173" i="2"/>
  <c r="AD2173" i="2" s="1"/>
  <c r="AA2173" i="2"/>
  <c r="AD2172" i="2"/>
  <c r="AC2168" i="2"/>
  <c r="Z2165" i="2"/>
  <c r="AB2164" i="2"/>
  <c r="AD2164" i="2" s="1"/>
  <c r="Y2161" i="2"/>
  <c r="AA2161" i="2" s="1"/>
  <c r="AA2160" i="2"/>
  <c r="Y2156" i="2"/>
  <c r="AA2149" i="2"/>
  <c r="AD2148" i="2"/>
  <c r="AC2142" i="2"/>
  <c r="AD2142" i="2" s="1"/>
  <c r="Y2132" i="2"/>
  <c r="AD2129" i="2"/>
  <c r="Y2129" i="2"/>
  <c r="AA2129" i="2" s="1"/>
  <c r="Z2125" i="2"/>
  <c r="AA2125" i="2" s="1"/>
  <c r="AB2124" i="2"/>
  <c r="AD2124" i="2" s="1"/>
  <c r="Y2123" i="2"/>
  <c r="AA2123" i="2" s="1"/>
  <c r="AD2122" i="2"/>
  <c r="AB2122" i="2"/>
  <c r="AA2117" i="2"/>
  <c r="AD2116" i="2"/>
  <c r="Z2107" i="2"/>
  <c r="Y2101" i="2"/>
  <c r="AA2101" i="2" s="1"/>
  <c r="AC2098" i="2"/>
  <c r="AD2098" i="2" s="1"/>
  <c r="Y2095" i="2"/>
  <c r="AA2095" i="2" s="1"/>
  <c r="Z2095" i="2"/>
  <c r="AB2092" i="2"/>
  <c r="AD2092" i="2"/>
  <c r="AB2084" i="2"/>
  <c r="AD2084" i="2" s="1"/>
  <c r="AB2076" i="2"/>
  <c r="AD2076" i="2" s="1"/>
  <c r="AD2066" i="2"/>
  <c r="AB2066" i="2"/>
  <c r="AA2035" i="2"/>
  <c r="AD2034" i="2"/>
  <c r="AB2034" i="2"/>
  <c r="Y2001" i="2"/>
  <c r="AA2001" i="2" s="1"/>
  <c r="Z2001" i="2"/>
  <c r="Z2169" i="2"/>
  <c r="AA2169" i="2" s="1"/>
  <c r="AB2168" i="2"/>
  <c r="AD2168" i="2" s="1"/>
  <c r="Y2165" i="2"/>
  <c r="AA2165" i="2" s="1"/>
  <c r="AA2164" i="2"/>
  <c r="Y2160" i="2"/>
  <c r="AA2155" i="2"/>
  <c r="AB2152" i="2"/>
  <c r="AD2152" i="2" s="1"/>
  <c r="Z2143" i="2"/>
  <c r="AA2143" i="2" s="1"/>
  <c r="Z2137" i="2"/>
  <c r="Z2131" i="2"/>
  <c r="AA2131" i="2" s="1"/>
  <c r="AC2128" i="2"/>
  <c r="Y2125" i="2"/>
  <c r="AA2124" i="2"/>
  <c r="AB2120" i="2"/>
  <c r="AD2120" i="2" s="1"/>
  <c r="Z2109" i="2"/>
  <c r="AC2096" i="2"/>
  <c r="AA2091" i="2"/>
  <c r="AD2090" i="2"/>
  <c r="AB2090" i="2"/>
  <c r="AA2083" i="2"/>
  <c r="AD2082" i="2"/>
  <c r="AB2082" i="2"/>
  <c r="AA2075" i="2"/>
  <c r="AB2074" i="2"/>
  <c r="AD2074" i="2" s="1"/>
  <c r="Y2069" i="2"/>
  <c r="Z2069" i="2"/>
  <c r="AA2069" i="2"/>
  <c r="Y2037" i="2"/>
  <c r="AA2037" i="2" s="1"/>
  <c r="Z2037" i="2"/>
  <c r="Y2005" i="2"/>
  <c r="Z2005" i="2"/>
  <c r="AA2005" i="2" s="1"/>
  <c r="AD2003" i="2"/>
  <c r="Y1961" i="2"/>
  <c r="AB1960" i="2"/>
  <c r="Y1951" i="2"/>
  <c r="AA1951" i="2" s="1"/>
  <c r="AD1938" i="2"/>
  <c r="AB1938" i="2"/>
  <c r="Y1929" i="2"/>
  <c r="AB1928" i="2"/>
  <c r="AD1928" i="2"/>
  <c r="Y1919" i="2"/>
  <c r="AA1919" i="2" s="1"/>
  <c r="AD1906" i="2"/>
  <c r="AB1906" i="2"/>
  <c r="Y1897" i="2"/>
  <c r="AB1896" i="2"/>
  <c r="AD1896" i="2"/>
  <c r="Y1881" i="2"/>
  <c r="AA1881" i="2" s="1"/>
  <c r="Y1879" i="2"/>
  <c r="AA1879" i="2" s="1"/>
  <c r="Z1859" i="2"/>
  <c r="AA1859" i="2"/>
  <c r="Y1859" i="2"/>
  <c r="AB1856" i="2"/>
  <c r="AD1856" i="2" s="1"/>
  <c r="AB1854" i="2"/>
  <c r="AD1854" i="2"/>
  <c r="AB1840" i="2"/>
  <c r="AD1840" i="2"/>
  <c r="Z1827" i="2"/>
  <c r="AA1827" i="2"/>
  <c r="Y1827" i="2"/>
  <c r="AB1776" i="2"/>
  <c r="AD1776" i="2" s="1"/>
  <c r="Z1763" i="2"/>
  <c r="AA1763" i="2"/>
  <c r="Y1763" i="2"/>
  <c r="AD1714" i="2"/>
  <c r="AB1712" i="2"/>
  <c r="Y2091" i="2"/>
  <c r="Y2083" i="2"/>
  <c r="Y2075" i="2"/>
  <c r="AD2068" i="2"/>
  <c r="Y2067" i="2"/>
  <c r="AA2067" i="2" s="1"/>
  <c r="AD2060" i="2"/>
  <c r="Y2059" i="2"/>
  <c r="AD2052" i="2"/>
  <c r="Y2051" i="2"/>
  <c r="AA2051" i="2" s="1"/>
  <c r="AD2044" i="2"/>
  <c r="Y2043" i="2"/>
  <c r="AA2043" i="2" s="1"/>
  <c r="AD2036" i="2"/>
  <c r="Y2035" i="2"/>
  <c r="AD2028" i="2"/>
  <c r="Y2027" i="2"/>
  <c r="AA2027" i="2" s="1"/>
  <c r="AD2020" i="2"/>
  <c r="Y2019" i="2"/>
  <c r="AA2019" i="2" s="1"/>
  <c r="AD2012" i="2"/>
  <c r="Y2011" i="2"/>
  <c r="AA2011" i="2" s="1"/>
  <c r="AD2004" i="2"/>
  <c r="Y2002" i="2"/>
  <c r="AA2002" i="2" s="1"/>
  <c r="AA1997" i="2"/>
  <c r="Z1993" i="2"/>
  <c r="AA1993" i="2" s="1"/>
  <c r="AC1987" i="2"/>
  <c r="AD1987" i="2" s="1"/>
  <c r="AA1987" i="2"/>
  <c r="AD1986" i="2"/>
  <c r="AC1982" i="2"/>
  <c r="AA1974" i="2"/>
  <c r="Y1970" i="2"/>
  <c r="AA1970" i="2" s="1"/>
  <c r="AC1960" i="2"/>
  <c r="AD1960" i="2" s="1"/>
  <c r="AB1958" i="2"/>
  <c r="AD1958" i="2" s="1"/>
  <c r="Y1949" i="2"/>
  <c r="AA1949" i="2" s="1"/>
  <c r="AB1948" i="2"/>
  <c r="AD1948" i="2"/>
  <c r="Y1939" i="2"/>
  <c r="AA1939" i="2" s="1"/>
  <c r="AC1928" i="2"/>
  <c r="AB1926" i="2"/>
  <c r="AD1926" i="2"/>
  <c r="Y1917" i="2"/>
  <c r="AA1917" i="2" s="1"/>
  <c r="AB1916" i="2"/>
  <c r="AD1916" i="2" s="1"/>
  <c r="AA1907" i="2"/>
  <c r="Y1907" i="2"/>
  <c r="AC1896" i="2"/>
  <c r="AB1894" i="2"/>
  <c r="AD1894" i="2" s="1"/>
  <c r="AB1876" i="2"/>
  <c r="AD1876" i="2"/>
  <c r="Y1857" i="2"/>
  <c r="AA1857" i="2" s="1"/>
  <c r="Y1855" i="2"/>
  <c r="AA1855" i="2"/>
  <c r="AB1848" i="2"/>
  <c r="AD1848" i="2"/>
  <c r="Z1835" i="2"/>
  <c r="AA1835" i="2"/>
  <c r="Y1835" i="2"/>
  <c r="AA1818" i="2"/>
  <c r="AB1784" i="2"/>
  <c r="AD1784" i="2" s="1"/>
  <c r="Z1771" i="2"/>
  <c r="Y1771" i="2"/>
  <c r="AA1771" i="2" s="1"/>
  <c r="AA1754" i="2"/>
  <c r="AB1720" i="2"/>
  <c r="AD1720" i="2" s="1"/>
  <c r="Z1707" i="2"/>
  <c r="AA1707" i="2"/>
  <c r="Y1707" i="2"/>
  <c r="AA1698" i="2"/>
  <c r="AD1671" i="2"/>
  <c r="AD1990" i="2"/>
  <c r="Z1983" i="2"/>
  <c r="AB1982" i="2"/>
  <c r="AD1982" i="2" s="1"/>
  <c r="AA1978" i="2"/>
  <c r="AB1966" i="2"/>
  <c r="AD1966" i="2" s="1"/>
  <c r="Y1959" i="2"/>
  <c r="AD1946" i="2"/>
  <c r="AB1946" i="2"/>
  <c r="AC1938" i="2"/>
  <c r="Y1937" i="2"/>
  <c r="AA1937" i="2"/>
  <c r="AB1936" i="2"/>
  <c r="AD1936" i="2" s="1"/>
  <c r="Y1927" i="2"/>
  <c r="AB1914" i="2"/>
  <c r="AD1914" i="2" s="1"/>
  <c r="AC1906" i="2"/>
  <c r="Y1905" i="2"/>
  <c r="AA1905" i="2" s="1"/>
  <c r="AB1904" i="2"/>
  <c r="Y1895" i="2"/>
  <c r="AA1895" i="2" s="1"/>
  <c r="Z1875" i="2"/>
  <c r="Y1875" i="2"/>
  <c r="AA1875" i="2" s="1"/>
  <c r="AB1872" i="2"/>
  <c r="AD1872" i="2" s="1"/>
  <c r="AB1870" i="2"/>
  <c r="AD1870" i="2" s="1"/>
  <c r="AC1856" i="2"/>
  <c r="AC1854" i="2"/>
  <c r="Z1843" i="2"/>
  <c r="AA1843" i="2"/>
  <c r="Y1843" i="2"/>
  <c r="AC1840" i="2"/>
  <c r="AB1792" i="2"/>
  <c r="AD1792" i="2" s="1"/>
  <c r="Z1779" i="2"/>
  <c r="Y1779" i="2"/>
  <c r="AA1779" i="2" s="1"/>
  <c r="AC1776" i="2"/>
  <c r="AB1728" i="2"/>
  <c r="AD1728" i="2" s="1"/>
  <c r="Z1715" i="2"/>
  <c r="AA1715" i="2"/>
  <c r="Y1715" i="2"/>
  <c r="AC1712" i="2"/>
  <c r="AA2047" i="2"/>
  <c r="AA2031" i="2"/>
  <c r="AA2015" i="2"/>
  <c r="AC1995" i="2"/>
  <c r="AD1995" i="2" s="1"/>
  <c r="AC1990" i="2"/>
  <c r="Y1983" i="2"/>
  <c r="AA1983" i="2" s="1"/>
  <c r="Y1978" i="2"/>
  <c r="AC1972" i="2"/>
  <c r="AD1972" i="2" s="1"/>
  <c r="Z1969" i="2"/>
  <c r="AA1969" i="2" s="1"/>
  <c r="Y1967" i="2"/>
  <c r="AA1967" i="2" s="1"/>
  <c r="Z1961" i="2"/>
  <c r="AA1961" i="2" s="1"/>
  <c r="Y1957" i="2"/>
  <c r="AA1957" i="2" s="1"/>
  <c r="AB1956" i="2"/>
  <c r="AD1956" i="2" s="1"/>
  <c r="Z1951" i="2"/>
  <c r="AA1947" i="2"/>
  <c r="Y1947" i="2"/>
  <c r="AC1936" i="2"/>
  <c r="AB1934" i="2"/>
  <c r="AD1934" i="2" s="1"/>
  <c r="Z1929" i="2"/>
  <c r="AA1929" i="2" s="1"/>
  <c r="Y1925" i="2"/>
  <c r="AA1925" i="2" s="1"/>
  <c r="AB1924" i="2"/>
  <c r="AD1924" i="2" s="1"/>
  <c r="Z1919" i="2"/>
  <c r="AA1915" i="2"/>
  <c r="Y1915" i="2"/>
  <c r="AC1904" i="2"/>
  <c r="AD1904" i="2" s="1"/>
  <c r="AB1902" i="2"/>
  <c r="AD1902" i="2" s="1"/>
  <c r="Z1897" i="2"/>
  <c r="AA1897" i="2" s="1"/>
  <c r="Y1893" i="2"/>
  <c r="AA1893" i="2" s="1"/>
  <c r="AB1892" i="2"/>
  <c r="AD1890" i="2"/>
  <c r="Z1881" i="2"/>
  <c r="Z1879" i="2"/>
  <c r="Y1873" i="2"/>
  <c r="AA1873" i="2" s="1"/>
  <c r="Y1871" i="2"/>
  <c r="AA1871" i="2"/>
  <c r="Z1851" i="2"/>
  <c r="AA1851" i="2"/>
  <c r="Y1851" i="2"/>
  <c r="AA1834" i="2"/>
  <c r="AB1800" i="2"/>
  <c r="Z1787" i="2"/>
  <c r="Y1787" i="2"/>
  <c r="AA1787" i="2" s="1"/>
  <c r="AA1770" i="2"/>
  <c r="AB1736" i="2"/>
  <c r="Z1723" i="2"/>
  <c r="AA1723" i="2"/>
  <c r="Y1723" i="2"/>
  <c r="AA1706" i="2"/>
  <c r="AA2108" i="2"/>
  <c r="AA2100" i="2"/>
  <c r="AA2092" i="2"/>
  <c r="AA2084" i="2"/>
  <c r="AA2076" i="2"/>
  <c r="Z2071" i="2"/>
  <c r="AA2071" i="2" s="1"/>
  <c r="AA2068" i="2"/>
  <c r="Z2063" i="2"/>
  <c r="AA2063" i="2" s="1"/>
  <c r="AA2060" i="2"/>
  <c r="Z2055" i="2"/>
  <c r="AA2055" i="2" s="1"/>
  <c r="AA2052" i="2"/>
  <c r="Z2047" i="2"/>
  <c r="AA2044" i="2"/>
  <c r="Z2039" i="2"/>
  <c r="AA2039" i="2" s="1"/>
  <c r="AA2036" i="2"/>
  <c r="Z2031" i="2"/>
  <c r="AA2028" i="2"/>
  <c r="Z2023" i="2"/>
  <c r="AA2023" i="2" s="1"/>
  <c r="AA2020" i="2"/>
  <c r="Z2015" i="2"/>
  <c r="AA2012" i="2"/>
  <c r="Z2007" i="2"/>
  <c r="AA2007" i="2" s="1"/>
  <c r="AA2004" i="2"/>
  <c r="AC1999" i="2"/>
  <c r="AD1999" i="2" s="1"/>
  <c r="AD1998" i="2"/>
  <c r="AC1994" i="2"/>
  <c r="Z1991" i="2"/>
  <c r="AB1990" i="2"/>
  <c r="AA1977" i="2"/>
  <c r="AC1976" i="2"/>
  <c r="AD1976" i="2" s="1"/>
  <c r="AC1967" i="2"/>
  <c r="AD1967" i="2" s="1"/>
  <c r="AC1966" i="2"/>
  <c r="AC1956" i="2"/>
  <c r="AB1954" i="2"/>
  <c r="AD1954" i="2" s="1"/>
  <c r="AC1946" i="2"/>
  <c r="Y1945" i="2"/>
  <c r="AA1945" i="2" s="1"/>
  <c r="AB1944" i="2"/>
  <c r="AD1944" i="2"/>
  <c r="Y1935" i="2"/>
  <c r="AA1935" i="2" s="1"/>
  <c r="AC1924" i="2"/>
  <c r="AB1922" i="2"/>
  <c r="AD1922" i="2" s="1"/>
  <c r="AC1914" i="2"/>
  <c r="Y1913" i="2"/>
  <c r="AB1912" i="2"/>
  <c r="AD1912" i="2" s="1"/>
  <c r="Y1903" i="2"/>
  <c r="AC1892" i="2"/>
  <c r="Z1891" i="2"/>
  <c r="Y1891" i="2"/>
  <c r="AA1891" i="2" s="1"/>
  <c r="AB1888" i="2"/>
  <c r="AD1888" i="2" s="1"/>
  <c r="AB1886" i="2"/>
  <c r="AD1886" i="2" s="1"/>
  <c r="AC1872" i="2"/>
  <c r="AC1870" i="2"/>
  <c r="AB1868" i="2"/>
  <c r="AD1868" i="2"/>
  <c r="AB1808" i="2"/>
  <c r="AD1808" i="2" s="1"/>
  <c r="Z1795" i="2"/>
  <c r="AA1795" i="2" s="1"/>
  <c r="Y1795" i="2"/>
  <c r="AC1792" i="2"/>
  <c r="AB1744" i="2"/>
  <c r="AD1744" i="2"/>
  <c r="Z1731" i="2"/>
  <c r="AA1731" i="2"/>
  <c r="Y1731" i="2"/>
  <c r="AC1728" i="2"/>
  <c r="AD1663" i="2"/>
  <c r="AA2113" i="2"/>
  <c r="AA2105" i="2"/>
  <c r="AA2097" i="2"/>
  <c r="AA2089" i="2"/>
  <c r="AD2088" i="2"/>
  <c r="AA2081" i="2"/>
  <c r="AD2080" i="2"/>
  <c r="AA2073" i="2"/>
  <c r="AD2072" i="2"/>
  <c r="AA2065" i="2"/>
  <c r="AD2064" i="2"/>
  <c r="AA2057" i="2"/>
  <c r="AD2056" i="2"/>
  <c r="AA2049" i="2"/>
  <c r="AD2048" i="2"/>
  <c r="AA2041" i="2"/>
  <c r="AD2040" i="2"/>
  <c r="AA2033" i="2"/>
  <c r="AD2032" i="2"/>
  <c r="AA2025" i="2"/>
  <c r="AD2024" i="2"/>
  <c r="AA2017" i="2"/>
  <c r="AD2016" i="2"/>
  <c r="AA2009" i="2"/>
  <c r="AD2008" i="2"/>
  <c r="AA2003" i="2"/>
  <c r="AD2002" i="2"/>
  <c r="AC1998" i="2"/>
  <c r="Z1995" i="2"/>
  <c r="AA1995" i="2" s="1"/>
  <c r="AB1994" i="2"/>
  <c r="AD1994" i="2" s="1"/>
  <c r="Y1991" i="2"/>
  <c r="AA1991" i="2" s="1"/>
  <c r="AA1990" i="2"/>
  <c r="Y1986" i="2"/>
  <c r="AA1986" i="2" s="1"/>
  <c r="AA1981" i="2"/>
  <c r="AC1980" i="2"/>
  <c r="AD1980" i="2" s="1"/>
  <c r="Z1977" i="2"/>
  <c r="AA1971" i="2"/>
  <c r="AD1970" i="2"/>
  <c r="AB1964" i="2"/>
  <c r="AD1964" i="2"/>
  <c r="Z1959" i="2"/>
  <c r="AA1959" i="2" s="1"/>
  <c r="Y1955" i="2"/>
  <c r="AA1955" i="2" s="1"/>
  <c r="AC1944" i="2"/>
  <c r="AB1942" i="2"/>
  <c r="AD1942" i="2" s="1"/>
  <c r="Z1937" i="2"/>
  <c r="AC1934" i="2"/>
  <c r="Y1933" i="2"/>
  <c r="AA1933" i="2" s="1"/>
  <c r="AB1932" i="2"/>
  <c r="AD1932" i="2" s="1"/>
  <c r="Z1927" i="2"/>
  <c r="AA1923" i="2"/>
  <c r="Y1923" i="2"/>
  <c r="AC1912" i="2"/>
  <c r="AB1910" i="2"/>
  <c r="AD1910" i="2" s="1"/>
  <c r="Z1905" i="2"/>
  <c r="AC1902" i="2"/>
  <c r="Y1901" i="2"/>
  <c r="AA1901" i="2" s="1"/>
  <c r="AB1900" i="2"/>
  <c r="AD1900" i="2"/>
  <c r="Z1895" i="2"/>
  <c r="Y1889" i="2"/>
  <c r="AA1889" i="2"/>
  <c r="Y1887" i="2"/>
  <c r="AA1887" i="2"/>
  <c r="AC1868" i="2"/>
  <c r="Z1867" i="2"/>
  <c r="AA1867" i="2"/>
  <c r="Y1867" i="2"/>
  <c r="AB1864" i="2"/>
  <c r="AD1864" i="2"/>
  <c r="AB1862" i="2"/>
  <c r="AD1862" i="2"/>
  <c r="AA1850" i="2"/>
  <c r="AB1816" i="2"/>
  <c r="AD1816" i="2" s="1"/>
  <c r="Z1803" i="2"/>
  <c r="AA1803" i="2"/>
  <c r="Y1803" i="2"/>
  <c r="AC1800" i="2"/>
  <c r="AA1786" i="2"/>
  <c r="AB1752" i="2"/>
  <c r="AD1752" i="2" s="1"/>
  <c r="Z1739" i="2"/>
  <c r="AA1739" i="2"/>
  <c r="Y1739" i="2"/>
  <c r="AC1736" i="2"/>
  <c r="AA1722" i="2"/>
  <c r="AD1687" i="2"/>
  <c r="AA1975" i="2"/>
  <c r="AD1974" i="2"/>
  <c r="AB1962" i="2"/>
  <c r="AD1962" i="2" s="1"/>
  <c r="Y1953" i="2"/>
  <c r="AA1953" i="2" s="1"/>
  <c r="AB1952" i="2"/>
  <c r="AD1952" i="2" s="1"/>
  <c r="Y1943" i="2"/>
  <c r="AA1943" i="2"/>
  <c r="AB1930" i="2"/>
  <c r="AD1930" i="2" s="1"/>
  <c r="Y1921" i="2"/>
  <c r="AA1921" i="2" s="1"/>
  <c r="AB1920" i="2"/>
  <c r="Y1911" i="2"/>
  <c r="AA1911" i="2"/>
  <c r="AB1898" i="2"/>
  <c r="AD1898" i="2" s="1"/>
  <c r="AB1884" i="2"/>
  <c r="AD1884" i="2" s="1"/>
  <c r="Y1865" i="2"/>
  <c r="AA1865" i="2" s="1"/>
  <c r="Y1863" i="2"/>
  <c r="AA1863" i="2" s="1"/>
  <c r="AD1826" i="2"/>
  <c r="AB1824" i="2"/>
  <c r="AD1824" i="2" s="1"/>
  <c r="Z1811" i="2"/>
  <c r="AA1811" i="2" s="1"/>
  <c r="Y1811" i="2"/>
  <c r="AD1762" i="2"/>
  <c r="AB1760" i="2"/>
  <c r="AD1760" i="2"/>
  <c r="Z1747" i="2"/>
  <c r="Y1747" i="2"/>
  <c r="AA1747" i="2" s="1"/>
  <c r="Y1999" i="2"/>
  <c r="AA1999" i="2" s="1"/>
  <c r="Y1994" i="2"/>
  <c r="AA1994" i="2" s="1"/>
  <c r="AC1988" i="2"/>
  <c r="AD1988" i="2" s="1"/>
  <c r="Z1985" i="2"/>
  <c r="AA1985" i="2" s="1"/>
  <c r="AA1979" i="2"/>
  <c r="AD1978" i="2"/>
  <c r="AC1974" i="2"/>
  <c r="AA1963" i="2"/>
  <c r="Y1963" i="2"/>
  <c r="AC1952" i="2"/>
  <c r="AB1950" i="2"/>
  <c r="AD1950" i="2" s="1"/>
  <c r="Z1945" i="2"/>
  <c r="Y1941" i="2"/>
  <c r="AA1941" i="2" s="1"/>
  <c r="AB1940" i="2"/>
  <c r="AD1940" i="2" s="1"/>
  <c r="Z1935" i="2"/>
  <c r="AA1931" i="2"/>
  <c r="Y1931" i="2"/>
  <c r="AC1920" i="2"/>
  <c r="AB1918" i="2"/>
  <c r="AD1918" i="2" s="1"/>
  <c r="Z1913" i="2"/>
  <c r="AA1913" i="2" s="1"/>
  <c r="Y1909" i="2"/>
  <c r="AA1909" i="2" s="1"/>
  <c r="AB1908" i="2"/>
  <c r="AD1908" i="2" s="1"/>
  <c r="Z1903" i="2"/>
  <c r="AA1899" i="2"/>
  <c r="Y1899" i="2"/>
  <c r="AC1884" i="2"/>
  <c r="Z1883" i="2"/>
  <c r="Y1883" i="2"/>
  <c r="AA1883" i="2" s="1"/>
  <c r="AB1880" i="2"/>
  <c r="AD1880" i="2"/>
  <c r="AB1878" i="2"/>
  <c r="AD1878" i="2" s="1"/>
  <c r="AB1860" i="2"/>
  <c r="AD1860" i="2" s="1"/>
  <c r="AD1834" i="2"/>
  <c r="AB1832" i="2"/>
  <c r="AD1832" i="2"/>
  <c r="Z1819" i="2"/>
  <c r="Y1819" i="2"/>
  <c r="AA1819" i="2" s="1"/>
  <c r="AA1802" i="2"/>
  <c r="AD1770" i="2"/>
  <c r="AB1768" i="2"/>
  <c r="AD1768" i="2" s="1"/>
  <c r="Z1755" i="2"/>
  <c r="AA1755" i="2" s="1"/>
  <c r="Y1755" i="2"/>
  <c r="AA1738" i="2"/>
  <c r="AD1706" i="2"/>
  <c r="AA1690" i="2"/>
  <c r="AB1890" i="2"/>
  <c r="AA1885" i="2"/>
  <c r="AB1882" i="2"/>
  <c r="AD1882" i="2" s="1"/>
  <c r="AA1877" i="2"/>
  <c r="AB1874" i="2"/>
  <c r="AD1874" i="2" s="1"/>
  <c r="AA1869" i="2"/>
  <c r="AB1866" i="2"/>
  <c r="AD1866" i="2" s="1"/>
  <c r="AA1861" i="2"/>
  <c r="AB1858" i="2"/>
  <c r="AD1858" i="2" s="1"/>
  <c r="AA1853" i="2"/>
  <c r="AD1852" i="2"/>
  <c r="AB1850" i="2"/>
  <c r="AD1850" i="2" s="1"/>
  <c r="AA1845" i="2"/>
  <c r="AD1844" i="2"/>
  <c r="AB1842" i="2"/>
  <c r="AD1842" i="2" s="1"/>
  <c r="AA1837" i="2"/>
  <c r="AD1836" i="2"/>
  <c r="AB1834" i="2"/>
  <c r="AA1829" i="2"/>
  <c r="AD1828" i="2"/>
  <c r="AB1826" i="2"/>
  <c r="AA1821" i="2"/>
  <c r="AD1820" i="2"/>
  <c r="AB1818" i="2"/>
  <c r="AD1818" i="2" s="1"/>
  <c r="AA1813" i="2"/>
  <c r="AD1812" i="2"/>
  <c r="AB1810" i="2"/>
  <c r="AD1810" i="2" s="1"/>
  <c r="AA1805" i="2"/>
  <c r="AD1804" i="2"/>
  <c r="AB1802" i="2"/>
  <c r="AD1802" i="2" s="1"/>
  <c r="AA1797" i="2"/>
  <c r="AD1796" i="2"/>
  <c r="AB1794" i="2"/>
  <c r="AD1794" i="2" s="1"/>
  <c r="AA1789" i="2"/>
  <c r="AD1788" i="2"/>
  <c r="AB1786" i="2"/>
  <c r="AD1786" i="2" s="1"/>
  <c r="AA1781" i="2"/>
  <c r="AD1780" i="2"/>
  <c r="AB1778" i="2"/>
  <c r="AD1778" i="2" s="1"/>
  <c r="AA1773" i="2"/>
  <c r="AD1772" i="2"/>
  <c r="AB1770" i="2"/>
  <c r="AA1765" i="2"/>
  <c r="AD1764" i="2"/>
  <c r="AB1762" i="2"/>
  <c r="AA1757" i="2"/>
  <c r="AD1756" i="2"/>
  <c r="AB1754" i="2"/>
  <c r="AD1754" i="2" s="1"/>
  <c r="AA1749" i="2"/>
  <c r="AD1748" i="2"/>
  <c r="AB1746" i="2"/>
  <c r="AD1746" i="2" s="1"/>
  <c r="AA1741" i="2"/>
  <c r="AD1740" i="2"/>
  <c r="AB1738" i="2"/>
  <c r="AD1738" i="2" s="1"/>
  <c r="AA1733" i="2"/>
  <c r="AD1732" i="2"/>
  <c r="AB1730" i="2"/>
  <c r="AD1730" i="2" s="1"/>
  <c r="AA1725" i="2"/>
  <c r="AD1724" i="2"/>
  <c r="AB1722" i="2"/>
  <c r="AD1722" i="2" s="1"/>
  <c r="AA1717" i="2"/>
  <c r="AD1716" i="2"/>
  <c r="AB1714" i="2"/>
  <c r="AA1709" i="2"/>
  <c r="AD1708" i="2"/>
  <c r="AB1706" i="2"/>
  <c r="AA1701" i="2"/>
  <c r="AD1700" i="2"/>
  <c r="Y1699" i="2"/>
  <c r="AB1698" i="2"/>
  <c r="AD1698" i="2" s="1"/>
  <c r="AA1693" i="2"/>
  <c r="AD1692" i="2"/>
  <c r="Y1691" i="2"/>
  <c r="AB1690" i="2"/>
  <c r="AD1690" i="2" s="1"/>
  <c r="AA1687" i="2"/>
  <c r="Y1670" i="2"/>
  <c r="AC1664" i="2"/>
  <c r="AD1664" i="2" s="1"/>
  <c r="Z1661" i="2"/>
  <c r="AB1642" i="2"/>
  <c r="AD1642" i="2" s="1"/>
  <c r="Y1633" i="2"/>
  <c r="AA1633" i="2" s="1"/>
  <c r="AB1632" i="2"/>
  <c r="AD1632" i="2"/>
  <c r="AA1623" i="2"/>
  <c r="Y1623" i="2"/>
  <c r="Y1611" i="2"/>
  <c r="AA1611" i="2" s="1"/>
  <c r="AD1606" i="2"/>
  <c r="AB1606" i="2"/>
  <c r="AA1594" i="2"/>
  <c r="Y1587" i="2"/>
  <c r="AA1587" i="2" s="1"/>
  <c r="Z1587" i="2"/>
  <c r="AB1582" i="2"/>
  <c r="AA1562" i="2"/>
  <c r="AA1554" i="2"/>
  <c r="AA1546" i="2"/>
  <c r="AA1522" i="2"/>
  <c r="Y1522" i="2"/>
  <c r="Z1522" i="2"/>
  <c r="AB1471" i="2"/>
  <c r="AD1471" i="2" s="1"/>
  <c r="AC1471" i="2"/>
  <c r="AB1426" i="2"/>
  <c r="AD1426" i="2" s="1"/>
  <c r="AC1426" i="2"/>
  <c r="Y1653" i="2"/>
  <c r="AA1653" i="2" s="1"/>
  <c r="AB1652" i="2"/>
  <c r="AD1652" i="2"/>
  <c r="Y1643" i="2"/>
  <c r="AD1630" i="2"/>
  <c r="AB1630" i="2"/>
  <c r="Y1621" i="2"/>
  <c r="AA1621" i="2" s="1"/>
  <c r="AB1620" i="2"/>
  <c r="AD1620" i="2"/>
  <c r="Y1605" i="2"/>
  <c r="AA1605" i="2" s="1"/>
  <c r="Z1605" i="2"/>
  <c r="AB1602" i="2"/>
  <c r="AD1602" i="2" s="1"/>
  <c r="Y1577" i="2"/>
  <c r="AA1577" i="2" s="1"/>
  <c r="AB1576" i="2"/>
  <c r="Y1540" i="2"/>
  <c r="Z1540" i="2"/>
  <c r="AA1540" i="2" s="1"/>
  <c r="Y1508" i="2"/>
  <c r="Z1508" i="2"/>
  <c r="AA1508" i="2" s="1"/>
  <c r="Y1297" i="2"/>
  <c r="Z1297" i="2"/>
  <c r="AA1297" i="2"/>
  <c r="AA1847" i="2"/>
  <c r="AD1846" i="2"/>
  <c r="AA1839" i="2"/>
  <c r="AD1838" i="2"/>
  <c r="AA1831" i="2"/>
  <c r="AD1830" i="2"/>
  <c r="AA1823" i="2"/>
  <c r="AD1822" i="2"/>
  <c r="AA1815" i="2"/>
  <c r="AD1814" i="2"/>
  <c r="AA1807" i="2"/>
  <c r="AD1806" i="2"/>
  <c r="AA1799" i="2"/>
  <c r="AD1798" i="2"/>
  <c r="AA1791" i="2"/>
  <c r="AD1790" i="2"/>
  <c r="AA1783" i="2"/>
  <c r="AD1782" i="2"/>
  <c r="AA1775" i="2"/>
  <c r="AD1774" i="2"/>
  <c r="AA1767" i="2"/>
  <c r="AD1766" i="2"/>
  <c r="AA1759" i="2"/>
  <c r="AD1758" i="2"/>
  <c r="AA1751" i="2"/>
  <c r="AD1750" i="2"/>
  <c r="AA1743" i="2"/>
  <c r="AD1742" i="2"/>
  <c r="AA1735" i="2"/>
  <c r="AD1734" i="2"/>
  <c r="AA1727" i="2"/>
  <c r="AD1726" i="2"/>
  <c r="AA1719" i="2"/>
  <c r="AD1718" i="2"/>
  <c r="AA1711" i="2"/>
  <c r="AD1710" i="2"/>
  <c r="AA1703" i="2"/>
  <c r="AD1702" i="2"/>
  <c r="AA1695" i="2"/>
  <c r="AD1694" i="2"/>
  <c r="Z1687" i="2"/>
  <c r="AB1686" i="2"/>
  <c r="AD1686" i="2" s="1"/>
  <c r="AA1682" i="2"/>
  <c r="Y1678" i="2"/>
  <c r="AA1678" i="2" s="1"/>
  <c r="AA1673" i="2"/>
  <c r="AC1672" i="2"/>
  <c r="AD1672" i="2" s="1"/>
  <c r="Z1669" i="2"/>
  <c r="AA1669" i="2" s="1"/>
  <c r="AA1663" i="2"/>
  <c r="AD1662" i="2"/>
  <c r="AC1658" i="2"/>
  <c r="AD1658" i="2" s="1"/>
  <c r="Z1655" i="2"/>
  <c r="AA1655" i="2" s="1"/>
  <c r="AC1652" i="2"/>
  <c r="AB1650" i="2"/>
  <c r="AD1650" i="2"/>
  <c r="AC1642" i="2"/>
  <c r="Y1641" i="2"/>
  <c r="AA1641" i="2" s="1"/>
  <c r="AB1640" i="2"/>
  <c r="AD1640" i="2"/>
  <c r="AA1631" i="2"/>
  <c r="Y1631" i="2"/>
  <c r="AC1620" i="2"/>
  <c r="AB1618" i="2"/>
  <c r="AD1618" i="2"/>
  <c r="AA1610" i="2"/>
  <c r="AC1606" i="2"/>
  <c r="Y1601" i="2"/>
  <c r="AA1601" i="2" s="1"/>
  <c r="AB1600" i="2"/>
  <c r="AD1600" i="2"/>
  <c r="AA1586" i="2"/>
  <c r="AC1582" i="2"/>
  <c r="AD1582" i="2" s="1"/>
  <c r="Y1579" i="2"/>
  <c r="Z1579" i="2"/>
  <c r="AA1579" i="2"/>
  <c r="AC1576" i="2"/>
  <c r="AD1576" i="2" s="1"/>
  <c r="AB1574" i="2"/>
  <c r="AD1574" i="2" s="1"/>
  <c r="AD1455" i="2"/>
  <c r="AB1455" i="2"/>
  <c r="AC1455" i="2"/>
  <c r="AB1435" i="2"/>
  <c r="AD1435" i="2" s="1"/>
  <c r="AC1435" i="2"/>
  <c r="Y1651" i="2"/>
  <c r="AA1651" i="2" s="1"/>
  <c r="AB1638" i="2"/>
  <c r="AD1638" i="2" s="1"/>
  <c r="Y1629" i="2"/>
  <c r="AA1629" i="2" s="1"/>
  <c r="AB1628" i="2"/>
  <c r="AD1628" i="2" s="1"/>
  <c r="Y1619" i="2"/>
  <c r="AA1619" i="2" s="1"/>
  <c r="Y1603" i="2"/>
  <c r="AA1603" i="2"/>
  <c r="AB1598" i="2"/>
  <c r="Y1569" i="2"/>
  <c r="AA1569" i="2"/>
  <c r="AB1568" i="2"/>
  <c r="AD1568" i="2" s="1"/>
  <c r="AB1526" i="2"/>
  <c r="AD1526" i="2" s="1"/>
  <c r="AC1526" i="2"/>
  <c r="AB1479" i="2"/>
  <c r="AD1479" i="2" s="1"/>
  <c r="AC1479" i="2"/>
  <c r="AA1456" i="2"/>
  <c r="AB1326" i="2"/>
  <c r="AC1326" i="2"/>
  <c r="AD1326" i="2"/>
  <c r="AA1849" i="2"/>
  <c r="AA1841" i="2"/>
  <c r="AA1833" i="2"/>
  <c r="AA1825" i="2"/>
  <c r="AA1817" i="2"/>
  <c r="AA1809" i="2"/>
  <c r="AA1801" i="2"/>
  <c r="AA1793" i="2"/>
  <c r="AA1785" i="2"/>
  <c r="AA1777" i="2"/>
  <c r="AA1769" i="2"/>
  <c r="AA1761" i="2"/>
  <c r="AA1753" i="2"/>
  <c r="AA1745" i="2"/>
  <c r="AA1737" i="2"/>
  <c r="AA1729" i="2"/>
  <c r="AA1721" i="2"/>
  <c r="AA1713" i="2"/>
  <c r="AA1705" i="2"/>
  <c r="AD1704" i="2"/>
  <c r="AA1697" i="2"/>
  <c r="AD1696" i="2"/>
  <c r="AA1689" i="2"/>
  <c r="AD1688" i="2"/>
  <c r="Y1686" i="2"/>
  <c r="AA1686" i="2" s="1"/>
  <c r="AC1680" i="2"/>
  <c r="AD1680" i="2" s="1"/>
  <c r="Z1677" i="2"/>
  <c r="AA1677" i="2" s="1"/>
  <c r="AD1670" i="2"/>
  <c r="AC1666" i="2"/>
  <c r="AD1666" i="2" s="1"/>
  <c r="Y1659" i="2"/>
  <c r="AA1659" i="2" s="1"/>
  <c r="Z1653" i="2"/>
  <c r="Y1649" i="2"/>
  <c r="AA1649" i="2" s="1"/>
  <c r="AB1648" i="2"/>
  <c r="AD1648" i="2" s="1"/>
  <c r="Z1643" i="2"/>
  <c r="AA1639" i="2"/>
  <c r="Y1639" i="2"/>
  <c r="AC1628" i="2"/>
  <c r="AB1626" i="2"/>
  <c r="AD1626" i="2" s="1"/>
  <c r="Z1621" i="2"/>
  <c r="Y1617" i="2"/>
  <c r="AA1617" i="2"/>
  <c r="AB1616" i="2"/>
  <c r="AD1616" i="2" s="1"/>
  <c r="AC1602" i="2"/>
  <c r="AA1599" i="2"/>
  <c r="Y1597" i="2"/>
  <c r="AA1597" i="2" s="1"/>
  <c r="Z1597" i="2"/>
  <c r="AB1594" i="2"/>
  <c r="AD1594" i="2" s="1"/>
  <c r="AA1578" i="2"/>
  <c r="Z1577" i="2"/>
  <c r="Y1571" i="2"/>
  <c r="AA1571" i="2" s="1"/>
  <c r="Z1571" i="2"/>
  <c r="AC1568" i="2"/>
  <c r="AD1566" i="2"/>
  <c r="AB1566" i="2"/>
  <c r="Y1561" i="2"/>
  <c r="Z1561" i="2"/>
  <c r="AA1561" i="2" s="1"/>
  <c r="AB1558" i="2"/>
  <c r="AD1558" i="2" s="1"/>
  <c r="Y1553" i="2"/>
  <c r="Z1553" i="2"/>
  <c r="AA1553" i="2" s="1"/>
  <c r="AB1550" i="2"/>
  <c r="AD1550" i="2" s="1"/>
  <c r="AB1439" i="2"/>
  <c r="AD1439" i="2" s="1"/>
  <c r="AC1439" i="2"/>
  <c r="AA1675" i="2"/>
  <c r="AB1646" i="2"/>
  <c r="AD1646" i="2" s="1"/>
  <c r="Y1637" i="2"/>
  <c r="AA1637" i="2" s="1"/>
  <c r="AB1636" i="2"/>
  <c r="AD1636" i="2" s="1"/>
  <c r="Y1627" i="2"/>
  <c r="AA1627" i="2" s="1"/>
  <c r="AB1614" i="2"/>
  <c r="AD1614" i="2" s="1"/>
  <c r="AC1598" i="2"/>
  <c r="AD1598" i="2" s="1"/>
  <c r="Y1593" i="2"/>
  <c r="AA1593" i="2"/>
  <c r="AB1592" i="2"/>
  <c r="AB1535" i="2"/>
  <c r="AC1535" i="2"/>
  <c r="AD1535" i="2" s="1"/>
  <c r="AB1521" i="2"/>
  <c r="AC1521" i="2"/>
  <c r="AD1521" i="2" s="1"/>
  <c r="AB1463" i="2"/>
  <c r="AD1463" i="2" s="1"/>
  <c r="AC1463" i="2"/>
  <c r="AA1699" i="2"/>
  <c r="AA1691" i="2"/>
  <c r="Z1685" i="2"/>
  <c r="AA1685" i="2" s="1"/>
  <c r="AC1679" i="2"/>
  <c r="AD1679" i="2" s="1"/>
  <c r="AA1679" i="2"/>
  <c r="AD1678" i="2"/>
  <c r="AC1674" i="2"/>
  <c r="Z1671" i="2"/>
  <c r="AA1671" i="2" s="1"/>
  <c r="AB1670" i="2"/>
  <c r="Y1667" i="2"/>
  <c r="AA1667" i="2" s="1"/>
  <c r="AA1666" i="2"/>
  <c r="Y1662" i="2"/>
  <c r="AA1662" i="2" s="1"/>
  <c r="AA1657" i="2"/>
  <c r="AC1656" i="2"/>
  <c r="AD1656" i="2" s="1"/>
  <c r="Z1651" i="2"/>
  <c r="Y1647" i="2"/>
  <c r="AA1647" i="2" s="1"/>
  <c r="AC1636" i="2"/>
  <c r="AB1634" i="2"/>
  <c r="AD1634" i="2"/>
  <c r="Z1629" i="2"/>
  <c r="AC1626" i="2"/>
  <c r="Y1625" i="2"/>
  <c r="AA1625" i="2" s="1"/>
  <c r="AB1624" i="2"/>
  <c r="AD1624" i="2" s="1"/>
  <c r="Z1619" i="2"/>
  <c r="AA1615" i="2"/>
  <c r="Y1615" i="2"/>
  <c r="Y1613" i="2"/>
  <c r="AA1613" i="2" s="1"/>
  <c r="Z1613" i="2"/>
  <c r="AB1610" i="2"/>
  <c r="AD1610" i="2" s="1"/>
  <c r="Z1603" i="2"/>
  <c r="Y1595" i="2"/>
  <c r="AA1595" i="2" s="1"/>
  <c r="AC1592" i="2"/>
  <c r="AD1592" i="2" s="1"/>
  <c r="AD1590" i="2"/>
  <c r="AB1590" i="2"/>
  <c r="AA1570" i="2"/>
  <c r="Z1569" i="2"/>
  <c r="AC1566" i="2"/>
  <c r="AA1559" i="2"/>
  <c r="AD1545" i="2"/>
  <c r="AA1683" i="2"/>
  <c r="AD1682" i="2"/>
  <c r="Z1675" i="2"/>
  <c r="AB1674" i="2"/>
  <c r="AD1674" i="2" s="1"/>
  <c r="AA1670" i="2"/>
  <c r="AA1661" i="2"/>
  <c r="AD1654" i="2"/>
  <c r="AB1654" i="2"/>
  <c r="AC1646" i="2"/>
  <c r="Y1645" i="2"/>
  <c r="AA1645" i="2" s="1"/>
  <c r="AB1644" i="2"/>
  <c r="AD1644" i="2" s="1"/>
  <c r="Y1635" i="2"/>
  <c r="AA1635" i="2" s="1"/>
  <c r="AB1622" i="2"/>
  <c r="AD1622" i="2" s="1"/>
  <c r="AC1614" i="2"/>
  <c r="Y1609" i="2"/>
  <c r="AA1609" i="2"/>
  <c r="AB1608" i="2"/>
  <c r="AD1608" i="2"/>
  <c r="Y1585" i="2"/>
  <c r="AA1585" i="2"/>
  <c r="AB1584" i="2"/>
  <c r="AD1584" i="2" s="1"/>
  <c r="AD1534" i="2"/>
  <c r="AD1487" i="2"/>
  <c r="AB1487" i="2"/>
  <c r="AC1487" i="2"/>
  <c r="AD1447" i="2"/>
  <c r="AB1447" i="2"/>
  <c r="AC1447" i="2"/>
  <c r="Y1607" i="2"/>
  <c r="AA1607" i="2" s="1"/>
  <c r="Y1599" i="2"/>
  <c r="Y1591" i="2"/>
  <c r="AA1591" i="2" s="1"/>
  <c r="Y1583" i="2"/>
  <c r="AA1583" i="2" s="1"/>
  <c r="Y1575" i="2"/>
  <c r="AA1575" i="2" s="1"/>
  <c r="Y1567" i="2"/>
  <c r="AA1567" i="2" s="1"/>
  <c r="AD1560" i="2"/>
  <c r="Y1559" i="2"/>
  <c r="AD1552" i="2"/>
  <c r="Y1551" i="2"/>
  <c r="AA1551" i="2" s="1"/>
  <c r="Y1541" i="2"/>
  <c r="AA1541" i="2" s="1"/>
  <c r="Z1532" i="2"/>
  <c r="AA1532" i="2" s="1"/>
  <c r="AD1525" i="2"/>
  <c r="Z1516" i="2"/>
  <c r="AA1516" i="2" s="1"/>
  <c r="Y1490" i="2"/>
  <c r="AA1490" i="2"/>
  <c r="Y1484" i="2"/>
  <c r="Z1484" i="2"/>
  <c r="AA1484" i="2" s="1"/>
  <c r="Y1482" i="2"/>
  <c r="AA1482" i="2"/>
  <c r="Y1476" i="2"/>
  <c r="AA1476" i="2" s="1"/>
  <c r="Z1476" i="2"/>
  <c r="Y1474" i="2"/>
  <c r="AA1474" i="2"/>
  <c r="Y1468" i="2"/>
  <c r="Z1468" i="2"/>
  <c r="AA1468" i="2"/>
  <c r="Y1466" i="2"/>
  <c r="AA1466" i="2" s="1"/>
  <c r="Y1460" i="2"/>
  <c r="Z1460" i="2"/>
  <c r="AA1460" i="2"/>
  <c r="Y1458" i="2"/>
  <c r="AA1458" i="2" s="1"/>
  <c r="Y1452" i="2"/>
  <c r="AA1452" i="2" s="1"/>
  <c r="Z1452" i="2"/>
  <c r="Y1450" i="2"/>
  <c r="AA1450" i="2" s="1"/>
  <c r="Y1444" i="2"/>
  <c r="AA1444" i="2" s="1"/>
  <c r="Z1444" i="2"/>
  <c r="Y1442" i="2"/>
  <c r="AA1442" i="2" s="1"/>
  <c r="AA1391" i="2"/>
  <c r="AB974" i="2"/>
  <c r="AC974" i="2"/>
  <c r="AD974" i="2"/>
  <c r="AB583" i="2"/>
  <c r="AD583" i="2"/>
  <c r="AC583" i="2"/>
  <c r="Y1520" i="2"/>
  <c r="AB1519" i="2"/>
  <c r="AA1514" i="2"/>
  <c r="AD1513" i="2"/>
  <c r="Z1417" i="2"/>
  <c r="Y1417" i="2"/>
  <c r="AA1417" i="2" s="1"/>
  <c r="AD1389" i="2"/>
  <c r="AB1389" i="2"/>
  <c r="AC1389" i="2"/>
  <c r="AD1586" i="2"/>
  <c r="AD1578" i="2"/>
  <c r="AD1570" i="2"/>
  <c r="AD1562" i="2"/>
  <c r="AA1555" i="2"/>
  <c r="AD1554" i="2"/>
  <c r="AA1547" i="2"/>
  <c r="AD1546" i="2"/>
  <c r="AA1544" i="2"/>
  <c r="AC1543" i="2"/>
  <c r="AD1543" i="2" s="1"/>
  <c r="AA1534" i="2"/>
  <c r="AD1533" i="2"/>
  <c r="AC1529" i="2"/>
  <c r="AD1529" i="2" s="1"/>
  <c r="Z1526" i="2"/>
  <c r="AA1526" i="2" s="1"/>
  <c r="AB1525" i="2"/>
  <c r="AA1521" i="2"/>
  <c r="AC1519" i="2"/>
  <c r="AD1519" i="2" s="1"/>
  <c r="AB1517" i="2"/>
  <c r="AD1517" i="2"/>
  <c r="AC1513" i="2"/>
  <c r="AD1505" i="2"/>
  <c r="Z1385" i="2"/>
  <c r="Y1385" i="2"/>
  <c r="AA1385" i="2" s="1"/>
  <c r="Y1329" i="2"/>
  <c r="AA1329" i="2" s="1"/>
  <c r="Z1329" i="2"/>
  <c r="AD1318" i="2"/>
  <c r="Y1270" i="2"/>
  <c r="Z1270" i="2"/>
  <c r="AA1270" i="2"/>
  <c r="Z1563" i="2"/>
  <c r="AA1563" i="2" s="1"/>
  <c r="Z1555" i="2"/>
  <c r="Y1518" i="2"/>
  <c r="Z1514" i="2"/>
  <c r="AA1512" i="2"/>
  <c r="Y1512" i="2"/>
  <c r="AB1511" i="2"/>
  <c r="AD1511" i="2" s="1"/>
  <c r="Z1505" i="2"/>
  <c r="Y1504" i="2"/>
  <c r="AA1504" i="2" s="1"/>
  <c r="AD1503" i="2"/>
  <c r="AB1503" i="2"/>
  <c r="AB1501" i="2"/>
  <c r="AD1501" i="2" s="1"/>
  <c r="AD1421" i="2"/>
  <c r="AB1421" i="2"/>
  <c r="AC1421" i="2"/>
  <c r="AD1612" i="2"/>
  <c r="AD1604" i="2"/>
  <c r="AD1596" i="2"/>
  <c r="AA1589" i="2"/>
  <c r="AD1588" i="2"/>
  <c r="AA1581" i="2"/>
  <c r="AD1580" i="2"/>
  <c r="AD1572" i="2"/>
  <c r="AD1564" i="2"/>
  <c r="AA1557" i="2"/>
  <c r="AD1556" i="2"/>
  <c r="AA1549" i="2"/>
  <c r="AD1548" i="2"/>
  <c r="AC1542" i="2"/>
  <c r="AD1542" i="2" s="1"/>
  <c r="AD1541" i="2"/>
  <c r="AC1537" i="2"/>
  <c r="Y1530" i="2"/>
  <c r="AA1530" i="2" s="1"/>
  <c r="Y1525" i="2"/>
  <c r="AA1525" i="2" s="1"/>
  <c r="Z1520" i="2"/>
  <c r="Y1514" i="2"/>
  <c r="AC1511" i="2"/>
  <c r="AB1509" i="2"/>
  <c r="AD1509" i="2" s="1"/>
  <c r="AC1503" i="2"/>
  <c r="Y1500" i="2"/>
  <c r="Z1500" i="2"/>
  <c r="AA1500" i="2"/>
  <c r="AB1497" i="2"/>
  <c r="AD1497" i="2" s="1"/>
  <c r="AD1422" i="2"/>
  <c r="AB1403" i="2"/>
  <c r="AD1403" i="2" s="1"/>
  <c r="AC1403" i="2"/>
  <c r="Y1390" i="2"/>
  <c r="Z1390" i="2"/>
  <c r="AA1390" i="2" s="1"/>
  <c r="AB1339" i="2"/>
  <c r="AD1339" i="2" s="1"/>
  <c r="AC1339" i="2"/>
  <c r="AB1291" i="2"/>
  <c r="AD1291" i="2" s="1"/>
  <c r="AC1291" i="2"/>
  <c r="Z1589" i="2"/>
  <c r="Z1581" i="2"/>
  <c r="Z1573" i="2"/>
  <c r="AA1573" i="2" s="1"/>
  <c r="Z1565" i="2"/>
  <c r="AA1565" i="2" s="1"/>
  <c r="Z1557" i="2"/>
  <c r="Z1549" i="2"/>
  <c r="Z1538" i="2"/>
  <c r="AA1538" i="2" s="1"/>
  <c r="AB1537" i="2"/>
  <c r="AD1537" i="2" s="1"/>
  <c r="AA1524" i="2"/>
  <c r="Y1510" i="2"/>
  <c r="AA1510" i="2"/>
  <c r="Z1506" i="2"/>
  <c r="AC1501" i="2"/>
  <c r="AA1496" i="2"/>
  <c r="Y1496" i="2"/>
  <c r="AD1495" i="2"/>
  <c r="AB1495" i="2"/>
  <c r="AB1493" i="2"/>
  <c r="AD1493" i="2" s="1"/>
  <c r="AA1422" i="2"/>
  <c r="Y1422" i="2"/>
  <c r="Z1422" i="2"/>
  <c r="AB1394" i="2"/>
  <c r="AD1394" i="2" s="1"/>
  <c r="AC1394" i="2"/>
  <c r="AA1345" i="2"/>
  <c r="AB1310" i="2"/>
  <c r="AC1310" i="2"/>
  <c r="AD1310" i="2" s="1"/>
  <c r="AB1206" i="2"/>
  <c r="AD1206" i="2" s="1"/>
  <c r="AC1206" i="2"/>
  <c r="Z1542" i="2"/>
  <c r="AA1542" i="2" s="1"/>
  <c r="AB1541" i="2"/>
  <c r="Y1538" i="2"/>
  <c r="AA1537" i="2"/>
  <c r="Y1533" i="2"/>
  <c r="AA1533" i="2" s="1"/>
  <c r="AA1528" i="2"/>
  <c r="AC1527" i="2"/>
  <c r="AD1527" i="2" s="1"/>
  <c r="Z1524" i="2"/>
  <c r="Z1518" i="2"/>
  <c r="Z1512" i="2"/>
  <c r="AC1509" i="2"/>
  <c r="Y1506" i="2"/>
  <c r="AA1506" i="2" s="1"/>
  <c r="Y1505" i="2"/>
  <c r="Z1504" i="2"/>
  <c r="AC1502" i="2"/>
  <c r="AD1502" i="2" s="1"/>
  <c r="Y1498" i="2"/>
  <c r="AA1498" i="2"/>
  <c r="AC1495" i="2"/>
  <c r="Y1492" i="2"/>
  <c r="Z1492" i="2"/>
  <c r="AA1492" i="2" s="1"/>
  <c r="AB1489" i="2"/>
  <c r="AD1489" i="2"/>
  <c r="AB1481" i="2"/>
  <c r="AD1481" i="2"/>
  <c r="AB1473" i="2"/>
  <c r="AD1473" i="2" s="1"/>
  <c r="AB1465" i="2"/>
  <c r="AD1465" i="2" s="1"/>
  <c r="AB1457" i="2"/>
  <c r="AD1457" i="2"/>
  <c r="AB1449" i="2"/>
  <c r="AD1449" i="2"/>
  <c r="AB1441" i="2"/>
  <c r="AD1441" i="2" s="1"/>
  <c r="Y1408" i="2"/>
  <c r="AA1408" i="2" s="1"/>
  <c r="Z1408" i="2"/>
  <c r="AB1371" i="2"/>
  <c r="AD1371" i="2" s="1"/>
  <c r="AC1371" i="2"/>
  <c r="AD1353" i="2"/>
  <c r="AB1353" i="2"/>
  <c r="AC1353" i="2"/>
  <c r="AD1230" i="2"/>
  <c r="AB1230" i="2"/>
  <c r="AC1230" i="2"/>
  <c r="Y1488" i="2"/>
  <c r="AA1488" i="2" s="1"/>
  <c r="Y1480" i="2"/>
  <c r="AA1480" i="2" s="1"/>
  <c r="Y1472" i="2"/>
  <c r="AA1472" i="2" s="1"/>
  <c r="Y1464" i="2"/>
  <c r="AA1464" i="2" s="1"/>
  <c r="Y1456" i="2"/>
  <c r="Y1448" i="2"/>
  <c r="AA1448" i="2" s="1"/>
  <c r="Y1440" i="2"/>
  <c r="AA1440" i="2" s="1"/>
  <c r="AA1436" i="2"/>
  <c r="Z1432" i="2"/>
  <c r="AA1432" i="2" s="1"/>
  <c r="AA1426" i="2"/>
  <c r="AD1425" i="2"/>
  <c r="Y1409" i="2"/>
  <c r="AA1409" i="2" s="1"/>
  <c r="AA1404" i="2"/>
  <c r="Z1400" i="2"/>
  <c r="AA1400" i="2" s="1"/>
  <c r="AA1394" i="2"/>
  <c r="AD1393" i="2"/>
  <c r="Y1384" i="2"/>
  <c r="AA1384" i="2" s="1"/>
  <c r="AB1383" i="2"/>
  <c r="AD1383" i="2" s="1"/>
  <c r="AA1378" i="2"/>
  <c r="AD1377" i="2"/>
  <c r="Z1364" i="2"/>
  <c r="AA1364" i="2" s="1"/>
  <c r="AA1354" i="2"/>
  <c r="Y1353" i="2"/>
  <c r="AA1353" i="2" s="1"/>
  <c r="Z1353" i="2"/>
  <c r="AA1341" i="2"/>
  <c r="AA1340" i="2"/>
  <c r="Y1326" i="2"/>
  <c r="Z1326" i="2"/>
  <c r="AA1326" i="2" s="1"/>
  <c r="AD1313" i="2"/>
  <c r="Y1310" i="2"/>
  <c r="Z1310" i="2"/>
  <c r="AA1310" i="2"/>
  <c r="AA1293" i="2"/>
  <c r="AA1279" i="2"/>
  <c r="AA1274" i="2"/>
  <c r="Y1273" i="2"/>
  <c r="Z1273" i="2"/>
  <c r="Y1249" i="2"/>
  <c r="Z1249" i="2"/>
  <c r="AA1249" i="2" s="1"/>
  <c r="AA1245" i="2"/>
  <c r="Z1167" i="2"/>
  <c r="AA1167" i="2" s="1"/>
  <c r="Y1167" i="2"/>
  <c r="AB997" i="2"/>
  <c r="AD997" i="2" s="1"/>
  <c r="AC997" i="2"/>
  <c r="Z988" i="2"/>
  <c r="Y988" i="2"/>
  <c r="AA988" i="2" s="1"/>
  <c r="AA1430" i="2"/>
  <c r="AA1398" i="2"/>
  <c r="AB1381" i="2"/>
  <c r="AD1381" i="2"/>
  <c r="AD1361" i="2"/>
  <c r="Y1350" i="2"/>
  <c r="AA1350" i="2" s="1"/>
  <c r="Z1350" i="2"/>
  <c r="AD1337" i="2"/>
  <c r="Y1313" i="2"/>
  <c r="Z1313" i="2"/>
  <c r="Y1286" i="2"/>
  <c r="AA1286" i="2" s="1"/>
  <c r="Z1286" i="2"/>
  <c r="AD1262" i="2"/>
  <c r="Y1241" i="2"/>
  <c r="Z1241" i="2"/>
  <c r="AA1241" i="2" s="1"/>
  <c r="Z1211" i="2"/>
  <c r="Y1211" i="2"/>
  <c r="AA1211" i="2" s="1"/>
  <c r="Y1007" i="2"/>
  <c r="Z1007" i="2"/>
  <c r="AA1007" i="2" s="1"/>
  <c r="AC1434" i="2"/>
  <c r="AD1434" i="2" s="1"/>
  <c r="AA1434" i="2"/>
  <c r="AC1429" i="2"/>
  <c r="AC1411" i="2"/>
  <c r="AD1411" i="2" s="1"/>
  <c r="AC1402" i="2"/>
  <c r="AD1402" i="2" s="1"/>
  <c r="AD1401" i="2"/>
  <c r="AC1397" i="2"/>
  <c r="Y1382" i="2"/>
  <c r="AA1382" i="2"/>
  <c r="Y1376" i="2"/>
  <c r="AA1376" i="2" s="1"/>
  <c r="AB1375" i="2"/>
  <c r="AD1375" i="2" s="1"/>
  <c r="AC1361" i="2"/>
  <c r="Y1360" i="2"/>
  <c r="AA1360" i="2" s="1"/>
  <c r="Z1360" i="2"/>
  <c r="AB1357" i="2"/>
  <c r="AD1357" i="2" s="1"/>
  <c r="AA1338" i="2"/>
  <c r="Y1337" i="2"/>
  <c r="AA1337" i="2" s="1"/>
  <c r="Z1337" i="2"/>
  <c r="AA1325" i="2"/>
  <c r="AC1323" i="2"/>
  <c r="AD1323" i="2" s="1"/>
  <c r="AA1309" i="2"/>
  <c r="AC1307" i="2"/>
  <c r="AD1307" i="2" s="1"/>
  <c r="AA1295" i="2"/>
  <c r="AA1290" i="2"/>
  <c r="Y1289" i="2"/>
  <c r="Z1289" i="2"/>
  <c r="AD1265" i="2"/>
  <c r="Y1262" i="2"/>
  <c r="Z1262" i="2"/>
  <c r="AA1262" i="2" s="1"/>
  <c r="AA1242" i="2"/>
  <c r="Y1233" i="2"/>
  <c r="Z1233" i="2"/>
  <c r="AA1233" i="2"/>
  <c r="AA1229" i="2"/>
  <c r="AB1044" i="2"/>
  <c r="AD1044" i="2" s="1"/>
  <c r="AC1044" i="2"/>
  <c r="AB1012" i="2"/>
  <c r="AD1012" i="2" s="1"/>
  <c r="AC1012" i="2"/>
  <c r="AA1497" i="2"/>
  <c r="AA1489" i="2"/>
  <c r="AA1481" i="2"/>
  <c r="AA1473" i="2"/>
  <c r="AA1465" i="2"/>
  <c r="AA1457" i="2"/>
  <c r="AA1449" i="2"/>
  <c r="AA1441" i="2"/>
  <c r="AD1437" i="2"/>
  <c r="AC1433" i="2"/>
  <c r="Z1430" i="2"/>
  <c r="AB1429" i="2"/>
  <c r="AD1429" i="2" s="1"/>
  <c r="AA1425" i="2"/>
  <c r="Z1398" i="2"/>
  <c r="AB1397" i="2"/>
  <c r="AD1397" i="2" s="1"/>
  <c r="AC1382" i="2"/>
  <c r="AD1382" i="2" s="1"/>
  <c r="AC1381" i="2"/>
  <c r="AB1373" i="2"/>
  <c r="AD1373" i="2" s="1"/>
  <c r="Y1368" i="2"/>
  <c r="AA1368" i="2" s="1"/>
  <c r="Z1368" i="2"/>
  <c r="AB1365" i="2"/>
  <c r="AD1365" i="2" s="1"/>
  <c r="AB1361" i="2"/>
  <c r="AA1348" i="2"/>
  <c r="AC1337" i="2"/>
  <c r="Y1334" i="2"/>
  <c r="AA1334" i="2" s="1"/>
  <c r="Z1334" i="2"/>
  <c r="AD1321" i="2"/>
  <c r="Y1302" i="2"/>
  <c r="Z1302" i="2"/>
  <c r="AA1302" i="2"/>
  <c r="Y1265" i="2"/>
  <c r="AA1265" i="2" s="1"/>
  <c r="Z1265" i="2"/>
  <c r="AA1247" i="2"/>
  <c r="Y1225" i="2"/>
  <c r="AA1225" i="2" s="1"/>
  <c r="Z1225" i="2"/>
  <c r="Y1207" i="2"/>
  <c r="Z1207" i="2"/>
  <c r="AA1207" i="2" s="1"/>
  <c r="AB1196" i="2"/>
  <c r="AD1196" i="2" s="1"/>
  <c r="AC1196" i="2"/>
  <c r="AA1502" i="2"/>
  <c r="AA1494" i="2"/>
  <c r="AA1486" i="2"/>
  <c r="AD1485" i="2"/>
  <c r="AA1478" i="2"/>
  <c r="AD1477" i="2"/>
  <c r="AA1470" i="2"/>
  <c r="AD1469" i="2"/>
  <c r="AA1462" i="2"/>
  <c r="AD1461" i="2"/>
  <c r="AA1454" i="2"/>
  <c r="AD1453" i="2"/>
  <c r="AA1446" i="2"/>
  <c r="AD1445" i="2"/>
  <c r="AA1438" i="2"/>
  <c r="AC1437" i="2"/>
  <c r="Z1434" i="2"/>
  <c r="AB1433" i="2"/>
  <c r="AD1433" i="2" s="1"/>
  <c r="Y1430" i="2"/>
  <c r="AA1429" i="2"/>
  <c r="Y1425" i="2"/>
  <c r="AA1420" i="2"/>
  <c r="AC1419" i="2"/>
  <c r="AD1419" i="2" s="1"/>
  <c r="Z1416" i="2"/>
  <c r="AA1416" i="2" s="1"/>
  <c r="AA1410" i="2"/>
  <c r="AD1409" i="2"/>
  <c r="AC1405" i="2"/>
  <c r="AD1405" i="2" s="1"/>
  <c r="Z1402" i="2"/>
  <c r="AA1402" i="2" s="1"/>
  <c r="AB1401" i="2"/>
  <c r="Y1398" i="2"/>
  <c r="AA1397" i="2"/>
  <c r="Y1393" i="2"/>
  <c r="AA1393" i="2" s="1"/>
  <c r="AA1388" i="2"/>
  <c r="AC1387" i="2"/>
  <c r="AD1387" i="2" s="1"/>
  <c r="Y1377" i="2"/>
  <c r="AA1377" i="2" s="1"/>
  <c r="AD1374" i="2"/>
  <c r="Y1374" i="2"/>
  <c r="AA1374" i="2" s="1"/>
  <c r="Z1370" i="2"/>
  <c r="AA1370" i="2" s="1"/>
  <c r="AB1369" i="2"/>
  <c r="AD1369" i="2" s="1"/>
  <c r="AA1361" i="2"/>
  <c r="AD1358" i="2"/>
  <c r="Y1358" i="2"/>
  <c r="AA1358" i="2"/>
  <c r="Z1348" i="2"/>
  <c r="AD1345" i="2"/>
  <c r="AB1337" i="2"/>
  <c r="AD1334" i="2"/>
  <c r="AA1322" i="2"/>
  <c r="Y1321" i="2"/>
  <c r="AA1321" i="2" s="1"/>
  <c r="Z1321" i="2"/>
  <c r="AA1313" i="2"/>
  <c r="AA1311" i="2"/>
  <c r="AA1306" i="2"/>
  <c r="Y1305" i="2"/>
  <c r="AA1305" i="2" s="1"/>
  <c r="Z1305" i="2"/>
  <c r="AB1286" i="2"/>
  <c r="AD1286" i="2" s="1"/>
  <c r="AD1281" i="2"/>
  <c r="Y1278" i="2"/>
  <c r="Z1278" i="2"/>
  <c r="AA1278" i="2" s="1"/>
  <c r="AC1262" i="2"/>
  <c r="AA1261" i="2"/>
  <c r="AC1259" i="2"/>
  <c r="AD1259" i="2" s="1"/>
  <c r="AD1254" i="2"/>
  <c r="AA1239" i="2"/>
  <c r="AA1226" i="2"/>
  <c r="AD1211" i="2"/>
  <c r="AA1209" i="2"/>
  <c r="Z1202" i="2"/>
  <c r="Y1202" i="2"/>
  <c r="AA1202" i="2" s="1"/>
  <c r="AA1414" i="2"/>
  <c r="Y1366" i="2"/>
  <c r="AA1366" i="2"/>
  <c r="AA1346" i="2"/>
  <c r="Y1345" i="2"/>
  <c r="Z1345" i="2"/>
  <c r="Y1318" i="2"/>
  <c r="Z1318" i="2"/>
  <c r="AA1318" i="2"/>
  <c r="AD1294" i="2"/>
  <c r="Y1281" i="2"/>
  <c r="AA1281" i="2" s="1"/>
  <c r="Z1281" i="2"/>
  <c r="AB1262" i="2"/>
  <c r="Y1254" i="2"/>
  <c r="AA1254" i="2" s="1"/>
  <c r="Z1254" i="2"/>
  <c r="AD1246" i="2"/>
  <c r="AB1246" i="2"/>
  <c r="AA1090" i="2"/>
  <c r="Y1063" i="2"/>
  <c r="Z1063" i="2"/>
  <c r="AA1063" i="2"/>
  <c r="Y1433" i="2"/>
  <c r="AA1433" i="2" s="1"/>
  <c r="AC1427" i="2"/>
  <c r="AD1427" i="2" s="1"/>
  <c r="Z1424" i="2"/>
  <c r="AA1424" i="2" s="1"/>
  <c r="AA1418" i="2"/>
  <c r="AD1417" i="2"/>
  <c r="AC1413" i="2"/>
  <c r="AD1413" i="2" s="1"/>
  <c r="Y1406" i="2"/>
  <c r="AA1406" i="2" s="1"/>
  <c r="Y1401" i="2"/>
  <c r="AA1401" i="2" s="1"/>
  <c r="AC1395" i="2"/>
  <c r="AD1395" i="2" s="1"/>
  <c r="Z1392" i="2"/>
  <c r="AA1392" i="2" s="1"/>
  <c r="AA1386" i="2"/>
  <c r="AD1385" i="2"/>
  <c r="AC1379" i="2"/>
  <c r="AD1379" i="2" s="1"/>
  <c r="Y1369" i="2"/>
  <c r="AA1369" i="2" s="1"/>
  <c r="AC1365" i="2"/>
  <c r="AA1357" i="2"/>
  <c r="AC1355" i="2"/>
  <c r="AD1355" i="2" s="1"/>
  <c r="Y1342" i="2"/>
  <c r="Z1342" i="2"/>
  <c r="AA1342" i="2" s="1"/>
  <c r="Z1332" i="2"/>
  <c r="AA1332" i="2" s="1"/>
  <c r="AD1329" i="2"/>
  <c r="AB1321" i="2"/>
  <c r="AB1302" i="2"/>
  <c r="AD1302" i="2" s="1"/>
  <c r="AD1297" i="2"/>
  <c r="Y1294" i="2"/>
  <c r="Z1294" i="2"/>
  <c r="AA1294" i="2" s="1"/>
  <c r="AC1278" i="2"/>
  <c r="AD1278" i="2" s="1"/>
  <c r="AA1277" i="2"/>
  <c r="AC1275" i="2"/>
  <c r="AD1275" i="2" s="1"/>
  <c r="AD1270" i="2"/>
  <c r="AA1263" i="2"/>
  <c r="AA1258" i="2"/>
  <c r="Y1257" i="2"/>
  <c r="AA1257" i="2" s="1"/>
  <c r="Z1257" i="2"/>
  <c r="AD1238" i="2"/>
  <c r="AB1238" i="2"/>
  <c r="AD1219" i="2"/>
  <c r="AB1216" i="2"/>
  <c r="AD1216" i="2" s="1"/>
  <c r="AC1216" i="2"/>
  <c r="AB1187" i="2"/>
  <c r="AD1187" i="2" s="1"/>
  <c r="AC1187" i="2"/>
  <c r="Y1159" i="2"/>
  <c r="Z1159" i="2"/>
  <c r="AA1159" i="2"/>
  <c r="AA1050" i="2"/>
  <c r="AB1028" i="2"/>
  <c r="AC1028" i="2"/>
  <c r="AD1028" i="2" s="1"/>
  <c r="Y1186" i="2"/>
  <c r="AA1186" i="2" s="1"/>
  <c r="Z1186" i="2"/>
  <c r="AA1172" i="2"/>
  <c r="AB1124" i="2"/>
  <c r="Y1119" i="2"/>
  <c r="AA1119" i="2" s="1"/>
  <c r="Z1119" i="2"/>
  <c r="AB1068" i="2"/>
  <c r="AA1065" i="2"/>
  <c r="Z961" i="2"/>
  <c r="Y961" i="2"/>
  <c r="AA961" i="2" s="1"/>
  <c r="AD1349" i="2"/>
  <c r="AD1341" i="2"/>
  <c r="AD1333" i="2"/>
  <c r="AD1325" i="2"/>
  <c r="AD1317" i="2"/>
  <c r="AD1309" i="2"/>
  <c r="AD1301" i="2"/>
  <c r="AD1293" i="2"/>
  <c r="AD1285" i="2"/>
  <c r="AD1277" i="2"/>
  <c r="AD1269" i="2"/>
  <c r="AD1261" i="2"/>
  <c r="AD1253" i="2"/>
  <c r="AD1245" i="2"/>
  <c r="AA1238" i="2"/>
  <c r="AD1237" i="2"/>
  <c r="AD1229" i="2"/>
  <c r="AC1219" i="2"/>
  <c r="AC1215" i="2"/>
  <c r="AA1215" i="2"/>
  <c r="AD1214" i="2"/>
  <c r="AD1195" i="2"/>
  <c r="Z1195" i="2"/>
  <c r="AA1195" i="2"/>
  <c r="AD1182" i="2"/>
  <c r="AB1179" i="2"/>
  <c r="AD1179" i="2" s="1"/>
  <c r="AD1148" i="2"/>
  <c r="AB1148" i="2"/>
  <c r="Y1143" i="2"/>
  <c r="AA1143" i="2" s="1"/>
  <c r="Z1143" i="2"/>
  <c r="AA1125" i="2"/>
  <c r="AA1120" i="2"/>
  <c r="Y1103" i="2"/>
  <c r="Z1103" i="2"/>
  <c r="AA1103" i="2" s="1"/>
  <c r="Y1087" i="2"/>
  <c r="AA1087" i="2" s="1"/>
  <c r="Z1087" i="2"/>
  <c r="AD1071" i="2"/>
  <c r="Y1047" i="2"/>
  <c r="Z1047" i="2"/>
  <c r="AA1047" i="2"/>
  <c r="AD1031" i="2"/>
  <c r="AD1015" i="2"/>
  <c r="AB922" i="2"/>
  <c r="AC922" i="2"/>
  <c r="AD922" i="2"/>
  <c r="Z1246" i="2"/>
  <c r="AA1246" i="2" s="1"/>
  <c r="Z1238" i="2"/>
  <c r="Z1230" i="2"/>
  <c r="AA1230" i="2" s="1"/>
  <c r="Z1216" i="2"/>
  <c r="AB1215" i="2"/>
  <c r="AD1215" i="2" s="1"/>
  <c r="AC1205" i="2"/>
  <c r="AD1205" i="2" s="1"/>
  <c r="AC1195" i="2"/>
  <c r="AC1188" i="2"/>
  <c r="AD1188" i="2" s="1"/>
  <c r="AD1183" i="2"/>
  <c r="Y1182" i="2"/>
  <c r="AA1182" i="2" s="1"/>
  <c r="Z1182" i="2"/>
  <c r="Y1178" i="2"/>
  <c r="Z1178" i="2"/>
  <c r="AA1178" i="2" s="1"/>
  <c r="AD1127" i="2"/>
  <c r="AC1124" i="2"/>
  <c r="AD1124" i="2" s="1"/>
  <c r="AD1108" i="2"/>
  <c r="AB1108" i="2"/>
  <c r="AB1092" i="2"/>
  <c r="AA1089" i="2"/>
  <c r="Y1071" i="2"/>
  <c r="Z1071" i="2"/>
  <c r="AA1071" i="2"/>
  <c r="AC1068" i="2"/>
  <c r="AD1068" i="2" s="1"/>
  <c r="AB1052" i="2"/>
  <c r="AD1052" i="2" s="1"/>
  <c r="Y1031" i="2"/>
  <c r="AA1031" i="2" s="1"/>
  <c r="Z1031" i="2"/>
  <c r="Y1015" i="2"/>
  <c r="AA1015" i="2" s="1"/>
  <c r="Z1015" i="2"/>
  <c r="Y814" i="2"/>
  <c r="AA814" i="2" s="1"/>
  <c r="Z814" i="2"/>
  <c r="AD1367" i="2"/>
  <c r="AD1359" i="2"/>
  <c r="AA1352" i="2"/>
  <c r="AD1351" i="2"/>
  <c r="AD1343" i="2"/>
  <c r="AA1336" i="2"/>
  <c r="AD1335" i="2"/>
  <c r="AD1327" i="2"/>
  <c r="AA1320" i="2"/>
  <c r="AD1319" i="2"/>
  <c r="AA1312" i="2"/>
  <c r="AD1311" i="2"/>
  <c r="AA1304" i="2"/>
  <c r="AD1303" i="2"/>
  <c r="AD1295" i="2"/>
  <c r="AA1288" i="2"/>
  <c r="AD1287" i="2"/>
  <c r="AD1279" i="2"/>
  <c r="AA1272" i="2"/>
  <c r="AD1271" i="2"/>
  <c r="AD1263" i="2"/>
  <c r="AA1256" i="2"/>
  <c r="AD1255" i="2"/>
  <c r="AA1248" i="2"/>
  <c r="AD1247" i="2"/>
  <c r="AA1240" i="2"/>
  <c r="AD1239" i="2"/>
  <c r="AD1231" i="2"/>
  <c r="AA1224" i="2"/>
  <c r="AC1223" i="2"/>
  <c r="AA1223" i="2"/>
  <c r="Y1216" i="2"/>
  <c r="AA1216" i="2" s="1"/>
  <c r="Z1206" i="2"/>
  <c r="AA1206" i="2" s="1"/>
  <c r="AC1204" i="2"/>
  <c r="AD1204" i="2" s="1"/>
  <c r="AA1201" i="2"/>
  <c r="AA1184" i="2"/>
  <c r="Z1183" i="2"/>
  <c r="AA1183" i="2"/>
  <c r="AD1180" i="2"/>
  <c r="AD1174" i="2"/>
  <c r="AB1171" i="2"/>
  <c r="AD1171" i="2" s="1"/>
  <c r="AD1151" i="2"/>
  <c r="AB1132" i="2"/>
  <c r="Y1127" i="2"/>
  <c r="AA1127" i="2" s="1"/>
  <c r="Z1127" i="2"/>
  <c r="AA1109" i="2"/>
  <c r="AA1093" i="2"/>
  <c r="AB1076" i="2"/>
  <c r="AD1076" i="2" s="1"/>
  <c r="AA1072" i="2"/>
  <c r="AD1055" i="2"/>
  <c r="AB1036" i="2"/>
  <c r="AD1036" i="2" s="1"/>
  <c r="AA1032" i="2"/>
  <c r="AD1020" i="2"/>
  <c r="AB1020" i="2"/>
  <c r="AA1017" i="2"/>
  <c r="AA1016" i="2"/>
  <c r="AB992" i="2"/>
  <c r="AD992" i="2" s="1"/>
  <c r="AC992" i="2"/>
  <c r="Z1352" i="2"/>
  <c r="Z1344" i="2"/>
  <c r="AA1344" i="2" s="1"/>
  <c r="Z1336" i="2"/>
  <c r="Z1328" i="2"/>
  <c r="AA1328" i="2" s="1"/>
  <c r="Z1320" i="2"/>
  <c r="Z1312" i="2"/>
  <c r="Z1304" i="2"/>
  <c r="Z1296" i="2"/>
  <c r="AA1296" i="2" s="1"/>
  <c r="Z1288" i="2"/>
  <c r="Z1280" i="2"/>
  <c r="AA1280" i="2" s="1"/>
  <c r="Z1272" i="2"/>
  <c r="Z1264" i="2"/>
  <c r="AA1264" i="2" s="1"/>
  <c r="Z1256" i="2"/>
  <c r="Z1248" i="2"/>
  <c r="Z1240" i="2"/>
  <c r="Z1232" i="2"/>
  <c r="AA1232" i="2" s="1"/>
  <c r="Z1224" i="2"/>
  <c r="AB1223" i="2"/>
  <c r="AD1223" i="2" s="1"/>
  <c r="AC1213" i="2"/>
  <c r="AD1213" i="2" s="1"/>
  <c r="Z1201" i="2"/>
  <c r="AA1200" i="2"/>
  <c r="AD1199" i="2"/>
  <c r="AD1198" i="2"/>
  <c r="AC1183" i="2"/>
  <c r="AC1180" i="2"/>
  <c r="AD1175" i="2"/>
  <c r="Y1174" i="2"/>
  <c r="Z1174" i="2"/>
  <c r="AA1174" i="2"/>
  <c r="Y1170" i="2"/>
  <c r="AA1170" i="2" s="1"/>
  <c r="Z1170" i="2"/>
  <c r="AD1156" i="2"/>
  <c r="AB1156" i="2"/>
  <c r="Y1151" i="2"/>
  <c r="AA1151" i="2" s="1"/>
  <c r="Z1151" i="2"/>
  <c r="AA1133" i="2"/>
  <c r="AA1128" i="2"/>
  <c r="AD1111" i="2"/>
  <c r="AC1108" i="2"/>
  <c r="AD1095" i="2"/>
  <c r="AC1092" i="2"/>
  <c r="AD1092" i="2" s="1"/>
  <c r="AD1079" i="2"/>
  <c r="Y1055" i="2"/>
  <c r="Z1055" i="2"/>
  <c r="AA1055" i="2" s="1"/>
  <c r="AA1037" i="2"/>
  <c r="AA1021" i="2"/>
  <c r="AB1004" i="2"/>
  <c r="AD1004" i="2" s="1"/>
  <c r="AD993" i="2"/>
  <c r="Y979" i="2"/>
  <c r="AA979" i="2" s="1"/>
  <c r="Z979" i="2"/>
  <c r="Z1223" i="2"/>
  <c r="AB1222" i="2"/>
  <c r="AD1222" i="2" s="1"/>
  <c r="AD1221" i="2"/>
  <c r="AA1218" i="2"/>
  <c r="Z1214" i="2"/>
  <c r="AA1214" i="2" s="1"/>
  <c r="AC1212" i="2"/>
  <c r="AD1212" i="2" s="1"/>
  <c r="AC1199" i="2"/>
  <c r="AA1199" i="2"/>
  <c r="Y1198" i="2"/>
  <c r="Z1198" i="2"/>
  <c r="Y1194" i="2"/>
  <c r="AA1194" i="2" s="1"/>
  <c r="AD1192" i="2"/>
  <c r="AA1192" i="2"/>
  <c r="AD1191" i="2"/>
  <c r="AD1190" i="2"/>
  <c r="AB1183" i="2"/>
  <c r="AA1176" i="2"/>
  <c r="Z1175" i="2"/>
  <c r="AA1175" i="2" s="1"/>
  <c r="AD1172" i="2"/>
  <c r="AB1163" i="2"/>
  <c r="AD1163" i="2" s="1"/>
  <c r="AA1157" i="2"/>
  <c r="AA1152" i="2"/>
  <c r="AC1132" i="2"/>
  <c r="AD1132" i="2" s="1"/>
  <c r="AD1116" i="2"/>
  <c r="AB1116" i="2"/>
  <c r="Y1111" i="2"/>
  <c r="AA1111" i="2" s="1"/>
  <c r="Z1111" i="2"/>
  <c r="Y1095" i="2"/>
  <c r="Z1095" i="2"/>
  <c r="AA1095" i="2"/>
  <c r="Y1079" i="2"/>
  <c r="Z1079" i="2"/>
  <c r="AA1079" i="2"/>
  <c r="AC1076" i="2"/>
  <c r="AB1060" i="2"/>
  <c r="AD1060" i="2" s="1"/>
  <c r="AA1056" i="2"/>
  <c r="AC1036" i="2"/>
  <c r="AC1020" i="2"/>
  <c r="AA1005" i="2"/>
  <c r="Y993" i="2"/>
  <c r="Z993" i="2"/>
  <c r="AA993" i="2" s="1"/>
  <c r="AA1208" i="2"/>
  <c r="AD1207" i="2"/>
  <c r="AA1191" i="2"/>
  <c r="Y1190" i="2"/>
  <c r="AA1190" i="2" s="1"/>
  <c r="Z1190" i="2"/>
  <c r="AD1167" i="2"/>
  <c r="Y1166" i="2"/>
  <c r="AA1166" i="2" s="1"/>
  <c r="Z1166" i="2"/>
  <c r="AD1140" i="2"/>
  <c r="AB1140" i="2"/>
  <c r="Y1135" i="2"/>
  <c r="Z1135" i="2"/>
  <c r="AA1135" i="2" s="1"/>
  <c r="AB1100" i="2"/>
  <c r="AD1100" i="2" s="1"/>
  <c r="AD1084" i="2"/>
  <c r="AB1084" i="2"/>
  <c r="Y1039" i="2"/>
  <c r="AA1039" i="2" s="1"/>
  <c r="Z1039" i="2"/>
  <c r="Y1023" i="2"/>
  <c r="Z1023" i="2"/>
  <c r="AA1023" i="2"/>
  <c r="AB917" i="2"/>
  <c r="AC917" i="2"/>
  <c r="AD917" i="2" s="1"/>
  <c r="Z1162" i="2"/>
  <c r="AA1162" i="2" s="1"/>
  <c r="Z1154" i="2"/>
  <c r="AA1154" i="2" s="1"/>
  <c r="Z1146" i="2"/>
  <c r="AA1146" i="2" s="1"/>
  <c r="Z1138" i="2"/>
  <c r="AA1138" i="2" s="1"/>
  <c r="Z1130" i="2"/>
  <c r="AA1130" i="2" s="1"/>
  <c r="Z1122" i="2"/>
  <c r="AA1122" i="2" s="1"/>
  <c r="Z1114" i="2"/>
  <c r="AA1114" i="2" s="1"/>
  <c r="Z1106" i="2"/>
  <c r="AA1106" i="2" s="1"/>
  <c r="Z1098" i="2"/>
  <c r="AA1098" i="2" s="1"/>
  <c r="Z1090" i="2"/>
  <c r="Z1082" i="2"/>
  <c r="AA1082" i="2" s="1"/>
  <c r="Z1074" i="2"/>
  <c r="AA1074" i="2" s="1"/>
  <c r="Z1066" i="2"/>
  <c r="AA1066" i="2" s="1"/>
  <c r="Z1058" i="2"/>
  <c r="AA1058" i="2" s="1"/>
  <c r="Z1050" i="2"/>
  <c r="Z1042" i="2"/>
  <c r="AA1042" i="2" s="1"/>
  <c r="Z1034" i="2"/>
  <c r="AA1034" i="2" s="1"/>
  <c r="Z1026" i="2"/>
  <c r="AA1026" i="2" s="1"/>
  <c r="Z1018" i="2"/>
  <c r="AA1018" i="2" s="1"/>
  <c r="Z1010" i="2"/>
  <c r="AA1010" i="2" s="1"/>
  <c r="AA997" i="2"/>
  <c r="AD996" i="2"/>
  <c r="Z989" i="2"/>
  <c r="AA984" i="2"/>
  <c r="Y980" i="2"/>
  <c r="AA980" i="2" s="1"/>
  <c r="AA969" i="2"/>
  <c r="AD968" i="2"/>
  <c r="AB958" i="2"/>
  <c r="AD958" i="2" s="1"/>
  <c r="AD957" i="2"/>
  <c r="AB956" i="2"/>
  <c r="AD956" i="2" s="1"/>
  <c r="AD944" i="2"/>
  <c r="AD941" i="2"/>
  <c r="AA934" i="2"/>
  <c r="Y920" i="2"/>
  <c r="AA920" i="2" s="1"/>
  <c r="Z920" i="2"/>
  <c r="Y917" i="2"/>
  <c r="Z917" i="2"/>
  <c r="AA917" i="2" s="1"/>
  <c r="Y887" i="2"/>
  <c r="AA887" i="2" s="1"/>
  <c r="Z887" i="2"/>
  <c r="AD1155" i="2"/>
  <c r="AD1147" i="2"/>
  <c r="AD1139" i="2"/>
  <c r="AD1131" i="2"/>
  <c r="AD1123" i="2"/>
  <c r="AD1115" i="2"/>
  <c r="AD1107" i="2"/>
  <c r="AD1099" i="2"/>
  <c r="AD1091" i="2"/>
  <c r="AD1083" i="2"/>
  <c r="AD1075" i="2"/>
  <c r="AD1067" i="2"/>
  <c r="AD1059" i="2"/>
  <c r="AD1051" i="2"/>
  <c r="AD1043" i="2"/>
  <c r="AD1035" i="2"/>
  <c r="AD1027" i="2"/>
  <c r="AD1019" i="2"/>
  <c r="AD1011" i="2"/>
  <c r="AD1003" i="2"/>
  <c r="AD1000" i="2"/>
  <c r="Y984" i="2"/>
  <c r="Z975" i="2"/>
  <c r="AA975" i="2" s="1"/>
  <c r="AB972" i="2"/>
  <c r="AD972" i="2"/>
  <c r="AB966" i="2"/>
  <c r="AD966" i="2" s="1"/>
  <c r="AD965" i="2"/>
  <c r="AB964" i="2"/>
  <c r="AD964" i="2" s="1"/>
  <c r="Y959" i="2"/>
  <c r="AA959" i="2" s="1"/>
  <c r="Y957" i="2"/>
  <c r="AA957" i="2" s="1"/>
  <c r="Z945" i="2"/>
  <c r="AA945" i="2"/>
  <c r="Y944" i="2"/>
  <c r="Z944" i="2"/>
  <c r="AB942" i="2"/>
  <c r="AD942" i="2" s="1"/>
  <c r="Y941" i="2"/>
  <c r="AA941" i="2" s="1"/>
  <c r="Z941" i="2"/>
  <c r="AB908" i="2"/>
  <c r="AD908" i="2" s="1"/>
  <c r="AC908" i="2"/>
  <c r="AB894" i="2"/>
  <c r="AD894" i="2" s="1"/>
  <c r="AC894" i="2"/>
  <c r="AA809" i="2"/>
  <c r="AB781" i="2"/>
  <c r="AC781" i="2"/>
  <c r="AD781" i="2"/>
  <c r="Y967" i="2"/>
  <c r="Y965" i="2"/>
  <c r="AA965" i="2"/>
  <c r="Y912" i="2"/>
  <c r="Z912" i="2"/>
  <c r="AA894" i="2"/>
  <c r="Y894" i="2"/>
  <c r="Z894" i="2"/>
  <c r="AB870" i="2"/>
  <c r="AC870" i="2"/>
  <c r="AD870" i="2" s="1"/>
  <c r="AA1142" i="2"/>
  <c r="AA1134" i="2"/>
  <c r="AA1118" i="2"/>
  <c r="Z1105" i="2"/>
  <c r="AA1105" i="2" s="1"/>
  <c r="Z1097" i="2"/>
  <c r="AA1097" i="2" s="1"/>
  <c r="Z1089" i="2"/>
  <c r="Z1081" i="2"/>
  <c r="AA1081" i="2" s="1"/>
  <c r="Z1073" i="2"/>
  <c r="AA1073" i="2" s="1"/>
  <c r="Z1065" i="2"/>
  <c r="Z1057" i="2"/>
  <c r="AA1057" i="2" s="1"/>
  <c r="Z1049" i="2"/>
  <c r="AA1049" i="2" s="1"/>
  <c r="Z1041" i="2"/>
  <c r="AA1041" i="2" s="1"/>
  <c r="Z1033" i="2"/>
  <c r="AA1033" i="2" s="1"/>
  <c r="Z1025" i="2"/>
  <c r="AA1025" i="2" s="1"/>
  <c r="Z1017" i="2"/>
  <c r="AA1006" i="2"/>
  <c r="AC986" i="2"/>
  <c r="AD986" i="2" s="1"/>
  <c r="AC977" i="2"/>
  <c r="AD977" i="2" s="1"/>
  <c r="AA977" i="2"/>
  <c r="AD936" i="2"/>
  <c r="AD933" i="2"/>
  <c r="AC914" i="2"/>
  <c r="AD914" i="2" s="1"/>
  <c r="Y909" i="2"/>
  <c r="AA909" i="2" s="1"/>
  <c r="Z909" i="2"/>
  <c r="Z905" i="2"/>
  <c r="Y905" i="2"/>
  <c r="AA905" i="2" s="1"/>
  <c r="AB899" i="2"/>
  <c r="AC899" i="2"/>
  <c r="AD899" i="2" s="1"/>
  <c r="AA1187" i="2"/>
  <c r="AA1179" i="2"/>
  <c r="AA1171" i="2"/>
  <c r="AA1163" i="2"/>
  <c r="Z1158" i="2"/>
  <c r="AA1158" i="2" s="1"/>
  <c r="AA1155" i="2"/>
  <c r="Z1150" i="2"/>
  <c r="AA1150" i="2" s="1"/>
  <c r="AA1147" i="2"/>
  <c r="Z1142" i="2"/>
  <c r="AA1139" i="2"/>
  <c r="Z1134" i="2"/>
  <c r="AA1131" i="2"/>
  <c r="Z1126" i="2"/>
  <c r="AA1126" i="2" s="1"/>
  <c r="AA1123" i="2"/>
  <c r="Z1118" i="2"/>
  <c r="AA1115" i="2"/>
  <c r="Z1110" i="2"/>
  <c r="AA1110" i="2" s="1"/>
  <c r="AA1107" i="2"/>
  <c r="Z1102" i="2"/>
  <c r="AA1102" i="2" s="1"/>
  <c r="AA1099" i="2"/>
  <c r="Z1094" i="2"/>
  <c r="AA1094" i="2" s="1"/>
  <c r="AA1091" i="2"/>
  <c r="Z1086" i="2"/>
  <c r="AA1086" i="2" s="1"/>
  <c r="AA1083" i="2"/>
  <c r="Z1078" i="2"/>
  <c r="AA1078" i="2" s="1"/>
  <c r="AA1075" i="2"/>
  <c r="Z1070" i="2"/>
  <c r="AA1070" i="2" s="1"/>
  <c r="AA1067" i="2"/>
  <c r="Z1062" i="2"/>
  <c r="AA1062" i="2" s="1"/>
  <c r="AA1059" i="2"/>
  <c r="Z1054" i="2"/>
  <c r="AA1054" i="2" s="1"/>
  <c r="AA1051" i="2"/>
  <c r="Z1046" i="2"/>
  <c r="AA1046" i="2" s="1"/>
  <c r="AA1043" i="2"/>
  <c r="Z1038" i="2"/>
  <c r="AA1038" i="2" s="1"/>
  <c r="AA1035" i="2"/>
  <c r="Z1030" i="2"/>
  <c r="AA1030" i="2" s="1"/>
  <c r="AA1027" i="2"/>
  <c r="Z1022" i="2"/>
  <c r="AA1022" i="2" s="1"/>
  <c r="AA1019" i="2"/>
  <c r="Z1014" i="2"/>
  <c r="AA1014" i="2" s="1"/>
  <c r="AA1011" i="2"/>
  <c r="Z1006" i="2"/>
  <c r="AA1003" i="2"/>
  <c r="AA1000" i="2"/>
  <c r="Y996" i="2"/>
  <c r="AA996" i="2" s="1"/>
  <c r="AC990" i="2"/>
  <c r="AD990" i="2" s="1"/>
  <c r="Z987" i="2"/>
  <c r="AA987" i="2" s="1"/>
  <c r="AC981" i="2"/>
  <c r="AD981" i="2" s="1"/>
  <c r="AA981" i="2"/>
  <c r="AC976" i="2"/>
  <c r="AD976" i="2" s="1"/>
  <c r="Z973" i="2"/>
  <c r="Y968" i="2"/>
  <c r="AA968" i="2" s="1"/>
  <c r="AB965" i="2"/>
  <c r="Z959" i="2"/>
  <c r="AA958" i="2"/>
  <c r="Z957" i="2"/>
  <c r="Y945" i="2"/>
  <c r="AA944" i="2"/>
  <c r="AD938" i="2"/>
  <c r="Z937" i="2"/>
  <c r="AA937" i="2"/>
  <c r="Y936" i="2"/>
  <c r="Z936" i="2"/>
  <c r="Y933" i="2"/>
  <c r="Z933" i="2"/>
  <c r="AA933" i="2"/>
  <c r="AA918" i="2"/>
  <c r="Y902" i="2"/>
  <c r="Z902" i="2"/>
  <c r="AA902" i="2" s="1"/>
  <c r="Y1000" i="2"/>
  <c r="AA995" i="2"/>
  <c r="AC994" i="2"/>
  <c r="AD994" i="2" s="1"/>
  <c r="Z991" i="2"/>
  <c r="AA991" i="2" s="1"/>
  <c r="AA985" i="2"/>
  <c r="AD984" i="2"/>
  <c r="AC980" i="2"/>
  <c r="AD980" i="2" s="1"/>
  <c r="Z977" i="2"/>
  <c r="AB976" i="2"/>
  <c r="Y973" i="2"/>
  <c r="AA973" i="2" s="1"/>
  <c r="Z967" i="2"/>
  <c r="AA967" i="2" s="1"/>
  <c r="AA966" i="2"/>
  <c r="Z965" i="2"/>
  <c r="AC954" i="2"/>
  <c r="AD954" i="2" s="1"/>
  <c r="AD949" i="2"/>
  <c r="AA942" i="2"/>
  <c r="AC938" i="2"/>
  <c r="AD925" i="2"/>
  <c r="AA912" i="2"/>
  <c r="AD905" i="2"/>
  <c r="Y895" i="2"/>
  <c r="Z895" i="2"/>
  <c r="AA895" i="2" s="1"/>
  <c r="AB883" i="2"/>
  <c r="AD883" i="2" s="1"/>
  <c r="AC883" i="2"/>
  <c r="Z873" i="2"/>
  <c r="Y873" i="2"/>
  <c r="AA873" i="2" s="1"/>
  <c r="Y872" i="2"/>
  <c r="Z872" i="2"/>
  <c r="AA872" i="2"/>
  <c r="AA989" i="2"/>
  <c r="AD988" i="2"/>
  <c r="Z953" i="2"/>
  <c r="AA953" i="2" s="1"/>
  <c r="Y952" i="2"/>
  <c r="AA952" i="2" s="1"/>
  <c r="Z952" i="2"/>
  <c r="AB950" i="2"/>
  <c r="AD950" i="2"/>
  <c r="Y949" i="2"/>
  <c r="Z949" i="2"/>
  <c r="AA949" i="2"/>
  <c r="Y928" i="2"/>
  <c r="AA928" i="2" s="1"/>
  <c r="Z928" i="2"/>
  <c r="Y925" i="2"/>
  <c r="Z925" i="2"/>
  <c r="AA925" i="2"/>
  <c r="Z896" i="2"/>
  <c r="Y896" i="2"/>
  <c r="AA896" i="2" s="1"/>
  <c r="Y886" i="2"/>
  <c r="Z886" i="2"/>
  <c r="AA886" i="2" s="1"/>
  <c r="AB845" i="2"/>
  <c r="AD845" i="2" s="1"/>
  <c r="AC845" i="2"/>
  <c r="Y808" i="2"/>
  <c r="Z808" i="2"/>
  <c r="AA808" i="2" s="1"/>
  <c r="Y870" i="2"/>
  <c r="AA870" i="2" s="1"/>
  <c r="Y848" i="2"/>
  <c r="Z848" i="2"/>
  <c r="AA848" i="2" s="1"/>
  <c r="AA806" i="2"/>
  <c r="Y806" i="2"/>
  <c r="AD948" i="2"/>
  <c r="AD940" i="2"/>
  <c r="AD932" i="2"/>
  <c r="AD924" i="2"/>
  <c r="AD916" i="2"/>
  <c r="Y897" i="2"/>
  <c r="AA897" i="2" s="1"/>
  <c r="AC891" i="2"/>
  <c r="AD891" i="2" s="1"/>
  <c r="AA874" i="2"/>
  <c r="AC867" i="2"/>
  <c r="AD867" i="2" s="1"/>
  <c r="AD861" i="2"/>
  <c r="AB861" i="2"/>
  <c r="AA847" i="2"/>
  <c r="AA846" i="2"/>
  <c r="Y846" i="2"/>
  <c r="AA810" i="2"/>
  <c r="AB797" i="2"/>
  <c r="AD797" i="2" s="1"/>
  <c r="AC797" i="2"/>
  <c r="Y864" i="2"/>
  <c r="Z864" i="2"/>
  <c r="AA864" i="2"/>
  <c r="AA850" i="2"/>
  <c r="AA849" i="2"/>
  <c r="AC846" i="2"/>
  <c r="AB837" i="2"/>
  <c r="AD837" i="2" s="1"/>
  <c r="AB835" i="2"/>
  <c r="AD835" i="2"/>
  <c r="AD792" i="2"/>
  <c r="AA951" i="2"/>
  <c r="AA943" i="2"/>
  <c r="AA935" i="2"/>
  <c r="AD934" i="2"/>
  <c r="AA927" i="2"/>
  <c r="AD926" i="2"/>
  <c r="AA919" i="2"/>
  <c r="AD918" i="2"/>
  <c r="AA911" i="2"/>
  <c r="AD910" i="2"/>
  <c r="AC907" i="2"/>
  <c r="AD907" i="2" s="1"/>
  <c r="AB877" i="2"/>
  <c r="Z870" i="2"/>
  <c r="Y862" i="2"/>
  <c r="Y849" i="2"/>
  <c r="AB846" i="2"/>
  <c r="AD846" i="2" s="1"/>
  <c r="Y840" i="2"/>
  <c r="AA840" i="2" s="1"/>
  <c r="Z840" i="2"/>
  <c r="AC835" i="2"/>
  <c r="AD829" i="2"/>
  <c r="AB829" i="2"/>
  <c r="AB827" i="2"/>
  <c r="AD827" i="2"/>
  <c r="Z806" i="2"/>
  <c r="Y802" i="2"/>
  <c r="Z802" i="2"/>
  <c r="AA802" i="2"/>
  <c r="AD800" i="2"/>
  <c r="Y880" i="2"/>
  <c r="Z880" i="2"/>
  <c r="AA880" i="2" s="1"/>
  <c r="AD853" i="2"/>
  <c r="AB853" i="2"/>
  <c r="AA839" i="2"/>
  <c r="AA838" i="2"/>
  <c r="Y838" i="2"/>
  <c r="Y832" i="2"/>
  <c r="AA832" i="2" s="1"/>
  <c r="Z832" i="2"/>
  <c r="AD830" i="2"/>
  <c r="AB821" i="2"/>
  <c r="AD821" i="2" s="1"/>
  <c r="AA820" i="2"/>
  <c r="AB819" i="2"/>
  <c r="AD819" i="2"/>
  <c r="AA929" i="2"/>
  <c r="AA921" i="2"/>
  <c r="AA913" i="2"/>
  <c r="AB885" i="2"/>
  <c r="AD885" i="2" s="1"/>
  <c r="AB884" i="2"/>
  <c r="AD884" i="2" s="1"/>
  <c r="AA879" i="2"/>
  <c r="AA878" i="2"/>
  <c r="Y878" i="2"/>
  <c r="Y865" i="2"/>
  <c r="AA865" i="2" s="1"/>
  <c r="AB862" i="2"/>
  <c r="AD862" i="2" s="1"/>
  <c r="Y856" i="2"/>
  <c r="AA856" i="2" s="1"/>
  <c r="Z856" i="2"/>
  <c r="AD854" i="2"/>
  <c r="AA842" i="2"/>
  <c r="AA841" i="2"/>
  <c r="AC837" i="2"/>
  <c r="AA831" i="2"/>
  <c r="AA830" i="2"/>
  <c r="Y830" i="2"/>
  <c r="Y824" i="2"/>
  <c r="Z824" i="2"/>
  <c r="AA824" i="2" s="1"/>
  <c r="AD822" i="2"/>
  <c r="AC819" i="2"/>
  <c r="AB813" i="2"/>
  <c r="AD813" i="2" s="1"/>
  <c r="AA812" i="2"/>
  <c r="AB811" i="2"/>
  <c r="AD811" i="2"/>
  <c r="Y756" i="2"/>
  <c r="AA756" i="2" s="1"/>
  <c r="Z756" i="2"/>
  <c r="AA751" i="2"/>
  <c r="AD909" i="2"/>
  <c r="AD901" i="2"/>
  <c r="AB901" i="2"/>
  <c r="AB900" i="2"/>
  <c r="AD900" i="2"/>
  <c r="AB893" i="2"/>
  <c r="AD893" i="2" s="1"/>
  <c r="AB892" i="2"/>
  <c r="AD892" i="2" s="1"/>
  <c r="Z888" i="2"/>
  <c r="AA888" i="2" s="1"/>
  <c r="AD886" i="2"/>
  <c r="AA881" i="2"/>
  <c r="AC878" i="2"/>
  <c r="AD878" i="2" s="1"/>
  <c r="AC877" i="2"/>
  <c r="AD869" i="2"/>
  <c r="AB869" i="2"/>
  <c r="Z862" i="2"/>
  <c r="AA862" i="2" s="1"/>
  <c r="AA855" i="2"/>
  <c r="Y854" i="2"/>
  <c r="AA854" i="2" s="1"/>
  <c r="Y841" i="2"/>
  <c r="AA834" i="2"/>
  <c r="AC829" i="2"/>
  <c r="Y822" i="2"/>
  <c r="AA822" i="2" s="1"/>
  <c r="Y816" i="2"/>
  <c r="AA816" i="2" s="1"/>
  <c r="Z816" i="2"/>
  <c r="AB805" i="2"/>
  <c r="AD805" i="2" s="1"/>
  <c r="AA767" i="2"/>
  <c r="Y803" i="2"/>
  <c r="AA803" i="2" s="1"/>
  <c r="Z794" i="2"/>
  <c r="AA794" i="2" s="1"/>
  <c r="AA788" i="2"/>
  <c r="AB776" i="2"/>
  <c r="AD776" i="2" s="1"/>
  <c r="Y771" i="2"/>
  <c r="AA771" i="2" s="1"/>
  <c r="Y766" i="2"/>
  <c r="Z766" i="2"/>
  <c r="AC755" i="2"/>
  <c r="Y750" i="2"/>
  <c r="Z750" i="2"/>
  <c r="AA750" i="2" s="1"/>
  <c r="AC728" i="2"/>
  <c r="AD728" i="2" s="1"/>
  <c r="AA719" i="2"/>
  <c r="AA711" i="2"/>
  <c r="AD699" i="2"/>
  <c r="AB699" i="2"/>
  <c r="AA893" i="2"/>
  <c r="AA885" i="2"/>
  <c r="AA877" i="2"/>
  <c r="AD876" i="2"/>
  <c r="AA869" i="2"/>
  <c r="AD868" i="2"/>
  <c r="AA861" i="2"/>
  <c r="AD860" i="2"/>
  <c r="AA853" i="2"/>
  <c r="AD852" i="2"/>
  <c r="AA845" i="2"/>
  <c r="AD844" i="2"/>
  <c r="AA837" i="2"/>
  <c r="AD836" i="2"/>
  <c r="AA829" i="2"/>
  <c r="AD828" i="2"/>
  <c r="AA821" i="2"/>
  <c r="AD820" i="2"/>
  <c r="AA813" i="2"/>
  <c r="AD812" i="2"/>
  <c r="AA805" i="2"/>
  <c r="AD804" i="2"/>
  <c r="AC801" i="2"/>
  <c r="AD801" i="2" s="1"/>
  <c r="AD791" i="2"/>
  <c r="AC787" i="2"/>
  <c r="AD787" i="2" s="1"/>
  <c r="Y747" i="2"/>
  <c r="AA747" i="2" s="1"/>
  <c r="Z747" i="2"/>
  <c r="AB745" i="2"/>
  <c r="AD745" i="2" s="1"/>
  <c r="AC720" i="2"/>
  <c r="AD720" i="2" s="1"/>
  <c r="Y696" i="2"/>
  <c r="Z696" i="2"/>
  <c r="AA696" i="2"/>
  <c r="AA796" i="2"/>
  <c r="AD795" i="2"/>
  <c r="Y786" i="2"/>
  <c r="AA786" i="2" s="1"/>
  <c r="AB785" i="2"/>
  <c r="AD785" i="2" s="1"/>
  <c r="AA780" i="2"/>
  <c r="AA748" i="2"/>
  <c r="AB707" i="2"/>
  <c r="Y702" i="2"/>
  <c r="Z702" i="2"/>
  <c r="AA702" i="2"/>
  <c r="AD799" i="2"/>
  <c r="AC795" i="2"/>
  <c r="Z792" i="2"/>
  <c r="AA792" i="2" s="1"/>
  <c r="Y788" i="2"/>
  <c r="AC785" i="2"/>
  <c r="AB783" i="2"/>
  <c r="AD783" i="2"/>
  <c r="AC779" i="2"/>
  <c r="AD779" i="2" s="1"/>
  <c r="Z774" i="2"/>
  <c r="AA774" i="2" s="1"/>
  <c r="AA766" i="2"/>
  <c r="Y763" i="2"/>
  <c r="AA763" i="2" s="1"/>
  <c r="Z763" i="2"/>
  <c r="AB761" i="2"/>
  <c r="AD761" i="2"/>
  <c r="AC747" i="2"/>
  <c r="AD747" i="2" s="1"/>
  <c r="AD744" i="2"/>
  <c r="Y742" i="2"/>
  <c r="AA742" i="2" s="1"/>
  <c r="Z742" i="2"/>
  <c r="AA700" i="2"/>
  <c r="Y784" i="2"/>
  <c r="AA784" i="2" s="1"/>
  <c r="Y778" i="2"/>
  <c r="AA778" i="2"/>
  <c r="AB777" i="2"/>
  <c r="AD777" i="2" s="1"/>
  <c r="AA772" i="2"/>
  <c r="AA764" i="2"/>
  <c r="Y739" i="2"/>
  <c r="Z739" i="2"/>
  <c r="AA739" i="2"/>
  <c r="Y734" i="2"/>
  <c r="AA734" i="2" s="1"/>
  <c r="Z734" i="2"/>
  <c r="AD731" i="2"/>
  <c r="Y726" i="2"/>
  <c r="Z726" i="2"/>
  <c r="AD723" i="2"/>
  <c r="AB715" i="2"/>
  <c r="AD715" i="2" s="1"/>
  <c r="Y710" i="2"/>
  <c r="AA710" i="2" s="1"/>
  <c r="Z710" i="2"/>
  <c r="AB687" i="2"/>
  <c r="AC687" i="2"/>
  <c r="AD687" i="2" s="1"/>
  <c r="Y682" i="2"/>
  <c r="Z682" i="2"/>
  <c r="AA682" i="2" s="1"/>
  <c r="AC803" i="2"/>
  <c r="AD803" i="2" s="1"/>
  <c r="AC777" i="2"/>
  <c r="AB775" i="2"/>
  <c r="AD775" i="2" s="1"/>
  <c r="AC771" i="2"/>
  <c r="Y758" i="2"/>
  <c r="AA758" i="2" s="1"/>
  <c r="Z758" i="2"/>
  <c r="AD755" i="2"/>
  <c r="AA740" i="2"/>
  <c r="Y731" i="2"/>
  <c r="AA731" i="2" s="1"/>
  <c r="Z731" i="2"/>
  <c r="Y723" i="2"/>
  <c r="AA723" i="2" s="1"/>
  <c r="Z723" i="2"/>
  <c r="Y718" i="2"/>
  <c r="AA718" i="2" s="1"/>
  <c r="Z718" i="2"/>
  <c r="AA708" i="2"/>
  <c r="AD695" i="2"/>
  <c r="Y800" i="2"/>
  <c r="AA800" i="2" s="1"/>
  <c r="AA799" i="2"/>
  <c r="Y795" i="2"/>
  <c r="AA795" i="2" s="1"/>
  <c r="AA790" i="2"/>
  <c r="AC789" i="2"/>
  <c r="AD789" i="2" s="1"/>
  <c r="Y779" i="2"/>
  <c r="AA779" i="2" s="1"/>
  <c r="Y776" i="2"/>
  <c r="AA776" i="2"/>
  <c r="Z772" i="2"/>
  <c r="AB771" i="2"/>
  <c r="AD771" i="2" s="1"/>
  <c r="Y770" i="2"/>
  <c r="AA770" i="2" s="1"/>
  <c r="AB769" i="2"/>
  <c r="AD769" i="2" s="1"/>
  <c r="AB767" i="2"/>
  <c r="AD767" i="2"/>
  <c r="Z764" i="2"/>
  <c r="AB763" i="2"/>
  <c r="AD763" i="2" s="1"/>
  <c r="AC760" i="2"/>
  <c r="AD760" i="2" s="1"/>
  <c r="Y755" i="2"/>
  <c r="Z755" i="2"/>
  <c r="AA755" i="2" s="1"/>
  <c r="AB753" i="2"/>
  <c r="AD753" i="2"/>
  <c r="AC739" i="2"/>
  <c r="AD739" i="2" s="1"/>
  <c r="AD736" i="2"/>
  <c r="AA732" i="2"/>
  <c r="AA724" i="2"/>
  <c r="AC707" i="2"/>
  <c r="AD707" i="2" s="1"/>
  <c r="AA703" i="2"/>
  <c r="AA675" i="2"/>
  <c r="AA635" i="2"/>
  <c r="AA625" i="2"/>
  <c r="AB618" i="2"/>
  <c r="AD618" i="2" s="1"/>
  <c r="AA615" i="2"/>
  <c r="AD612" i="2"/>
  <c r="AB607" i="2"/>
  <c r="AC607" i="2"/>
  <c r="AB521" i="2"/>
  <c r="AD521" i="2"/>
  <c r="AC521" i="2"/>
  <c r="AA707" i="2"/>
  <c r="AC695" i="2"/>
  <c r="AA683" i="2"/>
  <c r="AD679" i="2"/>
  <c r="AA667" i="2"/>
  <c r="AA643" i="2"/>
  <c r="AA633" i="2"/>
  <c r="AD629" i="2"/>
  <c r="AB626" i="2"/>
  <c r="AD626" i="2"/>
  <c r="Y621" i="2"/>
  <c r="Z621" i="2"/>
  <c r="AA621" i="2" s="1"/>
  <c r="AA613" i="2"/>
  <c r="AD610" i="2"/>
  <c r="Y590" i="2"/>
  <c r="AA590" i="2" s="1"/>
  <c r="Z590" i="2"/>
  <c r="Y584" i="2"/>
  <c r="AA584" i="2"/>
  <c r="Z584" i="2"/>
  <c r="Y558" i="2"/>
  <c r="AA558" i="2"/>
  <c r="Z558" i="2"/>
  <c r="AA768" i="2"/>
  <c r="AA760" i="2"/>
  <c r="AD759" i="2"/>
  <c r="AA752" i="2"/>
  <c r="AD751" i="2"/>
  <c r="AA744" i="2"/>
  <c r="AD743" i="2"/>
  <c r="AA736" i="2"/>
  <c r="AD735" i="2"/>
  <c r="AD727" i="2"/>
  <c r="AA720" i="2"/>
  <c r="AD719" i="2"/>
  <c r="Z715" i="2"/>
  <c r="AA715" i="2" s="1"/>
  <c r="AA712" i="2"/>
  <c r="AD711" i="2"/>
  <c r="Z707" i="2"/>
  <c r="AD703" i="2"/>
  <c r="Z699" i="2"/>
  <c r="AA699" i="2" s="1"/>
  <c r="AC686" i="2"/>
  <c r="AD686" i="2" s="1"/>
  <c r="AD685" i="2"/>
  <c r="AC679" i="2"/>
  <c r="AD677" i="2"/>
  <c r="AA659" i="2"/>
  <c r="AA651" i="2"/>
  <c r="AB634" i="2"/>
  <c r="AD634" i="2" s="1"/>
  <c r="Y629" i="2"/>
  <c r="AA629" i="2" s="1"/>
  <c r="Z629" i="2"/>
  <c r="AD607" i="2"/>
  <c r="Y596" i="2"/>
  <c r="Z596" i="2"/>
  <c r="AA596" i="2"/>
  <c r="Y578" i="2"/>
  <c r="Z578" i="2"/>
  <c r="AA578" i="2" s="1"/>
  <c r="Y526" i="2"/>
  <c r="Z526" i="2"/>
  <c r="AA526" i="2" s="1"/>
  <c r="Z728" i="2"/>
  <c r="AA728" i="2" s="1"/>
  <c r="Z720" i="2"/>
  <c r="Z712" i="2"/>
  <c r="Z704" i="2"/>
  <c r="AA704" i="2" s="1"/>
  <c r="AC694" i="2"/>
  <c r="AD694" i="2" s="1"/>
  <c r="Z687" i="2"/>
  <c r="AA687" i="2" s="1"/>
  <c r="AD674" i="2"/>
  <c r="AA665" i="2"/>
  <c r="AD645" i="2"/>
  <c r="AB642" i="2"/>
  <c r="AD642" i="2"/>
  <c r="Y637" i="2"/>
  <c r="Z637" i="2"/>
  <c r="AA637" i="2"/>
  <c r="AA589" i="2"/>
  <c r="AA557" i="2"/>
  <c r="AA762" i="2"/>
  <c r="AA754" i="2"/>
  <c r="AA746" i="2"/>
  <c r="AA738" i="2"/>
  <c r="AD737" i="2"/>
  <c r="AA730" i="2"/>
  <c r="AD729" i="2"/>
  <c r="AA722" i="2"/>
  <c r="AD721" i="2"/>
  <c r="AA714" i="2"/>
  <c r="AD713" i="2"/>
  <c r="AA706" i="2"/>
  <c r="AD705" i="2"/>
  <c r="AA698" i="2"/>
  <c r="Z695" i="2"/>
  <c r="AA695" i="2" s="1"/>
  <c r="AB693" i="2"/>
  <c r="AD693" i="2" s="1"/>
  <c r="AA690" i="2"/>
  <c r="AD689" i="2"/>
  <c r="AA689" i="2"/>
  <c r="Z689" i="2"/>
  <c r="AA686" i="2"/>
  <c r="AA685" i="2"/>
  <c r="AD684" i="2"/>
  <c r="Z684" i="2"/>
  <c r="Y684" i="2"/>
  <c r="Y674" i="2"/>
  <c r="AA674" i="2" s="1"/>
  <c r="Z674" i="2"/>
  <c r="Y669" i="2"/>
  <c r="AA669" i="2" s="1"/>
  <c r="Z669" i="2"/>
  <c r="AD666" i="2"/>
  <c r="AD661" i="2"/>
  <c r="AD653" i="2"/>
  <c r="AB650" i="2"/>
  <c r="AD650" i="2" s="1"/>
  <c r="Y645" i="2"/>
  <c r="AA645" i="2" s="1"/>
  <c r="Z645" i="2"/>
  <c r="AC618" i="2"/>
  <c r="AB567" i="2"/>
  <c r="AD567" i="2" s="1"/>
  <c r="AC567" i="2"/>
  <c r="AB545" i="2"/>
  <c r="AD545" i="2" s="1"/>
  <c r="AC545" i="2"/>
  <c r="AB487" i="2"/>
  <c r="AD487" i="2" s="1"/>
  <c r="AC487" i="2"/>
  <c r="AA697" i="2"/>
  <c r="Z692" i="2"/>
  <c r="Y692" i="2"/>
  <c r="AA692" i="2" s="1"/>
  <c r="AD681" i="2"/>
  <c r="Y666" i="2"/>
  <c r="AA666" i="2" s="1"/>
  <c r="Z666" i="2"/>
  <c r="Y661" i="2"/>
  <c r="AA661" i="2" s="1"/>
  <c r="Z661" i="2"/>
  <c r="AD658" i="2"/>
  <c r="Y653" i="2"/>
  <c r="AA653" i="2" s="1"/>
  <c r="Z653" i="2"/>
  <c r="Y612" i="2"/>
  <c r="Z612" i="2"/>
  <c r="AA612" i="2"/>
  <c r="Y568" i="2"/>
  <c r="AA568" i="2" s="1"/>
  <c r="Z568" i="2"/>
  <c r="AD696" i="2"/>
  <c r="AD682" i="2"/>
  <c r="Y681" i="2"/>
  <c r="Z681" i="2"/>
  <c r="AA681" i="2" s="1"/>
  <c r="Y677" i="2"/>
  <c r="AA677" i="2" s="1"/>
  <c r="AC674" i="2"/>
  <c r="AC671" i="2"/>
  <c r="AD671" i="2" s="1"/>
  <c r="AD663" i="2"/>
  <c r="AC634" i="2"/>
  <c r="AA619" i="2"/>
  <c r="AB577" i="2"/>
  <c r="AD577" i="2" s="1"/>
  <c r="AC577" i="2"/>
  <c r="Y676" i="2"/>
  <c r="Z673" i="2"/>
  <c r="Y668" i="2"/>
  <c r="AA668" i="2" s="1"/>
  <c r="Z665" i="2"/>
  <c r="Y660" i="2"/>
  <c r="Z657" i="2"/>
  <c r="Y652" i="2"/>
  <c r="AA652" i="2" s="1"/>
  <c r="Z649" i="2"/>
  <c r="Y644" i="2"/>
  <c r="Z641" i="2"/>
  <c r="Y636" i="2"/>
  <c r="AA636" i="2" s="1"/>
  <c r="Z633" i="2"/>
  <c r="Y628" i="2"/>
  <c r="AA628" i="2" s="1"/>
  <c r="Z625" i="2"/>
  <c r="Y620" i="2"/>
  <c r="Z617" i="2"/>
  <c r="Z614" i="2"/>
  <c r="Z610" i="2"/>
  <c r="Y601" i="2"/>
  <c r="Y598" i="2"/>
  <c r="AA598" i="2" s="1"/>
  <c r="Z594" i="2"/>
  <c r="AA594" i="2" s="1"/>
  <c r="Y592" i="2"/>
  <c r="AA592" i="2" s="1"/>
  <c r="AB591" i="2"/>
  <c r="AD591" i="2" s="1"/>
  <c r="AA586" i="2"/>
  <c r="AD585" i="2"/>
  <c r="AC579" i="2"/>
  <c r="AD579" i="2" s="1"/>
  <c r="AB569" i="2"/>
  <c r="AD569" i="2" s="1"/>
  <c r="Y560" i="2"/>
  <c r="AA560" i="2"/>
  <c r="AB559" i="2"/>
  <c r="AD559" i="2"/>
  <c r="Y550" i="2"/>
  <c r="AA550" i="2"/>
  <c r="Y534" i="2"/>
  <c r="AA534" i="2" s="1"/>
  <c r="AB529" i="2"/>
  <c r="AD529" i="2" s="1"/>
  <c r="AA509" i="2"/>
  <c r="Y502" i="2"/>
  <c r="AA502" i="2" s="1"/>
  <c r="Z502" i="2"/>
  <c r="AB481" i="2"/>
  <c r="AC481" i="2"/>
  <c r="Y673" i="2"/>
  <c r="AA673" i="2" s="1"/>
  <c r="Y665" i="2"/>
  <c r="Y657" i="2"/>
  <c r="AA657" i="2" s="1"/>
  <c r="Y649" i="2"/>
  <c r="AA649" i="2" s="1"/>
  <c r="Y641" i="2"/>
  <c r="Y633" i="2"/>
  <c r="Y625" i="2"/>
  <c r="Y617" i="2"/>
  <c r="AA617" i="2" s="1"/>
  <c r="Y605" i="2"/>
  <c r="AA605" i="2" s="1"/>
  <c r="AB589" i="2"/>
  <c r="AD589" i="2"/>
  <c r="Z580" i="2"/>
  <c r="AA580" i="2" s="1"/>
  <c r="Y570" i="2"/>
  <c r="AA570" i="2" s="1"/>
  <c r="AB557" i="2"/>
  <c r="AD557" i="2"/>
  <c r="AA548" i="2"/>
  <c r="Y548" i="2"/>
  <c r="AD547" i="2"/>
  <c r="AB547" i="2"/>
  <c r="AA524" i="2"/>
  <c r="Y524" i="2"/>
  <c r="AB523" i="2"/>
  <c r="AD523" i="2" s="1"/>
  <c r="AB495" i="2"/>
  <c r="AD495" i="2" s="1"/>
  <c r="AC495" i="2"/>
  <c r="AD483" i="2"/>
  <c r="AB483" i="2"/>
  <c r="AC483" i="2"/>
  <c r="AB581" i="2"/>
  <c r="AD581" i="2" s="1"/>
  <c r="AB565" i="2"/>
  <c r="AD565" i="2"/>
  <c r="Y556" i="2"/>
  <c r="AB555" i="2"/>
  <c r="Y544" i="2"/>
  <c r="Z544" i="2"/>
  <c r="AA544" i="2"/>
  <c r="AB541" i="2"/>
  <c r="AD541" i="2" s="1"/>
  <c r="Y516" i="2"/>
  <c r="AB515" i="2"/>
  <c r="AD673" i="2"/>
  <c r="AD665" i="2"/>
  <c r="AD657" i="2"/>
  <c r="AD649" i="2"/>
  <c r="AD641" i="2"/>
  <c r="AD633" i="2"/>
  <c r="AD625" i="2"/>
  <c r="AD617" i="2"/>
  <c r="AC611" i="2"/>
  <c r="AD611" i="2" s="1"/>
  <c r="AC595" i="2"/>
  <c r="AD595" i="2" s="1"/>
  <c r="Y582" i="2"/>
  <c r="Y576" i="2"/>
  <c r="AA576" i="2" s="1"/>
  <c r="AB575" i="2"/>
  <c r="AD575" i="2"/>
  <c r="Y566" i="2"/>
  <c r="AA566" i="2" s="1"/>
  <c r="AC555" i="2"/>
  <c r="AB553" i="2"/>
  <c r="AD553" i="2"/>
  <c r="Y540" i="2"/>
  <c r="AD539" i="2"/>
  <c r="AB539" i="2"/>
  <c r="Y518" i="2"/>
  <c r="Z518" i="2"/>
  <c r="AC515" i="2"/>
  <c r="AD515" i="2" s="1"/>
  <c r="AB513" i="2"/>
  <c r="AD513" i="2" s="1"/>
  <c r="Y422" i="2"/>
  <c r="AA422" i="2" s="1"/>
  <c r="Z422" i="2"/>
  <c r="Z658" i="2"/>
  <c r="AA658" i="2" s="1"/>
  <c r="Z650" i="2"/>
  <c r="AA650" i="2" s="1"/>
  <c r="Z642" i="2"/>
  <c r="AA642" i="2" s="1"/>
  <c r="Z634" i="2"/>
  <c r="AA634" i="2" s="1"/>
  <c r="Z626" i="2"/>
  <c r="AA626" i="2" s="1"/>
  <c r="Z618" i="2"/>
  <c r="AA618" i="2" s="1"/>
  <c r="AC582" i="2"/>
  <c r="AD582" i="2" s="1"/>
  <c r="AC581" i="2"/>
  <c r="AB573" i="2"/>
  <c r="AD573" i="2"/>
  <c r="AC565" i="2"/>
  <c r="AA564" i="2"/>
  <c r="Y564" i="2"/>
  <c r="AB563" i="2"/>
  <c r="Y554" i="2"/>
  <c r="AA554" i="2"/>
  <c r="Y542" i="2"/>
  <c r="AA542" i="2" s="1"/>
  <c r="AB537" i="2"/>
  <c r="AA508" i="2"/>
  <c r="Y508" i="2"/>
  <c r="AB507" i="2"/>
  <c r="AD507" i="2" s="1"/>
  <c r="AA676" i="2"/>
  <c r="AA660" i="2"/>
  <c r="AA644" i="2"/>
  <c r="AA620" i="2"/>
  <c r="Z615" i="2"/>
  <c r="AC614" i="2"/>
  <c r="AD614" i="2" s="1"/>
  <c r="AA614" i="2"/>
  <c r="AC610" i="2"/>
  <c r="AA610" i="2"/>
  <c r="AC605" i="2"/>
  <c r="Z602" i="2"/>
  <c r="AB601" i="2"/>
  <c r="AD601" i="2" s="1"/>
  <c r="Y600" i="2"/>
  <c r="AA600" i="2"/>
  <c r="AB599" i="2"/>
  <c r="AC587" i="2"/>
  <c r="AD587" i="2" s="1"/>
  <c r="Y577" i="2"/>
  <c r="AA577" i="2" s="1"/>
  <c r="Y574" i="2"/>
  <c r="AA574" i="2" s="1"/>
  <c r="AC563" i="2"/>
  <c r="AD563" i="2" s="1"/>
  <c r="AB561" i="2"/>
  <c r="AD561" i="2" s="1"/>
  <c r="Z556" i="2"/>
  <c r="AC553" i="2"/>
  <c r="Y552" i="2"/>
  <c r="AA552" i="2"/>
  <c r="AB551" i="2"/>
  <c r="AD551" i="2"/>
  <c r="AC541" i="2"/>
  <c r="Y536" i="2"/>
  <c r="Z536" i="2"/>
  <c r="AA536" i="2" s="1"/>
  <c r="AB533" i="2"/>
  <c r="AD533" i="2"/>
  <c r="AA517" i="2"/>
  <c r="Z516" i="2"/>
  <c r="AA516" i="2" s="1"/>
  <c r="AC513" i="2"/>
  <c r="Y510" i="2"/>
  <c r="Z510" i="2"/>
  <c r="AA510" i="2" s="1"/>
  <c r="AC507" i="2"/>
  <c r="AB505" i="2"/>
  <c r="AD505" i="2" s="1"/>
  <c r="AA404" i="2"/>
  <c r="AD613" i="2"/>
  <c r="AC609" i="2"/>
  <c r="AD609" i="2" s="1"/>
  <c r="Z606" i="2"/>
  <c r="AA606" i="2" s="1"/>
  <c r="AB605" i="2"/>
  <c r="AD605" i="2" s="1"/>
  <c r="Y602" i="2"/>
  <c r="AA601" i="2"/>
  <c r="AC599" i="2"/>
  <c r="AD599" i="2" s="1"/>
  <c r="AB597" i="2"/>
  <c r="AD597" i="2" s="1"/>
  <c r="AC593" i="2"/>
  <c r="AD593" i="2" s="1"/>
  <c r="Z588" i="2"/>
  <c r="AA588" i="2" s="1"/>
  <c r="Z582" i="2"/>
  <c r="Z576" i="2"/>
  <c r="AC573" i="2"/>
  <c r="Y572" i="2"/>
  <c r="AA572" i="2" s="1"/>
  <c r="AD571" i="2"/>
  <c r="AB571" i="2"/>
  <c r="Z566" i="2"/>
  <c r="Y562" i="2"/>
  <c r="AA562" i="2" s="1"/>
  <c r="AC551" i="2"/>
  <c r="AB549" i="2"/>
  <c r="AD549" i="2"/>
  <c r="AA541" i="2"/>
  <c r="Z540" i="2"/>
  <c r="AA540" i="2" s="1"/>
  <c r="AC537" i="2"/>
  <c r="AA532" i="2"/>
  <c r="Y532" i="2"/>
  <c r="AD531" i="2"/>
  <c r="AB531" i="2"/>
  <c r="Y500" i="2"/>
  <c r="AA500" i="2" s="1"/>
  <c r="AB499" i="2"/>
  <c r="AD499" i="2" s="1"/>
  <c r="AD525" i="2"/>
  <c r="AD517" i="2"/>
  <c r="AD509" i="2"/>
  <c r="AD501" i="2"/>
  <c r="AA496" i="2"/>
  <c r="AA484" i="2"/>
  <c r="Y484" i="2"/>
  <c r="Y482" i="2"/>
  <c r="AA482" i="2" s="1"/>
  <c r="Y430" i="2"/>
  <c r="AA430" i="2" s="1"/>
  <c r="Z430" i="2"/>
  <c r="AB427" i="2"/>
  <c r="AD427" i="2" s="1"/>
  <c r="AA407" i="2"/>
  <c r="AD371" i="2"/>
  <c r="AB371" i="2"/>
  <c r="Y366" i="2"/>
  <c r="AA366" i="2" s="1"/>
  <c r="Z366" i="2"/>
  <c r="AB479" i="2"/>
  <c r="AD479" i="2"/>
  <c r="Y374" i="2"/>
  <c r="AA374" i="2" s="1"/>
  <c r="Z374" i="2"/>
  <c r="AA372" i="2"/>
  <c r="AD543" i="2"/>
  <c r="AD535" i="2"/>
  <c r="AA528" i="2"/>
  <c r="AD527" i="2"/>
  <c r="AA520" i="2"/>
  <c r="AD519" i="2"/>
  <c r="AD511" i="2"/>
  <c r="AD503" i="2"/>
  <c r="AA494" i="2"/>
  <c r="AD493" i="2"/>
  <c r="AC479" i="2"/>
  <c r="Y478" i="2"/>
  <c r="AA478" i="2" s="1"/>
  <c r="Z478" i="2"/>
  <c r="AD474" i="2"/>
  <c r="AA421" i="2"/>
  <c r="Y390" i="2"/>
  <c r="AA390" i="2" s="1"/>
  <c r="Z390" i="2"/>
  <c r="AB387" i="2"/>
  <c r="Y382" i="2"/>
  <c r="Z382" i="2"/>
  <c r="AA382" i="2"/>
  <c r="AD379" i="2"/>
  <c r="AB379" i="2"/>
  <c r="Z528" i="2"/>
  <c r="Z520" i="2"/>
  <c r="Z512" i="2"/>
  <c r="AA512" i="2" s="1"/>
  <c r="Z504" i="2"/>
  <c r="AA504" i="2" s="1"/>
  <c r="AB491" i="2"/>
  <c r="AD491" i="2" s="1"/>
  <c r="AB489" i="2"/>
  <c r="AD489" i="2" s="1"/>
  <c r="AB475" i="2"/>
  <c r="AD475" i="2" s="1"/>
  <c r="Y470" i="2"/>
  <c r="Z470" i="2"/>
  <c r="AA470" i="2"/>
  <c r="AB467" i="2"/>
  <c r="AD467" i="2" s="1"/>
  <c r="Y462" i="2"/>
  <c r="AA462" i="2" s="1"/>
  <c r="Z462" i="2"/>
  <c r="AB459" i="2"/>
  <c r="AD459" i="2" s="1"/>
  <c r="Y454" i="2"/>
  <c r="AA454" i="2" s="1"/>
  <c r="Z454" i="2"/>
  <c r="AD451" i="2"/>
  <c r="AB451" i="2"/>
  <c r="Y446" i="2"/>
  <c r="Z446" i="2"/>
  <c r="AA446" i="2"/>
  <c r="AD443" i="2"/>
  <c r="AB443" i="2"/>
  <c r="Y438" i="2"/>
  <c r="AA438" i="2" s="1"/>
  <c r="Z438" i="2"/>
  <c r="AD435" i="2"/>
  <c r="AB435" i="2"/>
  <c r="Y398" i="2"/>
  <c r="Z398" i="2"/>
  <c r="AA398" i="2" s="1"/>
  <c r="AD395" i="2"/>
  <c r="AB395" i="2"/>
  <c r="AA546" i="2"/>
  <c r="AA538" i="2"/>
  <c r="AA530" i="2"/>
  <c r="AA522" i="2"/>
  <c r="AA514" i="2"/>
  <c r="AA506" i="2"/>
  <c r="AA498" i="2"/>
  <c r="AC497" i="2"/>
  <c r="AD497" i="2" s="1"/>
  <c r="Z494" i="2"/>
  <c r="Y492" i="2"/>
  <c r="AA492" i="2" s="1"/>
  <c r="Y490" i="2"/>
  <c r="AA490" i="2"/>
  <c r="AA444" i="2"/>
  <c r="AA436" i="2"/>
  <c r="AA431" i="2"/>
  <c r="Y406" i="2"/>
  <c r="AA406" i="2" s="1"/>
  <c r="Z406" i="2"/>
  <c r="AD403" i="2"/>
  <c r="AB403" i="2"/>
  <c r="AA396" i="2"/>
  <c r="AC387" i="2"/>
  <c r="AD387" i="2" s="1"/>
  <c r="AC379" i="2"/>
  <c r="Y493" i="2"/>
  <c r="AA493" i="2" s="1"/>
  <c r="AB490" i="2"/>
  <c r="AD490" i="2" s="1"/>
  <c r="Y486" i="2"/>
  <c r="Z486" i="2"/>
  <c r="AA486" i="2" s="1"/>
  <c r="AB419" i="2"/>
  <c r="AD419" i="2" s="1"/>
  <c r="Y414" i="2"/>
  <c r="Z414" i="2"/>
  <c r="AA414" i="2" s="1"/>
  <c r="AB411" i="2"/>
  <c r="AD411" i="2" s="1"/>
  <c r="AB363" i="2"/>
  <c r="AD363" i="2" s="1"/>
  <c r="Y476" i="2"/>
  <c r="AA476" i="2" s="1"/>
  <c r="Y468" i="2"/>
  <c r="AA468" i="2" s="1"/>
  <c r="Y460" i="2"/>
  <c r="AA460" i="2" s="1"/>
  <c r="Y452" i="2"/>
  <c r="AA452" i="2" s="1"/>
  <c r="Y444" i="2"/>
  <c r="Y436" i="2"/>
  <c r="Z433" i="2"/>
  <c r="AA433" i="2" s="1"/>
  <c r="Y428" i="2"/>
  <c r="AA428" i="2" s="1"/>
  <c r="Y420" i="2"/>
  <c r="AA420" i="2" s="1"/>
  <c r="Z417" i="2"/>
  <c r="AA417" i="2" s="1"/>
  <c r="Y412" i="2"/>
  <c r="AA412" i="2" s="1"/>
  <c r="Z409" i="2"/>
  <c r="AA409" i="2" s="1"/>
  <c r="Y404" i="2"/>
  <c r="Z401" i="2"/>
  <c r="AA401" i="2" s="1"/>
  <c r="Y396" i="2"/>
  <c r="Z393" i="2"/>
  <c r="AA393" i="2" s="1"/>
  <c r="Y388" i="2"/>
  <c r="AA388" i="2" s="1"/>
  <c r="Y380" i="2"/>
  <c r="AA380" i="2" s="1"/>
  <c r="Z377" i="2"/>
  <c r="AA377" i="2" s="1"/>
  <c r="AD373" i="2"/>
  <c r="Y372" i="2"/>
  <c r="AD365" i="2"/>
  <c r="Y364" i="2"/>
  <c r="AA364" i="2" s="1"/>
  <c r="AD471" i="2"/>
  <c r="AD463" i="2"/>
  <c r="AD455" i="2"/>
  <c r="AD447" i="2"/>
  <c r="AD439" i="2"/>
  <c r="AD431" i="2"/>
  <c r="AD423" i="2"/>
  <c r="AD415" i="2"/>
  <c r="AD407" i="2"/>
  <c r="AD399" i="2"/>
  <c r="AD391" i="2"/>
  <c r="AD383" i="2"/>
  <c r="AA376" i="2"/>
  <c r="AD375" i="2"/>
  <c r="AA368" i="2"/>
  <c r="AD367" i="2"/>
  <c r="AA474" i="2"/>
  <c r="AD473" i="2"/>
  <c r="AA466" i="2"/>
  <c r="AD465" i="2"/>
  <c r="AA458" i="2"/>
  <c r="AD457" i="2"/>
  <c r="AD449" i="2"/>
  <c r="AD441" i="2"/>
  <c r="AD433" i="2"/>
  <c r="AD425" i="2"/>
  <c r="AA418" i="2"/>
  <c r="AD417" i="2"/>
  <c r="AA410" i="2"/>
  <c r="AD409" i="2"/>
  <c r="AA402" i="2"/>
  <c r="AD401" i="2"/>
  <c r="AA394" i="2"/>
  <c r="AD393" i="2"/>
  <c r="AD385" i="2"/>
  <c r="AD377" i="2"/>
  <c r="AD369" i="2"/>
  <c r="AD361" i="2"/>
  <c r="Z474" i="2"/>
  <c r="Z466" i="2"/>
  <c r="Z458" i="2"/>
  <c r="Z450" i="2"/>
  <c r="AA450" i="2" s="1"/>
  <c r="Z442" i="2"/>
  <c r="AA442" i="2" s="1"/>
  <c r="Z434" i="2"/>
  <c r="AA434" i="2" s="1"/>
  <c r="Z426" i="2"/>
  <c r="AA426" i="2" s="1"/>
  <c r="Z410" i="2"/>
  <c r="Z402" i="2"/>
  <c r="Z394" i="2"/>
  <c r="Z386" i="2"/>
  <c r="AA386" i="2" s="1"/>
  <c r="Z378" i="2"/>
  <c r="AA378" i="2" s="1"/>
  <c r="Z370" i="2"/>
  <c r="AA370" i="2" s="1"/>
  <c r="Z362" i="2"/>
  <c r="AA362" i="2" s="1"/>
  <c r="AD356" i="2"/>
  <c r="AD358" i="2"/>
  <c r="AB356" i="2"/>
  <c r="Z359" i="2"/>
  <c r="AA359" i="2" s="1"/>
  <c r="Z351" i="2"/>
  <c r="AA351" i="2" s="1"/>
  <c r="AA358" i="2"/>
  <c r="Z353" i="2"/>
  <c r="AA353" i="2" s="1"/>
  <c r="Z358" i="2"/>
  <c r="AA355" i="2"/>
  <c r="Y350" i="2"/>
  <c r="AB350" i="2"/>
  <c r="Y349" i="2"/>
  <c r="AC349" i="2"/>
  <c r="AD555" i="2" l="1"/>
  <c r="AA556" i="2"/>
  <c r="AD481" i="2"/>
  <c r="AA1643" i="2"/>
  <c r="AA1903" i="2"/>
  <c r="AD1892" i="2"/>
  <c r="AD1736" i="2"/>
  <c r="AA602" i="2"/>
  <c r="AA582" i="2"/>
  <c r="AA641" i="2"/>
  <c r="AA1505" i="2"/>
  <c r="AD1712" i="2"/>
  <c r="AA1518" i="2"/>
  <c r="AA1520" i="2"/>
  <c r="AD537" i="2"/>
  <c r="AD1920" i="2"/>
  <c r="AD1800" i="2"/>
  <c r="AA1927" i="2"/>
  <c r="AA518" i="2"/>
  <c r="AD877" i="2"/>
  <c r="AA1273" i="2"/>
  <c r="AD1996" i="2"/>
  <c r="AA2111" i="2"/>
  <c r="AA684" i="2"/>
  <c r="AA726" i="2"/>
  <c r="AA936" i="2"/>
  <c r="AA1198" i="2"/>
  <c r="AA1289" i="2"/>
  <c r="AB349" i="2"/>
  <c r="AD349" i="2" s="1"/>
  <c r="Z349" i="2"/>
  <c r="AA349" i="2" s="1"/>
  <c r="Z350" i="2"/>
  <c r="AA350" i="2" s="1"/>
  <c r="AC350" i="2"/>
  <c r="AD350" i="2" s="1"/>
  <c r="W22" i="2"/>
  <c r="W23" i="2"/>
  <c r="W24" i="2"/>
  <c r="W25" i="2"/>
  <c r="W26" i="2"/>
  <c r="W27" i="2"/>
  <c r="W28" i="2"/>
  <c r="W29" i="2"/>
  <c r="W30" i="2"/>
  <c r="W31" i="2"/>
  <c r="W11" i="2"/>
  <c r="W12" i="2"/>
  <c r="W13" i="2"/>
  <c r="W14" i="2"/>
  <c r="W15" i="2"/>
  <c r="W16" i="2"/>
  <c r="W17" i="2"/>
  <c r="W18" i="2"/>
  <c r="W19" i="2"/>
  <c r="W20" i="2"/>
  <c r="W21" i="2"/>
  <c r="D9" i="3" l="1"/>
  <c r="C9" i="3"/>
  <c r="D8" i="3"/>
  <c r="C8" i="3"/>
  <c r="Y348" i="2"/>
  <c r="Z348" i="2"/>
  <c r="AB348" i="2"/>
  <c r="AC348" i="2"/>
  <c r="V31" i="2"/>
  <c r="Q31" i="2" s="1"/>
  <c r="V30" i="2"/>
  <c r="Q30" i="2" s="1"/>
  <c r="V29" i="2"/>
  <c r="Q29" i="2" s="1"/>
  <c r="V28" i="2"/>
  <c r="Q28" i="2" s="1"/>
  <c r="V27" i="2"/>
  <c r="Q27" i="2" s="1"/>
  <c r="V26" i="2"/>
  <c r="Q26" i="2" s="1"/>
  <c r="V25" i="2"/>
  <c r="Q25" i="2" s="1"/>
  <c r="V24" i="2"/>
  <c r="Q24" i="2" s="1"/>
  <c r="V23" i="2"/>
  <c r="Q23" i="2" s="1"/>
  <c r="V22" i="2"/>
  <c r="Q22" i="2" s="1"/>
  <c r="V21" i="2"/>
  <c r="Q21" i="2" s="1"/>
  <c r="V20" i="2"/>
  <c r="Q20" i="2" s="1"/>
  <c r="V18" i="2"/>
  <c r="Q18" i="2" s="1"/>
  <c r="V17" i="2"/>
  <c r="Q17" i="2" s="1"/>
  <c r="V16" i="2"/>
  <c r="Q16" i="2" s="1"/>
  <c r="V15" i="2"/>
  <c r="Q15" i="2" s="1"/>
  <c r="V14" i="2"/>
  <c r="Q14" i="2" s="1"/>
  <c r="V13" i="2"/>
  <c r="Q13" i="2" s="1"/>
  <c r="V12" i="2"/>
  <c r="Q12" i="2" s="1"/>
  <c r="V11" i="2"/>
  <c r="V10" i="2" l="1"/>
  <c r="Q11" i="2"/>
  <c r="Q10" i="2" s="1"/>
  <c r="AA348" i="2"/>
  <c r="AD348" i="2"/>
  <c r="AC347" i="2"/>
  <c r="AB347" i="2"/>
  <c r="Y347" i="2"/>
  <c r="Z347" i="2"/>
  <c r="D11" i="3" l="1"/>
  <c r="C10" i="3"/>
  <c r="D10" i="3"/>
  <c r="C11" i="3"/>
  <c r="AA347" i="2"/>
  <c r="AD347" i="2"/>
  <c r="Y346" i="2"/>
  <c r="Z346" i="2"/>
  <c r="AB346" i="2"/>
  <c r="AC346" i="2"/>
  <c r="AD346" i="2" l="1"/>
  <c r="AA346" i="2"/>
  <c r="Z345" i="2"/>
  <c r="Y345" i="2"/>
  <c r="AC345" i="2"/>
  <c r="AB345" i="2"/>
  <c r="AD345" i="2" l="1"/>
  <c r="AA345" i="2"/>
  <c r="AB344" i="2"/>
  <c r="AC344" i="2"/>
  <c r="Y344" i="2"/>
  <c r="Z344" i="2"/>
  <c r="X5" i="2"/>
  <c r="X6" i="2" s="1"/>
  <c r="X7" i="2" s="1"/>
  <c r="AD344" i="2" l="1"/>
  <c r="AA344" i="2"/>
  <c r="AB343" i="2"/>
  <c r="AC343" i="2"/>
  <c r="Y343" i="2"/>
  <c r="Z343" i="2"/>
  <c r="AD343" i="2" l="1"/>
  <c r="AA343" i="2"/>
  <c r="Y342" i="2" l="1"/>
  <c r="Z342" i="2"/>
  <c r="AB342" i="2"/>
  <c r="AC342" i="2"/>
  <c r="AD342" i="2" l="1"/>
  <c r="AA342" i="2"/>
  <c r="Y341" i="2"/>
  <c r="Z341" i="2"/>
  <c r="AB341" i="2"/>
  <c r="AC341" i="2"/>
  <c r="AA341" i="2" l="1"/>
  <c r="AD341" i="2"/>
  <c r="AB340" i="2"/>
  <c r="AC340" i="2"/>
  <c r="Y340" i="2"/>
  <c r="Z340" i="2"/>
  <c r="AD340" i="2" l="1"/>
  <c r="Y339" i="2"/>
  <c r="Z339" i="2"/>
  <c r="AC339" i="2"/>
  <c r="AB339" i="2"/>
  <c r="AA340" i="2"/>
  <c r="AD339" i="2" l="1"/>
  <c r="AA339" i="2"/>
  <c r="AB338" i="2"/>
  <c r="AC338" i="2"/>
  <c r="Y338" i="2"/>
  <c r="Z338" i="2"/>
  <c r="AD338" i="2" l="1"/>
  <c r="Y337" i="2"/>
  <c r="Z337" i="2"/>
  <c r="AB337" i="2"/>
  <c r="AC337" i="2"/>
  <c r="AA338" i="2"/>
  <c r="AA337" i="2" l="1"/>
  <c r="AD337" i="2"/>
  <c r="AB336" i="2"/>
  <c r="AC336" i="2"/>
  <c r="Y336" i="2"/>
  <c r="Z336" i="2"/>
  <c r="AD336" i="2" l="1"/>
  <c r="AA336" i="2"/>
  <c r="Y335" i="2"/>
  <c r="Z335" i="2"/>
  <c r="AC335" i="2"/>
  <c r="AB335" i="2"/>
  <c r="AA335" i="2" l="1"/>
  <c r="AD335" i="2"/>
  <c r="Y334" i="2"/>
  <c r="Z334" i="2"/>
  <c r="AB334" i="2"/>
  <c r="AC334" i="2"/>
  <c r="AA334" i="2" l="1"/>
  <c r="AD334" i="2"/>
  <c r="AB333" i="2"/>
  <c r="AC333" i="2"/>
  <c r="Y333" i="2"/>
  <c r="Z333" i="2"/>
  <c r="AA333" i="2" l="1"/>
  <c r="AD333" i="2"/>
  <c r="AB332" i="2"/>
  <c r="AC332" i="2"/>
  <c r="Y332" i="2"/>
  <c r="Z332" i="2"/>
  <c r="AD332" i="2" l="1"/>
  <c r="AA332" i="2"/>
  <c r="AC331" i="2"/>
  <c r="AB331" i="2"/>
  <c r="Y331" i="2"/>
  <c r="Z331" i="2"/>
  <c r="AD331" i="2" l="1"/>
  <c r="AA331" i="2"/>
  <c r="AC330" i="2"/>
  <c r="AB330" i="2"/>
  <c r="Y330" i="2"/>
  <c r="Z330" i="2"/>
  <c r="AD330" i="2" l="1"/>
  <c r="AA330" i="2"/>
  <c r="AB329" i="2"/>
  <c r="AC329" i="2"/>
  <c r="Y329" i="2"/>
  <c r="Z329" i="2"/>
  <c r="AA329" i="2" l="1"/>
  <c r="AD329" i="2"/>
  <c r="AB328" i="2"/>
  <c r="AC328" i="2"/>
  <c r="Y328" i="2"/>
  <c r="Z328" i="2"/>
  <c r="AD328" i="2" l="1"/>
  <c r="AA328" i="2"/>
  <c r="AB327" i="2"/>
  <c r="AC327" i="2"/>
  <c r="Y327" i="2"/>
  <c r="Z327" i="2"/>
  <c r="AD327" i="2" l="1"/>
  <c r="AA327" i="2"/>
  <c r="Y326" i="2"/>
  <c r="Z326" i="2"/>
  <c r="AB326" i="2"/>
  <c r="AC326" i="2"/>
  <c r="AD326" i="2" s="1"/>
  <c r="AB325" i="2" l="1"/>
  <c r="AC325" i="2"/>
  <c r="Y325" i="2"/>
  <c r="Z325" i="2"/>
  <c r="AA326" i="2"/>
  <c r="AD325" i="2" l="1"/>
  <c r="AA325" i="2"/>
  <c r="Y324" i="2"/>
  <c r="Z324" i="2"/>
  <c r="AB324" i="2"/>
  <c r="AC324" i="2"/>
  <c r="AD324" i="2" l="1"/>
  <c r="AA324" i="2"/>
  <c r="Y323" i="2"/>
  <c r="Z323" i="2"/>
  <c r="AB323" i="2"/>
  <c r="AC323" i="2"/>
  <c r="AA323" i="2" l="1"/>
  <c r="AC322" i="2"/>
  <c r="AB322" i="2"/>
  <c r="Y322" i="2"/>
  <c r="Z322" i="2"/>
  <c r="AD323" i="2"/>
  <c r="AD322" i="2" l="1"/>
  <c r="AA322" i="2"/>
  <c r="AB321" i="2"/>
  <c r="AC321" i="2"/>
  <c r="Y321" i="2"/>
  <c r="Z321" i="2"/>
  <c r="AA321" i="2" l="1"/>
  <c r="AD321" i="2"/>
  <c r="Y320" i="2"/>
  <c r="Z320" i="2"/>
  <c r="AB320" i="2"/>
  <c r="AC320" i="2"/>
  <c r="AA320" i="2" l="1"/>
  <c r="AD320" i="2"/>
  <c r="Y319" i="2"/>
  <c r="Z319" i="2"/>
  <c r="AB319" i="2"/>
  <c r="AC319" i="2"/>
  <c r="AA319" i="2" l="1"/>
  <c r="Y318" i="2"/>
  <c r="Z318" i="2"/>
  <c r="AB318" i="2"/>
  <c r="AC318" i="2"/>
  <c r="AD319" i="2"/>
  <c r="AA318" i="2" l="1"/>
  <c r="AD318" i="2"/>
  <c r="Y317" i="2"/>
  <c r="Z317" i="2"/>
  <c r="AC317" i="2"/>
  <c r="AB317" i="2"/>
  <c r="AA317" i="2" l="1"/>
  <c r="AD317" i="2"/>
  <c r="AB316" i="2"/>
  <c r="AC316" i="2"/>
  <c r="Y316" i="2"/>
  <c r="Z316" i="2"/>
  <c r="AD316" i="2" l="1"/>
  <c r="AA316" i="2"/>
  <c r="AB315" i="2"/>
  <c r="AC315" i="2"/>
  <c r="Y315" i="2"/>
  <c r="Z315" i="2"/>
  <c r="AA315" i="2" l="1"/>
  <c r="AD315" i="2"/>
  <c r="AB314" i="2"/>
  <c r="AC314" i="2"/>
  <c r="Y314" i="2"/>
  <c r="Z314" i="2"/>
  <c r="AD314" i="2" l="1"/>
  <c r="AC313" i="2"/>
  <c r="AB313" i="2"/>
  <c r="Y313" i="2"/>
  <c r="Z313" i="2"/>
  <c r="AA314" i="2"/>
  <c r="AD313" i="2" l="1"/>
  <c r="AA313" i="2"/>
  <c r="Y312" i="2"/>
  <c r="Z312" i="2"/>
  <c r="AC312" i="2"/>
  <c r="AB312" i="2"/>
  <c r="AD312" i="2" s="1"/>
  <c r="Y311" i="2" l="1"/>
  <c r="Z311" i="2"/>
  <c r="AB311" i="2"/>
  <c r="AC311" i="2"/>
  <c r="AA312" i="2"/>
  <c r="AA311" i="2" l="1"/>
  <c r="AD311" i="2"/>
  <c r="Y310" i="2"/>
  <c r="Z310" i="2"/>
  <c r="AB310" i="2"/>
  <c r="AC310" i="2"/>
  <c r="AD310" i="2" l="1"/>
  <c r="AA310" i="2"/>
  <c r="Y309" i="2"/>
  <c r="Z309" i="2"/>
  <c r="AB309" i="2"/>
  <c r="AC309" i="2"/>
  <c r="AD309" i="2" l="1"/>
  <c r="Y308" i="2"/>
  <c r="Z308" i="2"/>
  <c r="AA309" i="2"/>
  <c r="AB308" i="2"/>
  <c r="AC308" i="2"/>
  <c r="AA308" i="2" l="1"/>
  <c r="AD308" i="2"/>
  <c r="AB307" i="2"/>
  <c r="AC307" i="2"/>
  <c r="Z307" i="2"/>
  <c r="Y307" i="2"/>
  <c r="AD307" i="2" l="1"/>
  <c r="AA307" i="2"/>
  <c r="Y306" i="2"/>
  <c r="Z306" i="2"/>
  <c r="AB306" i="2"/>
  <c r="AC306" i="2"/>
  <c r="AA306" i="2" l="1"/>
  <c r="AD306" i="2"/>
  <c r="Z305" i="2"/>
  <c r="Y305" i="2"/>
  <c r="AB305" i="2"/>
  <c r="AC305" i="2"/>
  <c r="AD305" i="2" l="1"/>
  <c r="AA305" i="2"/>
  <c r="Y304" i="2"/>
  <c r="Z304" i="2"/>
  <c r="AB304" i="2"/>
  <c r="AC304" i="2"/>
  <c r="AA304" i="2" l="1"/>
  <c r="AD304" i="2"/>
  <c r="AC303" i="2"/>
  <c r="AB303" i="2"/>
  <c r="Y303" i="2"/>
  <c r="Z303" i="2"/>
  <c r="AD303" i="2" l="1"/>
  <c r="Y302" i="2"/>
  <c r="Z302" i="2"/>
  <c r="AA303" i="2"/>
  <c r="AB302" i="2"/>
  <c r="AC302" i="2"/>
  <c r="AA302" i="2" l="1"/>
  <c r="Z301" i="2"/>
  <c r="Y301" i="2"/>
  <c r="AB301" i="2"/>
  <c r="AC301" i="2"/>
  <c r="AD302" i="2"/>
  <c r="AD301" i="2" l="1"/>
  <c r="AA301" i="2"/>
  <c r="Y300" i="2"/>
  <c r="Z300" i="2"/>
  <c r="AC300" i="2"/>
  <c r="AB300" i="2"/>
  <c r="AD300" i="2" l="1"/>
  <c r="AA300" i="2"/>
  <c r="Z299" i="2"/>
  <c r="Y299" i="2"/>
  <c r="AC299" i="2"/>
  <c r="AB299" i="2"/>
  <c r="AA299" i="2" l="1"/>
  <c r="AD299" i="2"/>
  <c r="Y298" i="2"/>
  <c r="Z298" i="2"/>
  <c r="AB298" i="2"/>
  <c r="AC298" i="2"/>
  <c r="AD298" i="2" l="1"/>
  <c r="AA298" i="2"/>
  <c r="Y297" i="2"/>
  <c r="Z297" i="2"/>
  <c r="AB297" i="2"/>
  <c r="AC297" i="2"/>
  <c r="AA297" i="2" l="1"/>
  <c r="AD297" i="2"/>
  <c r="Y296" i="2"/>
  <c r="Z296" i="2"/>
  <c r="AB296" i="2"/>
  <c r="AC296" i="2"/>
  <c r="AA296" i="2" l="1"/>
  <c r="AD296" i="2"/>
  <c r="Z295" i="2"/>
  <c r="Y295" i="2"/>
  <c r="AC295" i="2"/>
  <c r="AB295" i="2"/>
  <c r="AA295" i="2" l="1"/>
  <c r="AD295" i="2"/>
  <c r="Y294" i="2"/>
  <c r="Z294" i="2"/>
  <c r="AC294" i="2"/>
  <c r="AB294" i="2"/>
  <c r="AA294" i="2" l="1"/>
  <c r="AD294" i="2"/>
  <c r="Z293" i="2"/>
  <c r="Y293" i="2"/>
  <c r="AB293" i="2"/>
  <c r="AC293" i="2"/>
  <c r="AA293" i="2" l="1"/>
  <c r="AD293" i="2"/>
  <c r="AB292" i="2"/>
  <c r="AC292" i="2"/>
  <c r="AD292" i="2" s="1"/>
  <c r="Y292" i="2"/>
  <c r="Z292" i="2"/>
  <c r="AA292" i="2" l="1"/>
  <c r="Y291" i="2"/>
  <c r="Z291" i="2"/>
  <c r="AB291" i="2"/>
  <c r="AC291" i="2"/>
  <c r="AD291" i="2" l="1"/>
  <c r="AA291" i="2"/>
  <c r="Y290" i="2"/>
  <c r="Z290" i="2"/>
  <c r="AB290" i="2"/>
  <c r="AC290" i="2"/>
  <c r="AA290" i="2" l="1"/>
  <c r="AD290" i="2"/>
  <c r="AB289" i="2"/>
  <c r="AC289" i="2"/>
  <c r="Z289" i="2"/>
  <c r="Y289" i="2"/>
  <c r="AA289" i="2" s="1"/>
  <c r="AD289" i="2" l="1"/>
  <c r="Y288" i="2"/>
  <c r="Z288" i="2"/>
  <c r="AC288" i="2"/>
  <c r="AB288" i="2"/>
  <c r="AA288" i="2" l="1"/>
  <c r="AD288" i="2"/>
  <c r="Z287" i="2"/>
  <c r="Y287" i="2"/>
  <c r="AA287" i="2" s="1"/>
  <c r="AB287" i="2"/>
  <c r="AC287" i="2"/>
  <c r="AD287" i="2" l="1"/>
  <c r="Y286" i="2"/>
  <c r="Z286" i="2"/>
  <c r="AC286" i="2"/>
  <c r="AB286" i="2"/>
  <c r="AD286" i="2" l="1"/>
  <c r="AA286" i="2"/>
  <c r="AB285" i="2"/>
  <c r="AC285" i="2"/>
  <c r="Y285" i="2"/>
  <c r="Z285" i="2"/>
  <c r="AA285" i="2" l="1"/>
  <c r="Y284" i="2"/>
  <c r="Z284" i="2"/>
  <c r="AD285" i="2"/>
  <c r="AB284" i="2"/>
  <c r="AC284" i="2"/>
  <c r="AA284" i="2" l="1"/>
  <c r="AD284" i="2"/>
  <c r="AB283" i="2"/>
  <c r="AC283" i="2"/>
  <c r="Z283" i="2"/>
  <c r="Y283" i="2"/>
  <c r="AA283" i="2" l="1"/>
  <c r="AD283" i="2"/>
  <c r="Y282" i="2"/>
  <c r="Z282" i="2"/>
  <c r="AB282" i="2"/>
  <c r="AC282" i="2"/>
  <c r="AA282" i="2" l="1"/>
  <c r="AD282" i="2"/>
  <c r="Z281" i="2"/>
  <c r="Y281" i="2"/>
  <c r="AC281" i="2"/>
  <c r="AB281" i="2"/>
  <c r="AA281" i="2" l="1"/>
  <c r="AD281" i="2"/>
  <c r="Y280" i="2"/>
  <c r="Z280" i="2"/>
  <c r="AB280" i="2"/>
  <c r="AC280" i="2"/>
  <c r="AA280" i="2" l="1"/>
  <c r="AD280" i="2"/>
  <c r="AB279" i="2"/>
  <c r="AC279" i="2"/>
  <c r="Y279" i="2"/>
  <c r="Z279" i="2"/>
  <c r="AA279" i="2" l="1"/>
  <c r="Y278" i="2"/>
  <c r="Z278" i="2"/>
  <c r="AB278" i="2"/>
  <c r="AC278" i="2"/>
  <c r="AD279" i="2"/>
  <c r="AA278" i="2" l="1"/>
  <c r="AD278" i="2"/>
  <c r="AC277" i="2"/>
  <c r="AB277" i="2"/>
  <c r="Z277" i="2"/>
  <c r="Y277" i="2"/>
  <c r="AA277" i="2" l="1"/>
  <c r="AD277" i="2"/>
  <c r="AC276" i="2"/>
  <c r="AB276" i="2"/>
  <c r="Y276" i="2"/>
  <c r="Z276" i="2"/>
  <c r="AD276" i="2" l="1"/>
  <c r="AB275" i="2"/>
  <c r="AC275" i="2"/>
  <c r="AD275" i="2" s="1"/>
  <c r="AA276" i="2"/>
  <c r="Z275" i="2"/>
  <c r="Y275" i="2"/>
  <c r="AA275" i="2" l="1"/>
  <c r="Y274" i="2"/>
  <c r="Z274" i="2"/>
  <c r="AC274" i="2"/>
  <c r="AB274" i="2"/>
  <c r="AD274" i="2" l="1"/>
  <c r="AC273" i="2"/>
  <c r="AB273" i="2"/>
  <c r="AD273" i="2" s="1"/>
  <c r="AA274" i="2"/>
  <c r="Y273" i="2"/>
  <c r="Z273" i="2"/>
  <c r="Y272" i="2" l="1"/>
  <c r="Z272" i="2"/>
  <c r="AA273" i="2"/>
  <c r="AB272" i="2"/>
  <c r="AC272" i="2"/>
  <c r="AA272" i="2" l="1"/>
  <c r="AD272" i="2"/>
  <c r="Y271" i="2"/>
  <c r="Z271" i="2"/>
  <c r="AB271" i="2"/>
  <c r="AC271" i="2"/>
  <c r="AA271" i="2" l="1"/>
  <c r="AD271" i="2"/>
  <c r="Y270" i="2"/>
  <c r="Z270" i="2"/>
  <c r="AB270" i="2"/>
  <c r="AC270" i="2"/>
  <c r="AD270" i="2" l="1"/>
  <c r="AA270" i="2"/>
  <c r="Y269" i="2"/>
  <c r="Z269" i="2"/>
  <c r="AB269" i="2"/>
  <c r="AC269" i="2"/>
  <c r="AA269" i="2" l="1"/>
  <c r="AD269" i="2"/>
  <c r="AC268" i="2"/>
  <c r="AB268" i="2"/>
  <c r="Y268" i="2"/>
  <c r="Z268" i="2"/>
  <c r="AD268" i="2" l="1"/>
  <c r="AA268" i="2"/>
  <c r="AB267" i="2"/>
  <c r="AC267" i="2"/>
  <c r="Y267" i="2"/>
  <c r="Z267" i="2"/>
  <c r="AD267" i="2" l="1"/>
  <c r="AB266" i="2"/>
  <c r="AC266" i="2"/>
  <c r="AA267" i="2"/>
  <c r="Y266" i="2"/>
  <c r="Z266" i="2"/>
  <c r="AA266" i="2" l="1"/>
  <c r="AD266" i="2"/>
  <c r="AB265" i="2"/>
  <c r="AC265" i="2"/>
  <c r="Y265" i="2"/>
  <c r="Z265" i="2"/>
  <c r="AD265" i="2" l="1"/>
  <c r="AA265" i="2"/>
  <c r="AC264" i="2"/>
  <c r="AB264" i="2"/>
  <c r="AD264" i="2" s="1"/>
  <c r="Y264" i="2"/>
  <c r="Z264" i="2"/>
  <c r="AA264" i="2" l="1"/>
  <c r="Y263" i="2"/>
  <c r="Z263" i="2"/>
  <c r="AB263" i="2"/>
  <c r="AC263" i="2"/>
  <c r="AA263" i="2" l="1"/>
  <c r="AD263" i="2"/>
  <c r="Y262" i="2"/>
  <c r="Z262" i="2"/>
  <c r="AB262" i="2"/>
  <c r="AC262" i="2"/>
  <c r="AA262" i="2" l="1"/>
  <c r="AD262" i="2"/>
  <c r="AB261" i="2"/>
  <c r="AC261" i="2"/>
  <c r="Y261" i="2"/>
  <c r="Z261" i="2"/>
  <c r="AD261" i="2" l="1"/>
  <c r="AA261" i="2"/>
  <c r="AC260" i="2"/>
  <c r="AB260" i="2"/>
  <c r="Y260" i="2"/>
  <c r="Z260" i="2"/>
  <c r="AA260" i="2" l="1"/>
  <c r="AD260" i="2"/>
  <c r="AB259" i="2"/>
  <c r="AC259" i="2"/>
  <c r="Y259" i="2"/>
  <c r="Z259" i="2"/>
  <c r="AA259" i="2" l="1"/>
  <c r="AD259" i="2"/>
  <c r="Y258" i="2"/>
  <c r="Z258" i="2"/>
  <c r="AB258" i="2"/>
  <c r="AC258" i="2"/>
  <c r="AA258" i="2" l="1"/>
  <c r="AD258" i="2"/>
  <c r="Y257" i="2"/>
  <c r="Z257" i="2"/>
  <c r="AB257" i="2"/>
  <c r="AC257" i="2"/>
  <c r="AA257" i="2" l="1"/>
  <c r="AD257" i="2"/>
  <c r="Y256" i="2"/>
  <c r="Z256" i="2"/>
  <c r="AB256" i="2"/>
  <c r="AC256" i="2"/>
  <c r="AD256" i="2" l="1"/>
  <c r="AA256" i="2"/>
  <c r="AC255" i="2"/>
  <c r="AB255" i="2"/>
  <c r="AD255" i="2" s="1"/>
  <c r="Y255" i="2"/>
  <c r="Z255" i="2"/>
  <c r="AA255" i="2" l="1"/>
  <c r="AB254" i="2"/>
  <c r="AC254" i="2"/>
  <c r="Y254" i="2"/>
  <c r="Z254" i="2"/>
  <c r="AA254" i="2" l="1"/>
  <c r="AD254" i="2"/>
  <c r="AB253" i="2"/>
  <c r="AC253" i="2"/>
  <c r="Y253" i="2"/>
  <c r="Z253" i="2"/>
  <c r="AD253" i="2" l="1"/>
  <c r="AA253" i="2"/>
  <c r="Y252" i="2"/>
  <c r="Z252" i="2"/>
  <c r="AB252" i="2"/>
  <c r="AC252" i="2"/>
  <c r="AA252" i="2" l="1"/>
  <c r="AD252" i="2"/>
  <c r="AC251" i="2"/>
  <c r="AB251" i="2"/>
  <c r="Y251" i="2"/>
  <c r="Z251" i="2"/>
  <c r="AD251" i="2" l="1"/>
  <c r="AA251" i="2"/>
  <c r="AB250" i="2"/>
  <c r="AC250" i="2"/>
  <c r="Y250" i="2"/>
  <c r="Z250" i="2"/>
  <c r="AA250" i="2" s="1"/>
  <c r="AD250" i="2" l="1"/>
  <c r="Y249" i="2"/>
  <c r="Z249" i="2"/>
  <c r="AB249" i="2"/>
  <c r="AC249" i="2"/>
  <c r="AA249" i="2" l="1"/>
  <c r="AB248" i="2"/>
  <c r="AC248" i="2"/>
  <c r="Y248" i="2"/>
  <c r="Z248" i="2"/>
  <c r="AD249" i="2"/>
  <c r="AD248" i="2" l="1"/>
  <c r="AA248" i="2"/>
  <c r="Y247" i="2"/>
  <c r="Z247" i="2"/>
  <c r="AC247" i="2"/>
  <c r="AB247" i="2"/>
  <c r="AD247" i="2" l="1"/>
  <c r="AA247" i="2"/>
  <c r="AC246" i="2"/>
  <c r="AB246" i="2"/>
  <c r="Y246" i="2"/>
  <c r="Z246" i="2"/>
  <c r="AD246" i="2" l="1"/>
  <c r="AA246" i="2"/>
  <c r="Y245" i="2"/>
  <c r="Z245" i="2"/>
  <c r="AB245" i="2"/>
  <c r="AC245" i="2"/>
  <c r="AA245" i="2" l="1"/>
  <c r="Y244" i="2"/>
  <c r="Z244" i="2"/>
  <c r="AD245" i="2"/>
  <c r="AB244" i="2"/>
  <c r="AC244" i="2"/>
  <c r="AD244" i="2" l="1"/>
  <c r="AA244" i="2"/>
  <c r="AB243" i="2"/>
  <c r="AC243" i="2"/>
  <c r="Y243" i="2"/>
  <c r="Z243" i="2"/>
  <c r="AA243" i="2" l="1"/>
  <c r="AD243" i="2"/>
  <c r="AB242" i="2"/>
  <c r="AC242" i="2"/>
  <c r="Y242" i="2"/>
  <c r="Z242" i="2"/>
  <c r="AA242" i="2" l="1"/>
  <c r="AD242" i="2"/>
  <c r="AB241" i="2"/>
  <c r="AC241" i="2"/>
  <c r="Y241" i="2"/>
  <c r="Z241" i="2"/>
  <c r="AD241" i="2" l="1"/>
  <c r="AA241" i="2"/>
  <c r="AB240" i="2"/>
  <c r="AC240" i="2"/>
  <c r="Y240" i="2"/>
  <c r="Z240" i="2"/>
  <c r="AD240" i="2" l="1"/>
  <c r="AA240" i="2"/>
  <c r="Y239" i="2"/>
  <c r="Z239" i="2"/>
  <c r="AB239" i="2"/>
  <c r="AC239" i="2"/>
  <c r="AA239" i="2" l="1"/>
  <c r="AD239" i="2"/>
  <c r="Y238" i="2"/>
  <c r="Z238" i="2"/>
  <c r="AC238" i="2"/>
  <c r="AB238" i="2"/>
  <c r="AD238" i="2" l="1"/>
  <c r="AA238" i="2"/>
  <c r="Y237" i="2"/>
  <c r="Z237" i="2"/>
  <c r="AB237" i="2"/>
  <c r="AC237" i="2"/>
  <c r="AA237" i="2" l="1"/>
  <c r="AD237" i="2"/>
  <c r="AB236" i="2"/>
  <c r="AC236" i="2"/>
  <c r="Y236" i="2"/>
  <c r="Z236" i="2"/>
  <c r="AD236" i="2" l="1"/>
  <c r="AA236" i="2"/>
  <c r="Z235" i="2"/>
  <c r="Y235" i="2"/>
  <c r="AA235" i="2" s="1"/>
  <c r="AB235" i="2"/>
  <c r="AC235" i="2"/>
  <c r="AD235" i="2" l="1"/>
  <c r="AB234" i="2"/>
  <c r="AC234" i="2"/>
  <c r="Y234" i="2"/>
  <c r="Z234" i="2"/>
  <c r="AD234" i="2" l="1"/>
  <c r="AA234" i="2"/>
  <c r="AC233" i="2"/>
  <c r="AB233" i="2"/>
  <c r="Z233" i="2"/>
  <c r="Y233" i="2"/>
  <c r="AA233" i="2" s="1"/>
  <c r="AD233" i="2" l="1"/>
  <c r="AB232" i="2"/>
  <c r="AC232" i="2"/>
  <c r="Y232" i="2"/>
  <c r="Z232" i="2"/>
  <c r="AA232" i="2" l="1"/>
  <c r="AB231" i="2"/>
  <c r="AC231" i="2"/>
  <c r="Y231" i="2"/>
  <c r="Z231" i="2"/>
  <c r="AD232" i="2"/>
  <c r="AA231" i="2" l="1"/>
  <c r="AD231" i="2"/>
  <c r="AB230" i="2"/>
  <c r="AC230" i="2"/>
  <c r="Y230" i="2"/>
  <c r="Z230" i="2"/>
  <c r="AD230" i="2" l="1"/>
  <c r="AA230" i="2"/>
  <c r="Z229" i="2"/>
  <c r="Y229" i="2"/>
  <c r="AA229" i="2" s="1"/>
  <c r="AC229" i="2"/>
  <c r="AB229" i="2"/>
  <c r="AD229" i="2" l="1"/>
  <c r="AC228" i="2"/>
  <c r="AB228" i="2"/>
  <c r="Y228" i="2"/>
  <c r="Z228" i="2"/>
  <c r="AD228" i="2" l="1"/>
  <c r="AA228" i="2"/>
  <c r="Z227" i="2"/>
  <c r="Y227" i="2"/>
  <c r="AB227" i="2"/>
  <c r="AC227" i="2"/>
  <c r="AA227" i="2" l="1"/>
  <c r="AD227" i="2"/>
  <c r="Y226" i="2"/>
  <c r="Z226" i="2"/>
  <c r="AB226" i="2"/>
  <c r="AC226" i="2"/>
  <c r="AA226" i="2" l="1"/>
  <c r="AD226" i="2"/>
  <c r="Y225" i="2"/>
  <c r="Z225" i="2"/>
  <c r="AC225" i="2"/>
  <c r="AB225" i="2"/>
  <c r="AA225" i="2" l="1"/>
  <c r="AD225" i="2"/>
  <c r="Y224" i="2"/>
  <c r="Z224" i="2"/>
  <c r="AB224" i="2"/>
  <c r="AC224" i="2"/>
  <c r="AA224" i="2" l="1"/>
  <c r="AD224" i="2"/>
  <c r="AB223" i="2"/>
  <c r="AC223" i="2"/>
  <c r="Z223" i="2"/>
  <c r="Y223" i="2"/>
  <c r="AD223" i="2" l="1"/>
  <c r="AA223" i="2"/>
  <c r="Y222" i="2"/>
  <c r="Z222" i="2"/>
  <c r="AA222" i="2" s="1"/>
  <c r="AB222" i="2"/>
  <c r="AC222" i="2"/>
  <c r="Z221" i="2" l="1"/>
  <c r="Y221" i="2"/>
  <c r="AA221" i="2" s="1"/>
  <c r="AB221" i="2"/>
  <c r="AC221" i="2"/>
  <c r="AD222" i="2"/>
  <c r="AD221" i="2" l="1"/>
  <c r="AB220" i="2"/>
  <c r="AC220" i="2"/>
  <c r="Y220" i="2"/>
  <c r="Z220" i="2"/>
  <c r="AD220" i="2" l="1"/>
  <c r="AA220" i="2"/>
  <c r="AB219" i="2"/>
  <c r="AC219" i="2"/>
  <c r="Y219" i="2"/>
  <c r="Z219" i="2"/>
  <c r="Y218" i="2" l="1"/>
  <c r="Z218" i="2"/>
  <c r="AA218" i="2" s="1"/>
  <c r="AB218" i="2"/>
  <c r="AC218" i="2"/>
  <c r="AA219" i="2"/>
  <c r="AD219" i="2"/>
  <c r="AB217" i="2" l="1"/>
  <c r="AC217" i="2"/>
  <c r="Z217" i="2"/>
  <c r="Y217" i="2"/>
  <c r="AD218" i="2"/>
  <c r="AA217" i="2" l="1"/>
  <c r="AD217" i="2"/>
  <c r="Y216" i="2"/>
  <c r="Z216" i="2"/>
  <c r="AC216" i="2"/>
  <c r="AB216" i="2"/>
  <c r="AD216" i="2" l="1"/>
  <c r="AA216" i="2"/>
  <c r="Z215" i="2"/>
  <c r="Y215" i="2"/>
  <c r="AB215" i="2"/>
  <c r="AC215" i="2"/>
  <c r="AA215" i="2" l="1"/>
  <c r="AD215" i="2"/>
  <c r="Y214" i="2"/>
  <c r="Z214" i="2"/>
  <c r="AC214" i="2"/>
  <c r="AB214" i="2"/>
  <c r="AD214" i="2" l="1"/>
  <c r="AA214" i="2"/>
  <c r="Y213" i="2"/>
  <c r="Z213" i="2"/>
  <c r="AB213" i="2"/>
  <c r="AC213" i="2"/>
  <c r="AA213" i="2" l="1"/>
  <c r="AB212" i="2"/>
  <c r="AC212" i="2"/>
  <c r="Y212" i="2"/>
  <c r="Z212" i="2"/>
  <c r="AD213" i="2"/>
  <c r="AA212" i="2" l="1"/>
  <c r="AD212" i="2"/>
  <c r="Z211" i="2"/>
  <c r="Y211" i="2"/>
  <c r="AA211" i="2" s="1"/>
  <c r="AC211" i="2"/>
  <c r="AB211" i="2"/>
  <c r="AD211" i="2" l="1"/>
  <c r="Y210" i="2"/>
  <c r="Z210" i="2"/>
  <c r="AB210" i="2"/>
  <c r="AC210" i="2"/>
  <c r="AA210" i="2" l="1"/>
  <c r="Z209" i="2"/>
  <c r="Y209" i="2"/>
  <c r="AA209" i="2" s="1"/>
  <c r="AD210" i="2"/>
  <c r="AB209" i="2"/>
  <c r="AC209" i="2"/>
  <c r="AD209" i="2" l="1"/>
  <c r="Y208" i="2"/>
  <c r="Z208" i="2"/>
  <c r="AB208" i="2"/>
  <c r="AC208" i="2"/>
  <c r="AD208" i="2" l="1"/>
  <c r="AA208" i="2"/>
  <c r="AC207" i="2"/>
  <c r="AB207" i="2"/>
  <c r="Y207" i="2"/>
  <c r="Z207" i="2"/>
  <c r="AD207" i="2" l="1"/>
  <c r="AA207" i="2"/>
  <c r="Y206" i="2"/>
  <c r="Z206" i="2"/>
  <c r="AB206" i="2"/>
  <c r="AC206" i="2"/>
  <c r="AA206" i="2" l="1"/>
  <c r="AD206" i="2"/>
  <c r="Z205" i="2"/>
  <c r="Y205" i="2"/>
  <c r="AB205" i="2"/>
  <c r="AC205" i="2"/>
  <c r="AA205" i="2" l="1"/>
  <c r="AC204" i="2"/>
  <c r="AB204" i="2"/>
  <c r="AD205" i="2"/>
  <c r="Y204" i="2"/>
  <c r="Z204" i="2"/>
  <c r="AD204" i="2" l="1"/>
  <c r="AA204" i="2"/>
  <c r="Z203" i="2"/>
  <c r="Y203" i="2"/>
  <c r="AA203" i="2" s="1"/>
  <c r="AC203" i="2"/>
  <c r="AB203" i="2"/>
  <c r="AD203" i="2" l="1"/>
  <c r="Y202" i="2"/>
  <c r="Z202" i="2"/>
  <c r="AC202" i="2"/>
  <c r="AB202" i="2"/>
  <c r="AD202" i="2" l="1"/>
  <c r="AA202" i="2"/>
  <c r="AB201" i="2"/>
  <c r="AC201" i="2"/>
  <c r="Y201" i="2"/>
  <c r="Z201" i="2"/>
  <c r="AD201" i="2" l="1"/>
  <c r="Y200" i="2"/>
  <c r="Z200" i="2"/>
  <c r="AB200" i="2"/>
  <c r="AC200" i="2"/>
  <c r="AA201" i="2"/>
  <c r="AD200" i="2" l="1"/>
  <c r="Y199" i="2"/>
  <c r="Z199" i="2"/>
  <c r="AA200" i="2"/>
  <c r="AB199" i="2"/>
  <c r="AC199" i="2"/>
  <c r="AD199" i="2" l="1"/>
  <c r="AA199" i="2"/>
  <c r="Y198" i="2"/>
  <c r="Z198" i="2"/>
  <c r="AB198" i="2"/>
  <c r="AC198" i="2"/>
  <c r="AA198" i="2" l="1"/>
  <c r="AD198" i="2"/>
  <c r="Y197" i="2"/>
  <c r="Z197" i="2"/>
  <c r="AB197" i="2"/>
  <c r="AC197" i="2"/>
  <c r="AD197" i="2" l="1"/>
  <c r="AA197" i="2"/>
  <c r="AB196" i="2"/>
  <c r="AC196" i="2"/>
  <c r="Y196" i="2"/>
  <c r="Z196" i="2"/>
  <c r="AA196" i="2" l="1"/>
  <c r="AD196" i="2"/>
  <c r="Y195" i="2"/>
  <c r="Z195" i="2"/>
  <c r="AB195" i="2"/>
  <c r="AC195" i="2"/>
  <c r="AA195" i="2" l="1"/>
  <c r="AD195" i="2"/>
  <c r="Y194" i="2"/>
  <c r="Z194" i="2"/>
  <c r="AC194" i="2"/>
  <c r="AB194" i="2"/>
  <c r="AD194" i="2" l="1"/>
  <c r="AA194" i="2"/>
  <c r="AB193" i="2"/>
  <c r="AC193" i="2"/>
  <c r="Y193" i="2"/>
  <c r="Z193" i="2"/>
  <c r="AA193" i="2" l="1"/>
  <c r="AD193" i="2"/>
  <c r="AB192" i="2"/>
  <c r="AC192" i="2"/>
  <c r="AD192" i="2" s="1"/>
  <c r="Y192" i="2"/>
  <c r="Z192" i="2"/>
  <c r="AA192" i="2" l="1"/>
  <c r="Y191" i="2"/>
  <c r="Z191" i="2"/>
  <c r="AB191" i="2"/>
  <c r="AC191" i="2"/>
  <c r="AD191" i="2" l="1"/>
  <c r="AA191" i="2"/>
  <c r="AB190" i="2"/>
  <c r="AC190" i="2"/>
  <c r="Y190" i="2"/>
  <c r="Z190" i="2"/>
  <c r="AA190" i="2" l="1"/>
  <c r="AD190" i="2"/>
  <c r="Y189" i="2"/>
  <c r="Z189" i="2"/>
  <c r="AC189" i="2"/>
  <c r="AB189" i="2"/>
  <c r="AA189" i="2" l="1"/>
  <c r="AD189" i="2"/>
  <c r="AB188" i="2"/>
  <c r="AC188" i="2"/>
  <c r="Y188" i="2"/>
  <c r="Z188" i="2"/>
  <c r="AD188" i="2" l="1"/>
  <c r="AA188" i="2"/>
  <c r="Y187" i="2"/>
  <c r="Z187" i="2"/>
  <c r="AB187" i="2"/>
  <c r="AC187" i="2"/>
  <c r="AA187" i="2" l="1"/>
  <c r="AD187" i="2"/>
  <c r="Y186" i="2"/>
  <c r="Z186" i="2"/>
  <c r="AB186" i="2"/>
  <c r="AC186" i="2"/>
  <c r="AA186" i="2" l="1"/>
  <c r="AD186" i="2"/>
  <c r="Y185" i="2"/>
  <c r="Z185" i="2"/>
  <c r="AC185" i="2"/>
  <c r="AB185" i="2"/>
  <c r="AA185" i="2" l="1"/>
  <c r="AD185" i="2"/>
  <c r="AB184" i="2"/>
  <c r="AC184" i="2"/>
  <c r="Y184" i="2"/>
  <c r="Z184" i="2"/>
  <c r="AA184" i="2" l="1"/>
  <c r="AD184" i="2"/>
  <c r="AB183" i="2"/>
  <c r="AC183" i="2"/>
  <c r="Y183" i="2"/>
  <c r="Z183" i="2"/>
  <c r="AA183" i="2" l="1"/>
  <c r="AD183" i="2"/>
  <c r="AB182" i="2"/>
  <c r="AC182" i="2"/>
  <c r="Y182" i="2"/>
  <c r="Z182" i="2"/>
  <c r="AD182" i="2" l="1"/>
  <c r="AA182" i="2"/>
  <c r="AC181" i="2"/>
  <c r="AB181" i="2"/>
  <c r="Y181" i="2"/>
  <c r="Z181" i="2"/>
  <c r="AA181" i="2" l="1"/>
  <c r="AD181" i="2"/>
  <c r="AC180" i="2"/>
  <c r="AB180" i="2"/>
  <c r="AD180" i="2" s="1"/>
  <c r="Y180" i="2"/>
  <c r="Z180" i="2"/>
  <c r="AA180" i="2" l="1"/>
  <c r="Y179" i="2"/>
  <c r="Z179" i="2"/>
  <c r="AB179" i="2"/>
  <c r="AC179" i="2"/>
  <c r="AD179" i="2" l="1"/>
  <c r="AA179" i="2"/>
  <c r="Y178" i="2"/>
  <c r="Z178" i="2"/>
  <c r="AC178" i="2"/>
  <c r="AB178" i="2"/>
  <c r="AD178" i="2" l="1"/>
  <c r="AA178" i="2"/>
  <c r="AB177" i="2"/>
  <c r="AC177" i="2"/>
  <c r="Y177" i="2"/>
  <c r="Z177" i="2"/>
  <c r="AD177" i="2" l="1"/>
  <c r="AC176" i="2"/>
  <c r="AB176" i="2"/>
  <c r="Y176" i="2"/>
  <c r="Z176" i="2"/>
  <c r="AA177" i="2"/>
  <c r="AA176" i="2" l="1"/>
  <c r="AD176" i="2"/>
  <c r="Y175" i="2"/>
  <c r="Z175" i="2"/>
  <c r="AB175" i="2"/>
  <c r="AC175" i="2"/>
  <c r="AA175" i="2" l="1"/>
  <c r="AD175" i="2"/>
  <c r="Y174" i="2"/>
  <c r="Z174" i="2"/>
  <c r="AB174" i="2"/>
  <c r="AC174" i="2"/>
  <c r="AA174" i="2" l="1"/>
  <c r="AD174" i="2"/>
  <c r="Y173" i="2"/>
  <c r="Z173" i="2"/>
  <c r="AB173" i="2"/>
  <c r="AC173" i="2"/>
  <c r="AA173" i="2" l="1"/>
  <c r="AD173" i="2"/>
  <c r="AC172" i="2"/>
  <c r="AB172" i="2"/>
  <c r="Y172" i="2"/>
  <c r="Z172" i="2"/>
  <c r="AD172" i="2" l="1"/>
  <c r="AA172" i="2"/>
  <c r="AB171" i="2"/>
  <c r="AC171" i="2"/>
  <c r="Y171" i="2"/>
  <c r="Z171" i="2"/>
  <c r="AA171" i="2" l="1"/>
  <c r="AD171" i="2"/>
  <c r="Y170" i="2"/>
  <c r="Z170" i="2"/>
  <c r="AB170" i="2"/>
  <c r="AC170" i="2"/>
  <c r="AD170" i="2" l="1"/>
  <c r="Y169" i="2"/>
  <c r="Z169" i="2"/>
  <c r="AB169" i="2"/>
  <c r="AC169" i="2"/>
  <c r="AA170" i="2"/>
  <c r="AD169" i="2" l="1"/>
  <c r="AA169" i="2"/>
  <c r="AB168" i="2"/>
  <c r="AC168" i="2"/>
  <c r="Y168" i="2"/>
  <c r="Z168" i="2"/>
  <c r="AA168" i="2" l="1"/>
  <c r="AD168" i="2"/>
  <c r="AB167" i="2"/>
  <c r="AC167" i="2"/>
  <c r="Y167" i="2"/>
  <c r="Z167" i="2"/>
  <c r="AD167" i="2" l="1"/>
  <c r="AA167" i="2"/>
  <c r="AB166" i="2"/>
  <c r="AC166" i="2"/>
  <c r="Y166" i="2"/>
  <c r="Z166" i="2"/>
  <c r="AA166" i="2" l="1"/>
  <c r="AD166" i="2"/>
  <c r="Y165" i="2"/>
  <c r="Z165" i="2"/>
  <c r="AB165" i="2"/>
  <c r="AC165" i="2"/>
  <c r="AA165" i="2" l="1"/>
  <c r="AD165" i="2"/>
  <c r="AB164" i="2"/>
  <c r="AC164" i="2"/>
  <c r="Y164" i="2"/>
  <c r="Z164" i="2"/>
  <c r="AA164" i="2" s="1"/>
  <c r="AD164" i="2" l="1"/>
  <c r="AC163" i="2"/>
  <c r="AB163" i="2"/>
  <c r="Z163" i="2"/>
  <c r="Y163" i="2"/>
  <c r="AA163" i="2" l="1"/>
  <c r="AD163" i="2"/>
  <c r="Y162" i="2"/>
  <c r="Z162" i="2"/>
  <c r="AB162" i="2"/>
  <c r="AC162" i="2"/>
  <c r="AA162" i="2" l="1"/>
  <c r="AD162" i="2"/>
  <c r="Z161" i="2"/>
  <c r="Y161" i="2"/>
  <c r="AB161" i="2"/>
  <c r="AC161" i="2"/>
  <c r="AA161" i="2" l="1"/>
  <c r="AD161" i="2"/>
  <c r="AB160" i="2"/>
  <c r="AC160" i="2"/>
  <c r="Y160" i="2"/>
  <c r="Z160" i="2"/>
  <c r="AA160" i="2" l="1"/>
  <c r="AD160" i="2"/>
  <c r="AC159" i="2"/>
  <c r="AB159" i="2"/>
  <c r="Y159" i="2"/>
  <c r="Z159" i="2"/>
  <c r="AA159" i="2" l="1"/>
  <c r="Y158" i="2"/>
  <c r="Z158" i="2"/>
  <c r="AB158" i="2"/>
  <c r="AC158" i="2"/>
  <c r="AD159" i="2"/>
  <c r="AD158" i="2" l="1"/>
  <c r="AA158" i="2"/>
  <c r="AB157" i="2"/>
  <c r="AC157" i="2"/>
  <c r="Z157" i="2"/>
  <c r="Y157" i="2"/>
  <c r="AA157" i="2" l="1"/>
  <c r="AB156" i="2"/>
  <c r="AC156" i="2"/>
  <c r="Y156" i="2"/>
  <c r="Z156" i="2"/>
  <c r="AD157" i="2"/>
  <c r="AA156" i="2" l="1"/>
  <c r="AD156" i="2"/>
  <c r="AC155" i="2"/>
  <c r="AB155" i="2"/>
  <c r="Z155" i="2"/>
  <c r="Y155" i="2"/>
  <c r="AA155" i="2" l="1"/>
  <c r="AD155" i="2"/>
  <c r="Y154" i="2"/>
  <c r="Z154" i="2"/>
  <c r="AC154" i="2"/>
  <c r="AB154" i="2"/>
  <c r="AD154" i="2" l="1"/>
  <c r="AA154" i="2"/>
  <c r="AB153" i="2"/>
  <c r="AC153" i="2"/>
  <c r="Y153" i="2"/>
  <c r="Z153" i="2"/>
  <c r="AA153" i="2" l="1"/>
  <c r="AD153" i="2"/>
  <c r="AB152" i="2"/>
  <c r="AC152" i="2"/>
  <c r="Y152" i="2"/>
  <c r="Z152" i="2"/>
  <c r="AD152" i="2" l="1"/>
  <c r="AA152" i="2"/>
  <c r="Z151" i="2"/>
  <c r="Y151" i="2"/>
  <c r="AB151" i="2"/>
  <c r="AC151" i="2"/>
  <c r="AD151" i="2" s="1"/>
  <c r="AA151" i="2" l="1"/>
  <c r="Y150" i="2"/>
  <c r="Z150" i="2"/>
  <c r="AB150" i="2"/>
  <c r="AC150" i="2"/>
  <c r="AD150" i="2" l="1"/>
  <c r="AA150" i="2"/>
  <c r="Z149" i="2"/>
  <c r="Y149" i="2"/>
  <c r="AB149" i="2"/>
  <c r="AC149" i="2"/>
  <c r="AA149" i="2" l="1"/>
  <c r="AD149" i="2"/>
  <c r="AB148" i="2"/>
  <c r="AC148" i="2"/>
  <c r="Y148" i="2"/>
  <c r="Z148" i="2"/>
  <c r="AD148" i="2" l="1"/>
  <c r="AA148" i="2"/>
  <c r="AB147" i="2"/>
  <c r="AC147" i="2"/>
  <c r="Y147" i="2"/>
  <c r="Z147" i="2"/>
  <c r="AD147" i="2" l="1"/>
  <c r="AA147" i="2"/>
  <c r="Y146" i="2"/>
  <c r="Z146" i="2"/>
  <c r="AC146" i="2"/>
  <c r="AB146" i="2"/>
  <c r="AA146" i="2" l="1"/>
  <c r="AD146" i="2"/>
  <c r="AB145" i="2"/>
  <c r="AC145" i="2"/>
  <c r="Z145" i="2"/>
  <c r="Y145" i="2"/>
  <c r="AA145" i="2" l="1"/>
  <c r="AD145" i="2"/>
  <c r="AC144" i="2"/>
  <c r="AB144" i="2"/>
  <c r="Y144" i="2"/>
  <c r="Z144" i="2"/>
  <c r="AA144" i="2" l="1"/>
  <c r="AD144" i="2"/>
  <c r="Z143" i="2"/>
  <c r="Y143" i="2"/>
  <c r="AB143" i="2"/>
  <c r="AC143" i="2"/>
  <c r="AA143" i="2" l="1"/>
  <c r="AD143" i="2"/>
  <c r="AB142" i="2"/>
  <c r="AC142" i="2"/>
  <c r="Y142" i="2"/>
  <c r="Z142" i="2"/>
  <c r="AA142" i="2" l="1"/>
  <c r="AD142" i="2"/>
  <c r="AC141" i="2"/>
  <c r="AB141" i="2"/>
  <c r="Y141" i="2"/>
  <c r="Z141" i="2"/>
  <c r="AA141" i="2" l="1"/>
  <c r="AD141" i="2"/>
  <c r="Y140" i="2"/>
  <c r="Z140" i="2"/>
  <c r="AB140" i="2"/>
  <c r="AC140" i="2"/>
  <c r="AD140" i="2" l="1"/>
  <c r="AA140" i="2"/>
  <c r="Z139" i="2"/>
  <c r="Y139" i="2"/>
  <c r="AB139" i="2"/>
  <c r="AC139" i="2"/>
  <c r="AA139" i="2" l="1"/>
  <c r="AD139" i="2"/>
  <c r="Y138" i="2"/>
  <c r="Z138" i="2"/>
  <c r="AB138" i="2"/>
  <c r="AC138" i="2"/>
  <c r="AD138" i="2" l="1"/>
  <c r="AA138" i="2"/>
  <c r="AC137" i="2"/>
  <c r="AB137" i="2"/>
  <c r="Y137" i="2"/>
  <c r="Z137" i="2"/>
  <c r="AA137" i="2" l="1"/>
  <c r="AD137" i="2"/>
  <c r="AB136" i="2"/>
  <c r="AC136" i="2"/>
  <c r="Y136" i="2"/>
  <c r="Z136" i="2"/>
  <c r="AD136" i="2" l="1"/>
  <c r="AA136" i="2"/>
  <c r="AB135" i="2"/>
  <c r="AC135" i="2"/>
  <c r="Y135" i="2"/>
  <c r="Z135" i="2"/>
  <c r="AA135" i="2" l="1"/>
  <c r="AD135" i="2"/>
  <c r="Y134" i="2"/>
  <c r="Z134" i="2"/>
  <c r="AB134" i="2"/>
  <c r="AC134" i="2"/>
  <c r="AA134" i="2" l="1"/>
  <c r="AC133" i="2"/>
  <c r="AB133" i="2"/>
  <c r="AD133" i="2" s="1"/>
  <c r="Z133" i="2"/>
  <c r="Y133" i="2"/>
  <c r="AD134" i="2"/>
  <c r="AA133" i="2" l="1"/>
  <c r="Y132" i="2"/>
  <c r="Z132" i="2"/>
  <c r="AC132" i="2"/>
  <c r="AB132" i="2"/>
  <c r="AA132" i="2" l="1"/>
  <c r="AD132" i="2"/>
  <c r="Z131" i="2"/>
  <c r="Y131" i="2"/>
  <c r="AB131" i="2"/>
  <c r="AC131" i="2"/>
  <c r="AA131" i="2" l="1"/>
  <c r="AD131" i="2"/>
  <c r="AC130" i="2"/>
  <c r="AB130" i="2"/>
  <c r="Y130" i="2"/>
  <c r="Z130" i="2"/>
  <c r="AD130" i="2" l="1"/>
  <c r="AA130" i="2"/>
  <c r="Y129" i="2"/>
  <c r="Z129" i="2"/>
  <c r="AB129" i="2"/>
  <c r="AC129" i="2"/>
  <c r="AA129" i="2" l="1"/>
  <c r="AC128" i="2"/>
  <c r="AB128" i="2"/>
  <c r="Y128" i="2"/>
  <c r="Z128" i="2"/>
  <c r="AD129" i="2"/>
  <c r="AD128" i="2" l="1"/>
  <c r="AB127" i="2"/>
  <c r="AC127" i="2"/>
  <c r="Y127" i="2"/>
  <c r="Z127" i="2"/>
  <c r="AA128" i="2"/>
  <c r="AA127" i="2" l="1"/>
  <c r="AD127" i="2"/>
  <c r="Y126" i="2"/>
  <c r="Z126" i="2"/>
  <c r="AB126" i="2"/>
  <c r="AC126" i="2"/>
  <c r="AA126" i="2" l="1"/>
  <c r="AB125" i="2"/>
  <c r="AC125" i="2"/>
  <c r="AD126" i="2"/>
  <c r="Y125" i="2"/>
  <c r="Z125" i="2"/>
  <c r="AA125" i="2" l="1"/>
  <c r="AD125" i="2"/>
  <c r="AC124" i="2"/>
  <c r="AB124" i="2"/>
  <c r="Y124" i="2"/>
  <c r="Z124" i="2"/>
  <c r="AD124" i="2" l="1"/>
  <c r="AA124" i="2"/>
  <c r="Y123" i="2"/>
  <c r="Z123" i="2"/>
  <c r="AB123" i="2"/>
  <c r="AC123" i="2"/>
  <c r="AD123" i="2" l="1"/>
  <c r="AA123" i="2"/>
  <c r="AB122" i="2"/>
  <c r="AC122" i="2"/>
  <c r="Y122" i="2"/>
  <c r="Z122" i="2"/>
  <c r="AA122" i="2" l="1"/>
  <c r="AD122" i="2"/>
  <c r="AB121" i="2"/>
  <c r="AC121" i="2"/>
  <c r="Y121" i="2"/>
  <c r="Z121" i="2"/>
  <c r="AA121" i="2" l="1"/>
  <c r="AD121" i="2"/>
  <c r="AC120" i="2"/>
  <c r="AB120" i="2"/>
  <c r="Y120" i="2"/>
  <c r="Z120" i="2"/>
  <c r="AD120" i="2" l="1"/>
  <c r="AA120" i="2"/>
  <c r="Y119" i="2"/>
  <c r="Z119" i="2"/>
  <c r="AB119" i="2"/>
  <c r="AC119" i="2"/>
  <c r="AA119" i="2" l="1"/>
  <c r="AD119" i="2"/>
  <c r="Y118" i="2"/>
  <c r="Z118" i="2"/>
  <c r="AB118" i="2"/>
  <c r="AC118" i="2"/>
  <c r="AD118" i="2" l="1"/>
  <c r="AA118" i="2"/>
  <c r="Y117" i="2"/>
  <c r="Z117" i="2"/>
  <c r="AB117" i="2"/>
  <c r="AC117" i="2"/>
  <c r="AA117" i="2" l="1"/>
  <c r="Y116" i="2"/>
  <c r="Z116" i="2"/>
  <c r="AB116" i="2"/>
  <c r="AC116" i="2"/>
  <c r="AD117" i="2"/>
  <c r="AA116" i="2" l="1"/>
  <c r="Y115" i="2"/>
  <c r="Z115" i="2"/>
  <c r="AC115" i="2"/>
  <c r="AB115" i="2"/>
  <c r="AD115" i="2" s="1"/>
  <c r="AD116" i="2"/>
  <c r="AA115" i="2" l="1"/>
  <c r="Y114" i="2"/>
  <c r="Z114" i="2"/>
  <c r="AB114" i="2"/>
  <c r="AC114" i="2"/>
  <c r="AA114" i="2" l="1"/>
  <c r="AD114" i="2"/>
  <c r="Y113" i="2"/>
  <c r="Z113" i="2"/>
  <c r="AA113" i="2" s="1"/>
  <c r="AB113" i="2"/>
  <c r="AC113" i="2"/>
  <c r="AD113" i="2" l="1"/>
  <c r="AB112" i="2"/>
  <c r="AC112" i="2"/>
  <c r="Y112" i="2"/>
  <c r="Z112" i="2"/>
  <c r="AD112" i="2" l="1"/>
  <c r="AA112" i="2"/>
  <c r="AC111" i="2"/>
  <c r="AB111" i="2"/>
  <c r="Y111" i="2"/>
  <c r="Z111" i="2"/>
  <c r="AD111" i="2" l="1"/>
  <c r="AA111" i="2"/>
  <c r="Y110" i="2"/>
  <c r="Z110" i="2"/>
  <c r="AB110" i="2"/>
  <c r="AC110" i="2"/>
  <c r="AA110" i="2" l="1"/>
  <c r="AD110" i="2"/>
  <c r="Y109" i="2"/>
  <c r="Z109" i="2"/>
  <c r="AB109" i="2"/>
  <c r="AC109" i="2"/>
  <c r="AD109" i="2" l="1"/>
  <c r="AA109" i="2"/>
  <c r="Y108" i="2"/>
  <c r="Z108" i="2"/>
  <c r="AC108" i="2"/>
  <c r="AB108" i="2"/>
  <c r="AA108" i="2" l="1"/>
  <c r="AD108" i="2"/>
  <c r="Y107" i="2"/>
  <c r="Z107" i="2"/>
  <c r="AC107" i="2"/>
  <c r="AB107" i="2"/>
  <c r="AA107" i="2" l="1"/>
  <c r="AD107" i="2"/>
  <c r="Y106" i="2"/>
  <c r="Z106" i="2"/>
  <c r="AC106" i="2"/>
  <c r="AB106" i="2"/>
  <c r="AD106" i="2" s="1"/>
  <c r="AA106" i="2" l="1"/>
  <c r="Y105" i="2"/>
  <c r="Z105" i="2"/>
  <c r="AB105" i="2"/>
  <c r="AC105" i="2"/>
  <c r="AA105" i="2" l="1"/>
  <c r="AD105" i="2"/>
  <c r="Y104" i="2"/>
  <c r="Z104" i="2"/>
  <c r="AB104" i="2"/>
  <c r="AC104" i="2"/>
  <c r="AD104" i="2" l="1"/>
  <c r="AA104" i="2"/>
  <c r="Y103" i="2"/>
  <c r="Z103" i="2"/>
  <c r="AB103" i="2"/>
  <c r="AC103" i="2"/>
  <c r="AA103" i="2" l="1"/>
  <c r="AD103" i="2"/>
  <c r="Y102" i="2"/>
  <c r="Z102" i="2"/>
  <c r="AB102" i="2"/>
  <c r="AC102" i="2"/>
  <c r="AD102" i="2" l="1"/>
  <c r="AA102" i="2"/>
  <c r="Y101" i="2"/>
  <c r="Z101" i="2"/>
  <c r="AB101" i="2"/>
  <c r="AC101" i="2"/>
  <c r="AA101" i="2" l="1"/>
  <c r="AD101" i="2"/>
  <c r="AB100" i="2"/>
  <c r="AC100" i="2"/>
  <c r="Y100" i="2"/>
  <c r="Z100" i="2"/>
  <c r="AA100" i="2" l="1"/>
  <c r="AD100" i="2"/>
  <c r="AB99" i="2"/>
  <c r="AC99" i="2"/>
  <c r="Y99" i="2"/>
  <c r="Z99" i="2"/>
  <c r="AA99" i="2" l="1"/>
  <c r="AD99" i="2"/>
  <c r="AC98" i="2"/>
  <c r="AB98" i="2"/>
  <c r="AD98" i="2" s="1"/>
  <c r="Y98" i="2"/>
  <c r="Z98" i="2"/>
  <c r="AA98" i="2" l="1"/>
  <c r="AB97" i="2"/>
  <c r="AC97" i="2"/>
  <c r="Y97" i="2"/>
  <c r="Z97" i="2"/>
  <c r="AD97" i="2" l="1"/>
  <c r="AA97" i="2"/>
  <c r="Y96" i="2"/>
  <c r="Z96" i="2"/>
  <c r="AC96" i="2"/>
  <c r="AB96" i="2"/>
  <c r="AA96" i="2" l="1"/>
  <c r="AD96" i="2"/>
  <c r="Y95" i="2"/>
  <c r="Z95" i="2"/>
  <c r="AB95" i="2"/>
  <c r="AC95" i="2"/>
  <c r="AA95" i="2" l="1"/>
  <c r="AD95" i="2"/>
  <c r="Y94" i="2"/>
  <c r="Z94" i="2"/>
  <c r="AB94" i="2"/>
  <c r="AC94" i="2"/>
  <c r="AD94" i="2" l="1"/>
  <c r="AA94" i="2"/>
  <c r="Y93" i="2"/>
  <c r="Z93" i="2"/>
  <c r="AC93" i="2"/>
  <c r="AB93" i="2"/>
  <c r="AD93" i="2" l="1"/>
  <c r="AA93" i="2"/>
  <c r="Y92" i="2"/>
  <c r="Z92" i="2"/>
  <c r="AB92" i="2"/>
  <c r="AC92" i="2"/>
  <c r="AD92" i="2" l="1"/>
  <c r="AA92" i="2"/>
  <c r="Z91" i="2"/>
  <c r="Y91" i="2"/>
  <c r="AB91" i="2"/>
  <c r="AC91" i="2"/>
  <c r="AA91" i="2" l="1"/>
  <c r="AD91" i="2"/>
  <c r="AB90" i="2"/>
  <c r="AC90" i="2"/>
  <c r="Y90" i="2"/>
  <c r="Z90" i="2"/>
  <c r="AD90" i="2" l="1"/>
  <c r="AA90" i="2"/>
  <c r="AC89" i="2"/>
  <c r="AB89" i="2"/>
  <c r="Z89" i="2"/>
  <c r="Y89" i="2"/>
  <c r="AA89" i="2" l="1"/>
  <c r="AD89" i="2"/>
  <c r="AB88" i="2"/>
  <c r="AC88" i="2"/>
  <c r="Y88" i="2"/>
  <c r="Z88" i="2"/>
  <c r="AD88" i="2" l="1"/>
  <c r="AA88" i="2"/>
  <c r="AB87" i="2"/>
  <c r="AC87" i="2"/>
  <c r="Y87" i="2"/>
  <c r="Z87" i="2"/>
  <c r="AD87" i="2" l="1"/>
  <c r="AA87" i="2"/>
  <c r="AB86" i="2"/>
  <c r="AC86" i="2"/>
  <c r="Y86" i="2"/>
  <c r="Z86" i="2"/>
  <c r="AD86" i="2" l="1"/>
  <c r="AA86" i="2"/>
  <c r="AC85" i="2"/>
  <c r="AB85" i="2"/>
  <c r="Z85" i="2"/>
  <c r="Y85" i="2"/>
  <c r="AD85" i="2" l="1"/>
  <c r="AA85" i="2"/>
  <c r="Y84" i="2"/>
  <c r="Z84" i="2"/>
  <c r="AB84" i="2"/>
  <c r="AC84" i="2"/>
  <c r="AA84" i="2" l="1"/>
  <c r="AD84" i="2"/>
  <c r="Z83" i="2"/>
  <c r="Y83" i="2"/>
  <c r="AB83" i="2"/>
  <c r="AC83" i="2"/>
  <c r="AA83" i="2" l="1"/>
  <c r="AD83" i="2"/>
  <c r="Y82" i="2"/>
  <c r="Z82" i="2"/>
  <c r="AB82" i="2"/>
  <c r="AC82" i="2"/>
  <c r="AA82" i="2" l="1"/>
  <c r="AD82" i="2"/>
  <c r="AB81" i="2"/>
  <c r="AC81" i="2"/>
  <c r="AD81" i="2" s="1"/>
  <c r="Y81" i="2"/>
  <c r="Z81" i="2"/>
  <c r="AA81" i="2" l="1"/>
  <c r="Y80" i="2"/>
  <c r="Z80" i="2"/>
  <c r="AC80" i="2"/>
  <c r="AB80" i="2"/>
  <c r="AD80" i="2" s="1"/>
  <c r="AA80" i="2" l="1"/>
  <c r="Z79" i="2"/>
  <c r="Y79" i="2"/>
  <c r="AB79" i="2"/>
  <c r="AC79" i="2"/>
  <c r="AD79" i="2" l="1"/>
  <c r="AA79" i="2"/>
  <c r="Y78" i="2"/>
  <c r="Z78" i="2"/>
  <c r="AB78" i="2"/>
  <c r="AC78" i="2"/>
  <c r="AD78" i="2" l="1"/>
  <c r="AA78" i="2"/>
  <c r="Z77" i="2"/>
  <c r="Y77" i="2"/>
  <c r="AB77" i="2"/>
  <c r="AC77" i="2"/>
  <c r="AA77" i="2" l="1"/>
  <c r="AD77" i="2"/>
  <c r="AC76" i="2"/>
  <c r="AB76" i="2"/>
  <c r="Y76" i="2"/>
  <c r="Z76" i="2"/>
  <c r="AD76" i="2" l="1"/>
  <c r="AA76" i="2"/>
  <c r="AB75" i="2"/>
  <c r="AC75" i="2"/>
  <c r="Y75" i="2"/>
  <c r="Z75" i="2"/>
  <c r="AD75" i="2" l="1"/>
  <c r="AA75" i="2"/>
  <c r="Y74" i="2"/>
  <c r="Z74" i="2"/>
  <c r="AB74" i="2"/>
  <c r="AC74" i="2"/>
  <c r="AA74" i="2" l="1"/>
  <c r="AD74" i="2"/>
  <c r="Z73" i="2"/>
  <c r="Y73" i="2"/>
  <c r="AA73" i="2" s="1"/>
  <c r="AB73" i="2"/>
  <c r="AC73" i="2"/>
  <c r="Y72" i="2" l="1"/>
  <c r="Z72" i="2"/>
  <c r="AB72" i="2"/>
  <c r="AC72" i="2"/>
  <c r="AD73" i="2"/>
  <c r="AA72" i="2" l="1"/>
  <c r="AD72" i="2"/>
  <c r="Z71" i="2"/>
  <c r="Y71" i="2"/>
  <c r="AB71" i="2"/>
  <c r="AC71" i="2"/>
  <c r="AD71" i="2" l="1"/>
  <c r="AA71" i="2"/>
  <c r="AC70" i="2"/>
  <c r="AB70" i="2"/>
  <c r="Y70" i="2"/>
  <c r="Z70" i="2"/>
  <c r="AD70" i="2" l="1"/>
  <c r="AA70" i="2"/>
  <c r="Y69" i="2"/>
  <c r="Z69" i="2"/>
  <c r="AB69" i="2"/>
  <c r="AC69" i="2"/>
  <c r="AD69" i="2" l="1"/>
  <c r="AA69" i="2"/>
  <c r="AB68" i="2"/>
  <c r="AC68" i="2"/>
  <c r="Y68" i="2"/>
  <c r="Z68" i="2"/>
  <c r="AD68" i="2" l="1"/>
  <c r="AA68" i="2"/>
  <c r="Z67" i="2"/>
  <c r="Y67" i="2"/>
  <c r="AA67" i="2" s="1"/>
  <c r="AC67" i="2"/>
  <c r="AB67" i="2"/>
  <c r="AD67" i="2" l="1"/>
  <c r="AB66" i="2"/>
  <c r="AC66" i="2"/>
  <c r="Y66" i="2"/>
  <c r="Z66" i="2"/>
  <c r="AD66" i="2" l="1"/>
  <c r="AA66" i="2"/>
  <c r="Z65" i="2"/>
  <c r="Y65" i="2"/>
  <c r="AB65" i="2"/>
  <c r="AC65" i="2"/>
  <c r="AA65" i="2" l="1"/>
  <c r="AB64" i="2"/>
  <c r="AC64" i="2"/>
  <c r="AD65" i="2"/>
  <c r="Y64" i="2"/>
  <c r="Z64" i="2"/>
  <c r="AA64" i="2" l="1"/>
  <c r="AD64" i="2"/>
  <c r="AC63" i="2"/>
  <c r="AB63" i="2"/>
  <c r="Y63" i="2"/>
  <c r="Z63" i="2"/>
  <c r="AA63" i="2" l="1"/>
  <c r="Y62" i="2"/>
  <c r="Z62" i="2"/>
  <c r="AB62" i="2"/>
  <c r="AC62" i="2"/>
  <c r="AD63" i="2"/>
  <c r="AA62" i="2" l="1"/>
  <c r="AD62" i="2"/>
  <c r="AB61" i="2"/>
  <c r="AC61" i="2"/>
  <c r="Z61" i="2"/>
  <c r="Y61" i="2"/>
  <c r="AD61" i="2" l="1"/>
  <c r="AA61" i="2"/>
  <c r="AB60" i="2"/>
  <c r="AC60" i="2"/>
  <c r="Y60" i="2"/>
  <c r="Z60" i="2"/>
  <c r="AA60" i="2" l="1"/>
  <c r="AD60" i="2"/>
  <c r="Z59" i="2"/>
  <c r="Y59" i="2"/>
  <c r="AC59" i="2"/>
  <c r="AB59" i="2"/>
  <c r="AA59" i="2" l="1"/>
  <c r="AD59" i="2"/>
  <c r="AB58" i="2"/>
  <c r="AC58" i="2"/>
  <c r="Y58" i="2"/>
  <c r="Z58" i="2"/>
  <c r="AD58" i="2" l="1"/>
  <c r="AA58" i="2"/>
  <c r="AB57" i="2"/>
  <c r="AC57" i="2"/>
  <c r="Y57" i="2"/>
  <c r="Z57" i="2"/>
  <c r="AA57" i="2" l="1"/>
  <c r="Y56" i="2"/>
  <c r="Z56" i="2"/>
  <c r="AB56" i="2"/>
  <c r="AC56" i="2"/>
  <c r="AD57" i="2"/>
  <c r="AA56" i="2" l="1"/>
  <c r="AD56" i="2"/>
  <c r="AB55" i="2"/>
  <c r="AC55" i="2"/>
  <c r="Y55" i="2"/>
  <c r="Z55" i="2"/>
  <c r="AA55" i="2" l="1"/>
  <c r="AD55" i="2"/>
  <c r="Y54" i="2"/>
  <c r="Z54" i="2"/>
  <c r="AB54" i="2"/>
  <c r="AC54" i="2"/>
  <c r="AD54" i="2" s="1"/>
  <c r="AA54" i="2" l="1"/>
  <c r="Y53" i="2"/>
  <c r="Z53" i="2"/>
  <c r="AB53" i="2"/>
  <c r="AC53" i="2"/>
  <c r="AA53" i="2" l="1"/>
  <c r="AD53" i="2"/>
  <c r="AB52" i="2"/>
  <c r="AC52" i="2"/>
  <c r="Y52" i="2"/>
  <c r="Z52" i="2"/>
  <c r="AD52" i="2" l="1"/>
  <c r="AA52" i="2"/>
  <c r="AB51" i="2"/>
  <c r="AC51" i="2"/>
  <c r="Y51" i="2"/>
  <c r="Z51" i="2"/>
  <c r="AD51" i="2" l="1"/>
  <c r="AA51" i="2"/>
  <c r="Y50" i="2"/>
  <c r="Z50" i="2"/>
  <c r="AC50" i="2"/>
  <c r="AB50" i="2"/>
  <c r="AA50" i="2" l="1"/>
  <c r="AD50" i="2"/>
  <c r="AB49" i="2"/>
  <c r="AC49" i="2"/>
  <c r="Y49" i="2"/>
  <c r="Z49" i="2"/>
  <c r="AD49" i="2" l="1"/>
  <c r="AA49" i="2"/>
  <c r="Y48" i="2"/>
  <c r="Z48" i="2"/>
  <c r="AB48" i="2"/>
  <c r="AC48" i="2"/>
  <c r="AD48" i="2" l="1"/>
  <c r="AA48" i="2"/>
  <c r="Y47" i="2"/>
  <c r="Z47" i="2"/>
  <c r="AB47" i="2"/>
  <c r="AC47" i="2"/>
  <c r="AA47" i="2" l="1"/>
  <c r="Y46" i="2"/>
  <c r="Z46" i="2"/>
  <c r="AD47" i="2"/>
  <c r="AB46" i="2"/>
  <c r="AC46" i="2"/>
  <c r="AA46" i="2" l="1"/>
  <c r="AD46" i="2"/>
  <c r="AC45" i="2"/>
  <c r="AB45" i="2"/>
  <c r="Y45" i="2"/>
  <c r="Z45" i="2"/>
  <c r="AD45" i="2" l="1"/>
  <c r="Y44" i="2"/>
  <c r="Z44" i="2"/>
  <c r="AB44" i="2"/>
  <c r="AC44" i="2"/>
  <c r="AA45" i="2"/>
  <c r="AD44" i="2" l="1"/>
  <c r="AA44" i="2"/>
  <c r="Y43" i="2"/>
  <c r="Z43" i="2"/>
  <c r="AB43" i="2"/>
  <c r="AC43" i="2"/>
  <c r="AA43" i="2" l="1"/>
  <c r="Y42" i="2"/>
  <c r="Z42" i="2"/>
  <c r="AB42" i="2"/>
  <c r="AC42" i="2"/>
  <c r="AD43" i="2"/>
  <c r="AA42" i="2" l="1"/>
  <c r="AD42" i="2"/>
  <c r="Y41" i="2"/>
  <c r="Z41" i="2"/>
  <c r="AC41" i="2"/>
  <c r="AB41" i="2"/>
  <c r="AA41" i="2" l="1"/>
  <c r="AD41" i="2"/>
  <c r="Y40" i="2"/>
  <c r="Z40" i="2"/>
  <c r="AB40" i="2"/>
  <c r="AC40" i="2"/>
  <c r="AA40" i="2" l="1"/>
  <c r="AD40" i="2"/>
  <c r="Y39" i="2"/>
  <c r="Z39" i="2"/>
  <c r="AB39" i="2"/>
  <c r="AC39" i="2"/>
  <c r="AD39" i="2" l="1"/>
  <c r="AA39" i="2"/>
  <c r="Y38" i="2"/>
  <c r="Z38" i="2"/>
  <c r="AB38" i="2"/>
  <c r="AC38" i="2"/>
  <c r="AA38" i="2" l="1"/>
  <c r="AD38" i="2"/>
  <c r="AC37" i="2"/>
  <c r="AB37" i="2"/>
  <c r="Y37" i="2"/>
  <c r="Z37" i="2"/>
  <c r="AD37" i="2" l="1"/>
  <c r="AA37" i="2"/>
  <c r="AC36" i="2"/>
  <c r="AB36" i="2"/>
  <c r="AD36" i="2" s="1"/>
  <c r="Y36" i="2"/>
  <c r="Z36" i="2"/>
  <c r="AA36" i="2" l="1"/>
  <c r="Y35" i="2"/>
  <c r="Z35" i="2"/>
  <c r="AB35" i="2"/>
  <c r="AC35" i="2"/>
  <c r="AD35" i="2" l="1"/>
  <c r="AA35" i="2"/>
  <c r="AB34" i="2"/>
  <c r="AC34" i="2"/>
  <c r="Y34" i="2"/>
  <c r="Z34" i="2"/>
  <c r="AD34" i="2" l="1"/>
  <c r="AA34" i="2"/>
  <c r="Y33" i="2"/>
  <c r="Z33" i="2"/>
  <c r="AB33" i="2"/>
  <c r="AC33" i="2"/>
  <c r="AD33" i="2" l="1"/>
  <c r="AA33" i="2"/>
  <c r="Y32" i="2"/>
  <c r="Z32" i="2"/>
  <c r="AC32" i="2"/>
  <c r="AB32" i="2"/>
  <c r="AA32" i="2" l="1"/>
  <c r="AD32" i="2"/>
  <c r="Z31" i="2"/>
  <c r="Y31" i="2"/>
  <c r="AA31" i="2" s="1"/>
  <c r="AB31" i="2"/>
  <c r="AC31" i="2"/>
  <c r="AD31" i="2" l="1"/>
  <c r="Y30" i="2"/>
  <c r="Z30" i="2"/>
  <c r="AB30" i="2"/>
  <c r="AC30" i="2"/>
  <c r="AA30" i="2" l="1"/>
  <c r="AD30" i="2"/>
  <c r="Y29" i="2"/>
  <c r="Z29" i="2"/>
  <c r="AB29" i="2"/>
  <c r="AC29" i="2"/>
  <c r="AD29" i="2" l="1"/>
  <c r="AA29" i="2"/>
  <c r="Z28" i="2"/>
  <c r="Y28" i="2"/>
  <c r="AB28" i="2"/>
  <c r="AC28" i="2"/>
  <c r="AD28" i="2" l="1"/>
  <c r="AA28" i="2"/>
  <c r="Z27" i="2"/>
  <c r="Y27" i="2"/>
  <c r="AB27" i="2"/>
  <c r="AC27" i="2"/>
  <c r="AA27" i="2" l="1"/>
  <c r="AD27" i="2"/>
  <c r="Z26" i="2"/>
  <c r="Y26" i="2"/>
  <c r="AB26" i="2"/>
  <c r="AC26" i="2"/>
  <c r="AA26" i="2" l="1"/>
  <c r="AD26" i="2"/>
  <c r="AB25" i="2"/>
  <c r="AC25" i="2"/>
  <c r="Z25" i="2"/>
  <c r="Y25" i="2"/>
  <c r="AD25" i="2" l="1"/>
  <c r="AA25" i="2"/>
  <c r="AC24" i="2"/>
  <c r="AB24" i="2"/>
  <c r="AD24" i="2" s="1"/>
  <c r="Y24" i="2"/>
  <c r="Z24" i="2"/>
  <c r="AA24" i="2" l="1"/>
  <c r="Y23" i="2"/>
  <c r="Z23" i="2"/>
  <c r="AB23" i="2"/>
  <c r="AC23" i="2"/>
  <c r="AA23" i="2" l="1"/>
  <c r="AD23" i="2"/>
  <c r="AB22" i="2"/>
  <c r="AC22" i="2"/>
  <c r="Z22" i="2"/>
  <c r="Y22" i="2"/>
  <c r="AD22" i="2" l="1"/>
  <c r="AA22" i="2"/>
  <c r="AB21" i="2"/>
  <c r="AC21" i="2"/>
  <c r="Y21" i="2"/>
  <c r="Z21" i="2"/>
  <c r="AA21" i="2" l="1"/>
  <c r="AD21" i="2"/>
  <c r="AC20" i="2"/>
  <c r="AB20" i="2"/>
  <c r="Y20" i="2"/>
  <c r="Z20" i="2"/>
  <c r="AA20" i="2" l="1"/>
  <c r="AD20" i="2"/>
  <c r="Z19" i="2"/>
  <c r="Y19" i="2"/>
  <c r="AB19" i="2"/>
  <c r="AC19" i="2"/>
  <c r="AD19" i="2" l="1"/>
  <c r="AA19" i="2"/>
  <c r="AB18" i="2"/>
  <c r="AC18" i="2"/>
  <c r="Y18" i="2"/>
  <c r="Z18" i="2"/>
  <c r="AD18" i="2" l="1"/>
  <c r="AA18" i="2"/>
  <c r="Y17" i="2"/>
  <c r="Z17" i="2"/>
  <c r="AB17" i="2"/>
  <c r="AC17" i="2"/>
  <c r="AA17" i="2" l="1"/>
  <c r="AD17" i="2"/>
  <c r="Y16" i="2"/>
  <c r="Z16" i="2"/>
  <c r="AB16" i="2"/>
  <c r="AC16" i="2"/>
  <c r="AD16" i="2" l="1"/>
  <c r="AA16" i="2"/>
  <c r="AB15" i="2"/>
  <c r="AC15" i="2"/>
  <c r="Z15" i="2"/>
  <c r="Y15" i="2"/>
  <c r="AA15" i="2" s="1"/>
  <c r="AD15" i="2" l="1"/>
  <c r="Z14" i="2"/>
  <c r="Y14" i="2"/>
  <c r="AC14" i="2"/>
  <c r="AB14" i="2"/>
  <c r="AA14" i="2" l="1"/>
  <c r="AD14" i="2"/>
  <c r="AB13" i="2"/>
  <c r="AC13" i="2"/>
  <c r="Y13" i="2"/>
  <c r="AA13" i="2" l="1"/>
  <c r="AD13" i="2"/>
  <c r="AB12" i="2"/>
  <c r="AC12" i="2"/>
  <c r="Y12" i="2"/>
  <c r="Z12" i="2"/>
  <c r="AA12" i="2" l="1"/>
  <c r="AD12" i="2"/>
  <c r="AC11" i="2"/>
  <c r="AC10" i="2" s="1"/>
  <c r="AB11" i="2"/>
  <c r="AB10" i="2" s="1"/>
  <c r="Y11" i="2"/>
  <c r="Y10" i="2" s="1"/>
  <c r="Z11" i="2"/>
  <c r="Z10" i="2" s="1"/>
  <c r="D7" i="3"/>
  <c r="AD11" i="2" l="1"/>
  <c r="AD10" i="2" s="1"/>
  <c r="AA11" i="2"/>
  <c r="AA10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151129-F7AD-4B1D-AF66-D1B15CCF96A0}" keepAlive="1" name="Query - Master_Query" description="Connection to the 'Master_Query' query in the workbook." type="5" refreshedVersion="8" background="1" saveData="1">
    <dbPr connection="Provider=Microsoft.Mashup.OleDb.1;Data Source=$Workbook$;Location=Master_Query;Extended Properties=&quot;&quot;" command="SELECT * FROM [Master_Query]"/>
  </connection>
  <connection id="2" xr16:uid="{7455C4CC-194A-4A8F-8DA1-1E85AC82AFD2}" keepAlive="1" name="Query - Sample File (7)" description="Connection to the 'Sample File (7)' query in the workbook." type="5" refreshedVersion="0" background="1">
    <dbPr connection="Provider=Microsoft.Mashup.OleDb.1;Data Source=$Workbook$;Location=&quot;Sample File (7)&quot;;Extended Properties=&quot;&quot;" command="SELECT * FROM [Sample File (7)]"/>
  </connection>
  <connection id="3" xr16:uid="{3EEB1967-C52B-4F15-B3C7-62B8E66F3499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</connections>
</file>

<file path=xl/sharedStrings.xml><?xml version="1.0" encoding="utf-8"?>
<sst xmlns="http://schemas.openxmlformats.org/spreadsheetml/2006/main" count="87" uniqueCount="80">
  <si>
    <r>
      <t xml:space="preserve">Note*: E-mail the register to </t>
    </r>
    <r>
      <rPr>
        <b/>
        <u/>
        <sz val="14"/>
        <color theme="8" tint="-0.249977111117893"/>
        <rFont val="Century Gothic"/>
        <family val="2"/>
      </rPr>
      <t>Avela.Bolilitye@westerncape.gov.za</t>
    </r>
    <r>
      <rPr>
        <sz val="14"/>
        <color theme="1"/>
        <rFont val="Century Gothic"/>
        <family val="2"/>
      </rPr>
      <t xml:space="preserve"> and </t>
    </r>
    <r>
      <rPr>
        <b/>
        <u/>
        <sz val="14"/>
        <color theme="8" tint="-0.249977111117893"/>
        <rFont val="Century Gothic"/>
        <family val="2"/>
      </rPr>
      <t>Hein.Burger@westerncape.gov.za</t>
    </r>
    <r>
      <rPr>
        <sz val="14"/>
        <color theme="1"/>
        <rFont val="Century Gothic"/>
        <family val="2"/>
      </rPr>
      <t xml:space="preserve"> on or before the above due date.In case of a NIL unpaid invoices an e-mail message must be send to confirm the zero return, however NO register need be attached to the message.</t>
    </r>
  </si>
  <si>
    <t>Annexure B: Register of All Supplier Invoices (Paid and Unpaid) – for analysis of Quarterly reporting, unpaid invoices, late payments and accruals &amp; payments.</t>
  </si>
  <si>
    <t>AT DATE</t>
  </si>
  <si>
    <t xml:space="preserve">OFFICE NAME: </t>
  </si>
  <si>
    <t xml:space="preserve">OFFICE TEL NO: </t>
  </si>
  <si>
    <t xml:space="preserve">REPORT DUE ON *: </t>
  </si>
  <si>
    <t xml:space="preserve">LIST COMPILED BY (Surname &amp; Initials): </t>
  </si>
  <si>
    <t xml:space="preserve">RANK: </t>
  </si>
  <si>
    <t xml:space="preserve">DATE COMPILED : </t>
  </si>
  <si>
    <t xml:space="preserve"> AGE ANALYSIS INVOICES:</t>
  </si>
  <si>
    <t xml:space="preserve"> AGE ANALYSIS PAYABLES</t>
  </si>
  <si>
    <t xml:space="preserve">VERIFIED &amp; CHECKED BY (Surname &amp; Initials): </t>
  </si>
  <si>
    <t>RANK (DD+)</t>
  </si>
  <si>
    <t xml:space="preserve">DATE VERIFIED : </t>
  </si>
  <si>
    <t>INVOICES AGING</t>
  </si>
  <si>
    <t>PAYABLES AGING</t>
  </si>
  <si>
    <t>Authorisation ID</t>
  </si>
  <si>
    <t>Authorizer</t>
  </si>
  <si>
    <t>Invoice No</t>
  </si>
  <si>
    <t>Invoice Type e.g. Catering</t>
  </si>
  <si>
    <t>Invoice Amount</t>
  </si>
  <si>
    <t>Economic Classification</t>
  </si>
  <si>
    <t>Program</t>
  </si>
  <si>
    <t>AGE OF INVOICE AT MONTH-END   (DAYS)</t>
  </si>
  <si>
    <t>AGE OF ACCRUAL AT MONTH-END (DAYS)</t>
  </si>
  <si>
    <t>Unpaid Invoice with/without Dispute (Older than 30 days)</t>
  </si>
  <si>
    <t>FOR INVOICES OLDER THAN 30 DAYS, STATE
1. REASONS WHY INVOICES WERE UNPAID (with or without Dispute)
2. REMEDIAL OR PREVENTATIVE MEASURES TO AVOID RECURRANCE.</t>
  </si>
  <si>
    <t>Supplier Name</t>
  </si>
  <si>
    <t>WCED Payment Number</t>
  </si>
  <si>
    <t>Date Paid by WCED (Action Date)</t>
  </si>
  <si>
    <t>Paid (Help with the unpaid invoices)</t>
  </si>
  <si>
    <t xml:space="preserve">Days taken for payment </t>
  </si>
  <si>
    <t>FOR LATE PAYMENTS
1. REASONS WHY THE PAYMENTS WERE MADE LATE
2. Remedial Steps to prevent reoccurence and evidence of disciplinary steps taken against responsible personnel.</t>
  </si>
  <si>
    <t>&lt;=30 days</t>
  </si>
  <si>
    <t>31 to 60 days</t>
  </si>
  <si>
    <t>61 days +</t>
  </si>
  <si>
    <t>ECONOMIC CLASSIFICATIONS</t>
  </si>
  <si>
    <t>PROGRAM NO</t>
  </si>
  <si>
    <t>A = Compensation of Employees</t>
  </si>
  <si>
    <t>1 = ADMINISTRATION</t>
  </si>
  <si>
    <t>B = Goods &amp; Services</t>
  </si>
  <si>
    <t>2 = PUBLIC ORD SCHOOLS</t>
  </si>
  <si>
    <t>C = Dept agencies &amp; accounts</t>
  </si>
  <si>
    <t>3 = INDEPENDENT SCHOOL SUBS</t>
  </si>
  <si>
    <t>D = Non-profit institutions</t>
  </si>
  <si>
    <t>4 = PUBLIC SPECIAL SCHOOL EDU</t>
  </si>
  <si>
    <t>E = Households</t>
  </si>
  <si>
    <t>5 = ECD</t>
  </si>
  <si>
    <t>F = Buildings and other fixed structures</t>
  </si>
  <si>
    <t>6 = INFRA DEVELOPM</t>
  </si>
  <si>
    <t>G = Machinery &amp; Equipment</t>
  </si>
  <si>
    <t>7 = EXAM AND EDU REL SERVICES</t>
  </si>
  <si>
    <t>H = Software &amp; other intang. Assets</t>
  </si>
  <si>
    <t>I = Payments for fin assets</t>
  </si>
  <si>
    <t>Payment of Supplier Invoices</t>
  </si>
  <si>
    <t>Appendix D</t>
  </si>
  <si>
    <t>NAME OF  DEPARTMENT / ENTITY</t>
  </si>
  <si>
    <t>WCED DFA</t>
  </si>
  <si>
    <t>FINANCIAL YEAR</t>
  </si>
  <si>
    <t>2023/2024</t>
  </si>
  <si>
    <t xml:space="preserve">QUARTER </t>
  </si>
  <si>
    <t>4th Quarter</t>
  </si>
  <si>
    <t xml:space="preserve">Incident description </t>
  </si>
  <si>
    <t xml:space="preserve">Number of invoices </t>
  </si>
  <si>
    <t>Value                        "000)</t>
  </si>
  <si>
    <t xml:space="preserve">Reasons for Disputed late and non payment of Invoices  </t>
  </si>
  <si>
    <t xml:space="preserve">Remedial steps taken to ensure that  invoice  are settled within 30 days.  </t>
  </si>
  <si>
    <t xml:space="preserve">Valid invoices recieved </t>
  </si>
  <si>
    <t>N/A</t>
  </si>
  <si>
    <r>
      <t xml:space="preserve"> Invoices paid </t>
    </r>
    <r>
      <rPr>
        <b/>
        <sz val="11"/>
        <color theme="1"/>
        <rFont val="Calibri"/>
        <family val="2"/>
        <scheme val="minor"/>
      </rPr>
      <t>within</t>
    </r>
    <r>
      <rPr>
        <sz val="11"/>
        <color theme="1"/>
        <rFont val="Calibri"/>
        <family val="2"/>
        <scheme val="minor"/>
      </rPr>
      <t xml:space="preserve"> 30 days or agreed period </t>
    </r>
  </si>
  <si>
    <r>
      <t xml:space="preserve">Invoices paid </t>
    </r>
    <r>
      <rPr>
        <b/>
        <sz val="11"/>
        <color theme="1"/>
        <rFont val="Calibri"/>
        <family val="2"/>
        <scheme val="minor"/>
      </rPr>
      <t>after</t>
    </r>
    <r>
      <rPr>
        <sz val="11"/>
        <color theme="1"/>
        <rFont val="Calibri"/>
        <family val="2"/>
        <scheme val="minor"/>
      </rPr>
      <t xml:space="preserve">  30 days  </t>
    </r>
  </si>
  <si>
    <t>Invoices older than 30 days (Unpaid and without dispute )</t>
  </si>
  <si>
    <t>Invoices older than 30 days (Unpaid and in dispute )</t>
  </si>
  <si>
    <t>Order No.</t>
  </si>
  <si>
    <t>Invoice Period</t>
  </si>
  <si>
    <t>Date Captured (YYYY/MM/DD)</t>
  </si>
  <si>
    <t>Authorization Date (YYYY/MM/DD)</t>
  </si>
  <si>
    <t>DATE OF RECEIPT OF  LAST VALID INVOICE or SUPPORT DOC (for aging of INVOICES)  (YYYY/MM/DD)</t>
  </si>
  <si>
    <t>DATE OF RECEIPT OF GOODS/ SERVICES OR SOURCE DOC DATE (for aging of PAYABLES) (YYYY/MM/DD)</t>
  </si>
  <si>
    <t>Invoice Date (YYYY/MM/D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1" formatCode="_(* #,##0_);_(* \(#,##0\);_(* &quot;-&quot;_);_(@_)"/>
    <numFmt numFmtId="164" formatCode="_-* #,##0.00_-;\-* #,##0.00_-;_-* &quot;-&quot;??_-;_-@_-"/>
    <numFmt numFmtId="165" formatCode="_ * #,##0.00_ ;_ * \-#,##0.00_ ;_ * &quot;-&quot;??_ ;_ @_ "/>
    <numFmt numFmtId="166" formatCode="_ &quot;R&quot;\ * #,##0.00_ ;_ &quot;R&quot;\ * \-#,##0.00_ ;_ &quot;R&quot;\ * &quot;-&quot;??_ ;_ @_ "/>
    <numFmt numFmtId="167" formatCode="_ &quot;R&quot;\ * #,##0_ ;_ &quot;R&quot;\ * \-#,##0_ ;_ &quot;R&quot;\ * &quot;-&quot;??_ ;_ @_ "/>
    <numFmt numFmtId="168" formatCode="_-[$R-1C09]* #,##0.00_-;\-[$R-1C09]* #,##0.00_-;_-[$R-1C09]* &quot;-&quot;??_-;_-@_-"/>
  </numFmts>
  <fonts count="23" x14ac:knownFonts="1">
    <font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0"/>
      <name val="Arial"/>
      <family val="2"/>
    </font>
    <font>
      <b/>
      <sz val="18"/>
      <color indexed="30"/>
      <name val="Arial"/>
      <family val="2"/>
    </font>
    <font>
      <b/>
      <sz val="12"/>
      <name val="Arial"/>
      <family val="2"/>
    </font>
    <font>
      <b/>
      <sz val="16"/>
      <color rgb="FFFF0000"/>
      <name val="Arial"/>
      <family val="2"/>
    </font>
    <font>
      <b/>
      <sz val="16"/>
      <color rgb="FFC0000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b/>
      <sz val="14"/>
      <color rgb="FF0070C0"/>
      <name val="Arial"/>
      <family val="2"/>
    </font>
    <font>
      <b/>
      <sz val="14"/>
      <color rgb="FFFF0000"/>
      <name val="Arial"/>
      <family val="2"/>
    </font>
    <font>
      <b/>
      <sz val="16"/>
      <color rgb="FF0070C0"/>
      <name val="Arial"/>
      <family val="2"/>
    </font>
    <font>
      <sz val="8"/>
      <name val="Calibri"/>
      <family val="2"/>
      <scheme val="minor"/>
    </font>
    <font>
      <b/>
      <sz val="10"/>
      <color theme="0"/>
      <name val="Century Gothic"/>
      <family val="2"/>
    </font>
    <font>
      <sz val="10"/>
      <color theme="0"/>
      <name val="Century Gothic"/>
      <family val="2"/>
    </font>
    <font>
      <b/>
      <sz val="10"/>
      <color theme="1"/>
      <name val="Century Gothic"/>
      <family val="2"/>
    </font>
    <font>
      <sz val="14"/>
      <color theme="1"/>
      <name val="Century Gothic"/>
      <family val="2"/>
    </font>
    <font>
      <b/>
      <u/>
      <sz val="14"/>
      <color theme="8" tint="-0.249977111117893"/>
      <name val="Century Gothic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theme="4" tint="-0.249977111117893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18" fillId="0" borderId="0" applyFont="0" applyFill="0" applyBorder="0" applyAlignment="0" applyProtection="0"/>
  </cellStyleXfs>
  <cellXfs count="118">
    <xf numFmtId="0" fontId="0" fillId="0" borderId="0" xfId="0"/>
    <xf numFmtId="49" fontId="9" fillId="4" borderId="2" xfId="2" applyNumberFormat="1" applyFont="1" applyFill="1" applyBorder="1" applyAlignment="1" applyProtection="1">
      <alignment horizontal="center" vertical="center"/>
      <protection locked="0"/>
    </xf>
    <xf numFmtId="0" fontId="9" fillId="4" borderId="4" xfId="2" applyFont="1" applyFill="1" applyBorder="1" applyAlignment="1" applyProtection="1">
      <alignment vertical="center"/>
      <protection locked="0"/>
    </xf>
    <xf numFmtId="0" fontId="9" fillId="4" borderId="2" xfId="2" applyFont="1" applyFill="1" applyBorder="1" applyAlignment="1" applyProtection="1">
      <alignment vertical="center"/>
      <protection locked="0"/>
    </xf>
    <xf numFmtId="0" fontId="20" fillId="0" borderId="7" xfId="0" applyFont="1" applyBorder="1" applyAlignment="1">
      <alignment wrapText="1"/>
    </xf>
    <xf numFmtId="0" fontId="0" fillId="0" borderId="9" xfId="0" applyBorder="1" applyAlignment="1">
      <alignment wrapText="1"/>
    </xf>
    <xf numFmtId="0" fontId="19" fillId="0" borderId="23" xfId="0" applyFont="1" applyBorder="1" applyAlignment="1">
      <alignment wrapText="1"/>
    </xf>
    <xf numFmtId="0" fontId="0" fillId="0" borderId="0" xfId="0" applyAlignment="1">
      <alignment wrapText="1"/>
    </xf>
    <xf numFmtId="0" fontId="19" fillId="0" borderId="24" xfId="0" applyFont="1" applyBorder="1" applyAlignment="1">
      <alignment wrapText="1"/>
    </xf>
    <xf numFmtId="0" fontId="21" fillId="7" borderId="1" xfId="0" applyFont="1" applyFill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1" xfId="0" applyBorder="1"/>
    <xf numFmtId="0" fontId="19" fillId="2" borderId="3" xfId="0" applyFont="1" applyFill="1" applyBorder="1" applyAlignment="1">
      <alignment horizontal="center" wrapText="1"/>
    </xf>
    <xf numFmtId="0" fontId="1" fillId="0" borderId="0" xfId="0" applyFont="1" applyAlignment="1" applyProtection="1">
      <alignment horizontal="left" vertical="top"/>
      <protection locked="0"/>
    </xf>
    <xf numFmtId="14" fontId="1" fillId="0" borderId="0" xfId="0" applyNumberFormat="1" applyFont="1" applyAlignment="1" applyProtection="1">
      <alignment horizontal="left" vertical="top"/>
      <protection locked="0"/>
    </xf>
    <xf numFmtId="14" fontId="1" fillId="0" borderId="0" xfId="0" applyNumberFormat="1" applyFont="1" applyAlignment="1" applyProtection="1">
      <alignment horizontal="right" vertical="top"/>
      <protection locked="0"/>
    </xf>
    <xf numFmtId="1" fontId="1" fillId="0" borderId="0" xfId="0" applyNumberFormat="1" applyFont="1" applyAlignment="1" applyProtection="1">
      <alignment horizontal="left" vertical="top"/>
      <protection locked="0"/>
    </xf>
    <xf numFmtId="0" fontId="1" fillId="0" borderId="0" xfId="0" applyFont="1" applyAlignment="1" applyProtection="1">
      <alignment horizontal="right" vertical="top"/>
      <protection locked="0"/>
    </xf>
    <xf numFmtId="0" fontId="0" fillId="0" borderId="0" xfId="0" applyAlignment="1" applyProtection="1">
      <alignment horizontal="right"/>
      <protection locked="0"/>
    </xf>
    <xf numFmtId="0" fontId="0" fillId="0" borderId="0" xfId="0" applyProtection="1">
      <protection locked="0"/>
    </xf>
    <xf numFmtId="168" fontId="1" fillId="0" borderId="0" xfId="0" applyNumberFormat="1" applyFont="1" applyAlignment="1" applyProtection="1">
      <alignment horizontal="center" vertical="top"/>
      <protection locked="0"/>
    </xf>
    <xf numFmtId="0" fontId="1" fillId="0" borderId="0" xfId="0" applyFont="1" applyAlignment="1" applyProtection="1">
      <alignment horizontal="center" vertical="top"/>
      <protection locked="0"/>
    </xf>
    <xf numFmtId="164" fontId="0" fillId="0" borderId="1" xfId="9" applyFont="1" applyBorder="1"/>
    <xf numFmtId="0" fontId="0" fillId="2" borderId="1" xfId="0" applyFill="1" applyBorder="1"/>
    <xf numFmtId="2" fontId="0" fillId="2" borderId="1" xfId="0" applyNumberFormat="1" applyFill="1" applyBorder="1" applyAlignment="1">
      <alignment wrapText="1"/>
    </xf>
    <xf numFmtId="167" fontId="1" fillId="0" borderId="0" xfId="0" applyNumberFormat="1" applyFont="1" applyAlignment="1" applyProtection="1">
      <alignment horizontal="center" vertical="top"/>
      <protection locked="0"/>
    </xf>
    <xf numFmtId="14" fontId="5" fillId="2" borderId="2" xfId="1" applyNumberFormat="1" applyFont="1" applyFill="1" applyBorder="1" applyAlignment="1" applyProtection="1">
      <alignment vertical="center"/>
      <protection locked="0"/>
    </xf>
    <xf numFmtId="0" fontId="15" fillId="0" borderId="0" xfId="0" applyFont="1" applyAlignment="1" applyProtection="1">
      <alignment horizontal="left" vertical="top"/>
      <protection locked="0"/>
    </xf>
    <xf numFmtId="0" fontId="1" fillId="5" borderId="0" xfId="0" applyFont="1" applyFill="1" applyAlignment="1">
      <alignment horizontal="left" vertical="top"/>
    </xf>
    <xf numFmtId="0" fontId="1" fillId="5" borderId="0" xfId="0" applyFont="1" applyFill="1" applyAlignment="1">
      <alignment horizontal="right" vertical="top"/>
    </xf>
    <xf numFmtId="0" fontId="14" fillId="5" borderId="0" xfId="0" applyFont="1" applyFill="1" applyAlignment="1">
      <alignment horizontal="left" vertical="top"/>
    </xf>
    <xf numFmtId="0" fontId="0" fillId="5" borderId="0" xfId="0" applyFill="1"/>
    <xf numFmtId="0" fontId="4" fillId="3" borderId="3" xfId="1" applyFont="1" applyFill="1" applyBorder="1" applyAlignment="1">
      <alignment vertical="center" wrapText="1"/>
    </xf>
    <xf numFmtId="14" fontId="5" fillId="2" borderId="2" xfId="1" applyNumberFormat="1" applyFont="1" applyFill="1" applyBorder="1" applyAlignment="1">
      <alignment vertical="center"/>
    </xf>
    <xf numFmtId="0" fontId="8" fillId="3" borderId="2" xfId="2" applyFont="1" applyFill="1" applyBorder="1" applyAlignment="1">
      <alignment horizontal="right" vertical="center"/>
    </xf>
    <xf numFmtId="0" fontId="10" fillId="3" borderId="3" xfId="2" applyFont="1" applyFill="1" applyBorder="1" applyAlignment="1">
      <alignment vertical="center"/>
    </xf>
    <xf numFmtId="14" fontId="5" fillId="2" borderId="2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4" fontId="5" fillId="4" borderId="2" xfId="2" applyNumberFormat="1" applyFont="1" applyFill="1" applyBorder="1" applyAlignment="1">
      <alignment vertical="center"/>
    </xf>
    <xf numFmtId="0" fontId="11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right" vertical="top"/>
    </xf>
    <xf numFmtId="1" fontId="1" fillId="0" borderId="0" xfId="0" applyNumberFormat="1" applyFont="1" applyAlignment="1">
      <alignment horizontal="left" vertical="top"/>
    </xf>
    <xf numFmtId="167" fontId="15" fillId="0" borderId="19" xfId="0" applyNumberFormat="1" applyFont="1" applyBorder="1" applyAlignment="1">
      <alignment horizontal="center" vertical="top"/>
    </xf>
    <xf numFmtId="167" fontId="15" fillId="6" borderId="19" xfId="0" applyNumberFormat="1" applyFont="1" applyFill="1" applyBorder="1" applyAlignment="1">
      <alignment horizontal="center" vertical="top"/>
    </xf>
    <xf numFmtId="167" fontId="15" fillId="6" borderId="33" xfId="0" applyNumberFormat="1" applyFont="1" applyFill="1" applyBorder="1" applyAlignment="1">
      <alignment horizontal="center" vertical="top"/>
    </xf>
    <xf numFmtId="167" fontId="15" fillId="6" borderId="14" xfId="0" applyNumberFormat="1" applyFont="1" applyFill="1" applyBorder="1" applyAlignment="1">
      <alignment horizontal="center" vertical="top"/>
    </xf>
    <xf numFmtId="1" fontId="1" fillId="0" borderId="0" xfId="0" applyNumberFormat="1" applyFont="1" applyAlignment="1">
      <alignment horizontal="center" vertical="top"/>
    </xf>
    <xf numFmtId="2" fontId="1" fillId="5" borderId="19" xfId="0" applyNumberFormat="1" applyFont="1" applyFill="1" applyBorder="1" applyAlignment="1">
      <alignment horizontal="left" vertical="top"/>
    </xf>
    <xf numFmtId="41" fontId="1" fillId="0" borderId="0" xfId="0" applyNumberFormat="1" applyFont="1" applyAlignment="1">
      <alignment horizontal="left" vertical="top"/>
    </xf>
    <xf numFmtId="0" fontId="1" fillId="5" borderId="0" xfId="0" applyFont="1" applyFill="1" applyAlignment="1" applyProtection="1">
      <alignment horizontal="left" vertical="top"/>
      <protection locked="0"/>
    </xf>
    <xf numFmtId="0" fontId="1" fillId="0" borderId="0" xfId="0" applyFont="1" applyAlignment="1" applyProtection="1">
      <alignment horizontal="left" vertical="top" wrapText="1"/>
      <protection locked="0"/>
    </xf>
    <xf numFmtId="1" fontId="1" fillId="0" borderId="0" xfId="0" applyNumberFormat="1" applyFont="1" applyAlignment="1" applyProtection="1">
      <alignment horizontal="center" vertical="top"/>
      <protection locked="0"/>
    </xf>
    <xf numFmtId="0" fontId="1" fillId="0" borderId="0" xfId="0" applyFont="1" applyAlignment="1">
      <alignment horizontal="left" vertical="top" wrapText="1"/>
    </xf>
    <xf numFmtId="0" fontId="1" fillId="0" borderId="0" xfId="0" applyFont="1" applyAlignment="1">
      <alignment horizontal="center" vertical="center" textRotation="90" wrapText="1"/>
    </xf>
    <xf numFmtId="0" fontId="1" fillId="0" borderId="0" xfId="0" applyFont="1" applyAlignment="1">
      <alignment horizontal="center" vertical="center" textRotation="90"/>
    </xf>
    <xf numFmtId="0" fontId="1" fillId="0" borderId="0" xfId="0" applyFont="1" applyAlignment="1">
      <alignment horizontal="center" vertical="center" wrapText="1"/>
    </xf>
    <xf numFmtId="1" fontId="1" fillId="0" borderId="0" xfId="0" applyNumberFormat="1" applyFont="1" applyAlignment="1">
      <alignment horizontal="left" vertical="top" wrapText="1"/>
    </xf>
    <xf numFmtId="0" fontId="9" fillId="3" borderId="1" xfId="2" applyFont="1" applyFill="1" applyBorder="1" applyAlignment="1">
      <alignment horizontal="center" vertical="center" wrapText="1"/>
    </xf>
    <xf numFmtId="0" fontId="10" fillId="3" borderId="1" xfId="2" applyFont="1" applyFill="1" applyBorder="1" applyAlignment="1">
      <alignment horizontal="center" vertical="center" wrapText="1"/>
    </xf>
    <xf numFmtId="0" fontId="9" fillId="3" borderId="1" xfId="2" applyFont="1" applyFill="1" applyBorder="1" applyAlignment="1">
      <alignment horizontal="center" vertical="center"/>
    </xf>
    <xf numFmtId="0" fontId="10" fillId="3" borderId="1" xfId="2" applyFont="1" applyFill="1" applyBorder="1" applyAlignment="1">
      <alignment horizontal="center" vertical="center"/>
    </xf>
    <xf numFmtId="0" fontId="16" fillId="5" borderId="6" xfId="0" applyFont="1" applyFill="1" applyBorder="1" applyAlignment="1">
      <alignment horizontal="left" vertical="top" wrapText="1"/>
    </xf>
    <xf numFmtId="0" fontId="16" fillId="5" borderId="7" xfId="0" applyFont="1" applyFill="1" applyBorder="1" applyAlignment="1">
      <alignment horizontal="left" vertical="top" wrapText="1"/>
    </xf>
    <xf numFmtId="0" fontId="16" fillId="5" borderId="8" xfId="0" applyFont="1" applyFill="1" applyBorder="1" applyAlignment="1">
      <alignment horizontal="left" vertical="top" wrapText="1"/>
    </xf>
    <xf numFmtId="0" fontId="16" fillId="5" borderId="9" xfId="0" applyFont="1" applyFill="1" applyBorder="1" applyAlignment="1">
      <alignment horizontal="left" vertical="top" wrapText="1"/>
    </xf>
    <xf numFmtId="0" fontId="16" fillId="5" borderId="0" xfId="0" applyFont="1" applyFill="1" applyAlignment="1">
      <alignment horizontal="left" vertical="top" wrapText="1"/>
    </xf>
    <xf numFmtId="0" fontId="16" fillId="5" borderId="10" xfId="0" applyFont="1" applyFill="1" applyBorder="1" applyAlignment="1">
      <alignment horizontal="left" vertical="top" wrapText="1"/>
    </xf>
    <xf numFmtId="0" fontId="16" fillId="5" borderId="11" xfId="0" applyFont="1" applyFill="1" applyBorder="1" applyAlignment="1">
      <alignment horizontal="left" vertical="top" wrapText="1"/>
    </xf>
    <xf numFmtId="0" fontId="16" fillId="5" borderId="12" xfId="0" applyFont="1" applyFill="1" applyBorder="1" applyAlignment="1">
      <alignment horizontal="left" vertical="top" wrapText="1"/>
    </xf>
    <xf numFmtId="0" fontId="16" fillId="5" borderId="13" xfId="0" applyFont="1" applyFill="1" applyBorder="1" applyAlignment="1">
      <alignment horizontal="left" vertical="top" wrapText="1"/>
    </xf>
    <xf numFmtId="0" fontId="8" fillId="3" borderId="4" xfId="2" applyFont="1" applyFill="1" applyBorder="1" applyAlignment="1">
      <alignment horizontal="right" vertical="center"/>
    </xf>
    <xf numFmtId="0" fontId="8" fillId="3" borderId="2" xfId="2" applyFont="1" applyFill="1" applyBorder="1" applyAlignment="1">
      <alignment horizontal="right" vertical="center"/>
    </xf>
    <xf numFmtId="0" fontId="6" fillId="5" borderId="1" xfId="1" applyFont="1" applyFill="1" applyBorder="1" applyAlignment="1">
      <alignment horizontal="center" vertical="center"/>
    </xf>
    <xf numFmtId="0" fontId="7" fillId="5" borderId="1" xfId="1" applyFont="1" applyFill="1" applyBorder="1" applyAlignment="1">
      <alignment horizontal="center" vertical="center"/>
    </xf>
    <xf numFmtId="0" fontId="3" fillId="2" borderId="15" xfId="1" applyFont="1" applyFill="1" applyBorder="1" applyAlignment="1">
      <alignment horizontal="left" vertical="top" wrapText="1"/>
    </xf>
    <xf numFmtId="0" fontId="2" fillId="2" borderId="16" xfId="1" applyFill="1" applyBorder="1" applyAlignment="1">
      <alignment horizontal="left" vertical="top" wrapText="1"/>
    </xf>
    <xf numFmtId="0" fontId="2" fillId="2" borderId="17" xfId="1" applyFill="1" applyBorder="1" applyAlignment="1">
      <alignment horizontal="left" vertical="top" wrapText="1"/>
    </xf>
    <xf numFmtId="0" fontId="2" fillId="2" borderId="11" xfId="1" applyFill="1" applyBorder="1" applyAlignment="1">
      <alignment horizontal="left" vertical="top" wrapText="1"/>
    </xf>
    <xf numFmtId="0" fontId="2" fillId="2" borderId="12" xfId="1" applyFill="1" applyBorder="1" applyAlignment="1">
      <alignment horizontal="left" vertical="top" wrapText="1"/>
    </xf>
    <xf numFmtId="0" fontId="2" fillId="2" borderId="18" xfId="1" applyFill="1" applyBorder="1" applyAlignment="1">
      <alignment horizontal="left" vertical="top" wrapText="1"/>
    </xf>
    <xf numFmtId="0" fontId="0" fillId="0" borderId="27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27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20" fillId="0" borderId="20" xfId="0" applyFont="1" applyBorder="1" applyAlignment="1">
      <alignment horizontal="center" wrapText="1"/>
    </xf>
    <xf numFmtId="0" fontId="20" fillId="0" borderId="21" xfId="0" applyFont="1" applyBorder="1" applyAlignment="1">
      <alignment horizontal="center" wrapText="1"/>
    </xf>
    <xf numFmtId="0" fontId="20" fillId="0" borderId="22" xfId="0" applyFont="1" applyBorder="1" applyAlignment="1">
      <alignment horizontal="center" wrapText="1"/>
    </xf>
    <xf numFmtId="0" fontId="21" fillId="7" borderId="25" xfId="0" applyFont="1" applyFill="1" applyBorder="1" applyAlignment="1">
      <alignment horizontal="center" vertical="top" wrapText="1"/>
    </xf>
    <xf numFmtId="0" fontId="21" fillId="7" borderId="26" xfId="0" applyFont="1" applyFill="1" applyBorder="1" applyAlignment="1">
      <alignment horizontal="center" vertical="top" wrapText="1"/>
    </xf>
    <xf numFmtId="0" fontId="0" fillId="0" borderId="27" xfId="0" applyBorder="1" applyAlignment="1">
      <alignment horizontal="left" wrapText="1"/>
    </xf>
    <xf numFmtId="0" fontId="0" fillId="0" borderId="5" xfId="0" applyBorder="1" applyAlignment="1">
      <alignment horizontal="left" wrapText="1"/>
    </xf>
    <xf numFmtId="2" fontId="1" fillId="5" borderId="19" xfId="0" applyNumberFormat="1" applyFont="1" applyFill="1" applyBorder="1" applyAlignment="1" applyProtection="1">
      <alignment horizontal="left" vertical="top"/>
      <protection locked="0"/>
    </xf>
    <xf numFmtId="41" fontId="1" fillId="0" borderId="0" xfId="0" applyNumberFormat="1" applyFont="1" applyAlignment="1" applyProtection="1">
      <alignment horizontal="left" vertical="top"/>
      <protection locked="0"/>
    </xf>
    <xf numFmtId="0" fontId="14" fillId="5" borderId="0" xfId="0" applyFont="1" applyFill="1" applyAlignment="1" applyProtection="1">
      <alignment horizontal="left" vertical="top"/>
      <protection locked="0"/>
    </xf>
    <xf numFmtId="0" fontId="13" fillId="8" borderId="0" xfId="0" applyFont="1" applyFill="1" applyAlignment="1">
      <alignment horizontal="left" vertical="top"/>
    </xf>
    <xf numFmtId="14" fontId="13" fillId="8" borderId="0" xfId="0" applyNumberFormat="1" applyFont="1" applyFill="1" applyAlignment="1">
      <alignment horizontal="left" vertical="top"/>
    </xf>
    <xf numFmtId="14" fontId="13" fillId="8" borderId="0" xfId="0" applyNumberFormat="1" applyFont="1" applyFill="1" applyAlignment="1">
      <alignment horizontal="right" vertical="top"/>
    </xf>
    <xf numFmtId="0" fontId="13" fillId="8" borderId="0" xfId="0" applyFont="1" applyFill="1" applyAlignment="1">
      <alignment horizontal="center" vertical="center"/>
    </xf>
    <xf numFmtId="0" fontId="13" fillId="8" borderId="0" xfId="0" applyFont="1" applyFill="1" applyAlignment="1">
      <alignment horizontal="center" vertical="top"/>
    </xf>
    <xf numFmtId="1" fontId="13" fillId="8" borderId="0" xfId="0" applyNumberFormat="1" applyFont="1" applyFill="1" applyAlignment="1">
      <alignment horizontal="center" vertical="top"/>
    </xf>
    <xf numFmtId="0" fontId="22" fillId="8" borderId="0" xfId="0" applyFont="1" applyFill="1"/>
    <xf numFmtId="1" fontId="13" fillId="8" borderId="0" xfId="0" applyNumberFormat="1" applyFont="1" applyFill="1" applyAlignment="1">
      <alignment horizontal="left" vertical="top"/>
    </xf>
    <xf numFmtId="1" fontId="15" fillId="0" borderId="0" xfId="0" applyNumberFormat="1" applyFont="1" applyAlignment="1" applyProtection="1">
      <alignment horizontal="center" vertical="top"/>
    </xf>
    <xf numFmtId="1" fontId="1" fillId="0" borderId="0" xfId="0" applyNumberFormat="1" applyFont="1" applyAlignment="1" applyProtection="1">
      <alignment horizontal="center" vertical="top"/>
    </xf>
    <xf numFmtId="167" fontId="1" fillId="0" borderId="19" xfId="0" applyNumberFormat="1" applyFont="1" applyBorder="1" applyAlignment="1" applyProtection="1">
      <alignment horizontal="center" vertical="top"/>
    </xf>
    <xf numFmtId="167" fontId="1" fillId="0" borderId="0" xfId="0" applyNumberFormat="1" applyFont="1" applyAlignment="1" applyProtection="1">
      <alignment horizontal="center" vertical="top"/>
    </xf>
    <xf numFmtId="167" fontId="1" fillId="0" borderId="14" xfId="0" applyNumberFormat="1" applyFont="1" applyBorder="1" applyAlignment="1" applyProtection="1">
      <alignment horizontal="center" vertical="top"/>
    </xf>
    <xf numFmtId="167" fontId="1" fillId="0" borderId="30" xfId="0" applyNumberFormat="1" applyFont="1" applyBorder="1" applyAlignment="1" applyProtection="1">
      <alignment horizontal="center" vertical="top"/>
    </xf>
    <xf numFmtId="167" fontId="1" fillId="6" borderId="19" xfId="0" applyNumberFormat="1" applyFont="1" applyFill="1" applyBorder="1" applyAlignment="1" applyProtection="1">
      <alignment horizontal="center" vertical="top"/>
    </xf>
    <xf numFmtId="167" fontId="1" fillId="6" borderId="30" xfId="0" applyNumberFormat="1" applyFont="1" applyFill="1" applyBorder="1" applyAlignment="1" applyProtection="1">
      <alignment horizontal="center" vertical="top"/>
    </xf>
    <xf numFmtId="167" fontId="1" fillId="6" borderId="14" xfId="0" applyNumberFormat="1" applyFont="1" applyFill="1" applyBorder="1" applyAlignment="1" applyProtection="1">
      <alignment horizontal="center" vertical="top"/>
    </xf>
    <xf numFmtId="167" fontId="1" fillId="0" borderId="29" xfId="0" applyNumberFormat="1" applyFont="1" applyBorder="1" applyAlignment="1" applyProtection="1">
      <alignment horizontal="center" vertical="top"/>
    </xf>
    <xf numFmtId="167" fontId="1" fillId="0" borderId="31" xfId="0" applyNumberFormat="1" applyFont="1" applyBorder="1" applyAlignment="1" applyProtection="1">
      <alignment horizontal="center" vertical="top"/>
    </xf>
    <xf numFmtId="167" fontId="1" fillId="0" borderId="32" xfId="0" applyNumberFormat="1" applyFont="1" applyBorder="1" applyAlignment="1" applyProtection="1">
      <alignment horizontal="center" vertical="top"/>
    </xf>
    <xf numFmtId="167" fontId="1" fillId="0" borderId="28" xfId="0" applyNumberFormat="1" applyFont="1" applyBorder="1" applyAlignment="1" applyProtection="1">
      <alignment horizontal="center" vertical="top"/>
    </xf>
    <xf numFmtId="0" fontId="1" fillId="0" borderId="0" xfId="0" applyFont="1" applyAlignment="1" applyProtection="1">
      <alignment horizontal="left" vertical="top"/>
    </xf>
  </cellXfs>
  <cellStyles count="10">
    <cellStyle name="Comma 2" xfId="9" xr:uid="{CF225DDD-1468-43C0-81F9-7574EDCC30B1}"/>
    <cellStyle name="Comma 5" xfId="3" xr:uid="{08056C48-970F-49E7-8CDC-C27FE0B955C9}"/>
    <cellStyle name="Currency 2 2" xfId="8" xr:uid="{77491166-170B-43FB-AFAB-626A77A27B6C}"/>
    <cellStyle name="Currency 4" xfId="4" xr:uid="{60CA0A0F-2CFB-4325-97FB-A92ADCF98FC4}"/>
    <cellStyle name="Currency 4 2" xfId="7" xr:uid="{BDB8B1A4-D2E6-4BF2-B74A-4AB5D3440FEF}"/>
    <cellStyle name="Normal" xfId="0" builtinId="0"/>
    <cellStyle name="Normal 2" xfId="1" xr:uid="{C5F9B20A-6B5D-4AEE-B186-CBA59BDA0CE4}"/>
    <cellStyle name="Normal 4" xfId="2" xr:uid="{92F03AEE-D769-4E2E-B605-236A2B4C57FC}"/>
    <cellStyle name="Normal 4 2" xfId="5" xr:uid="{DC20D6B1-F936-4A1B-A1D9-A45F0B01071C}"/>
    <cellStyle name="Normal 5" xfId="6" xr:uid="{1CAFC5A8-EC56-4B99-848C-6458E5B2388D}"/>
  </cellStyles>
  <dxfs count="68"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33" formatCode="_(* #,##0_);_(* \(#,##0\);_(* &quot;-&quot;_);_(@_)"/>
      <alignment horizontal="lef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1" formatCode="0"/>
      <alignment horizontal="lef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1" formatCode="0"/>
      <alignment horizontal="lef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1" formatCode="0"/>
      <alignment horizontal="lef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1" formatCode="0"/>
      <alignment horizontal="center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1" formatCode="0"/>
      <alignment horizontal="center" vertical="top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1" formatCode="0"/>
      <alignment horizontal="center" vertical="top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center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168" formatCode="_-[$R-1C09]* #,##0.00_-;\-[$R-1C09]* #,##0.00_-;_-[$R-1C09]* &quot;-&quot;??_-;_-@_-"/>
      <alignment horizontal="center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center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righ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33" formatCode="_(* #,##0_);_(* \(#,##0\);_(* &quot;-&quot;_);_(@_)"/>
      <alignment horizontal="left" vertical="top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2" formatCode="0.00"/>
      <alignment horizontal="left" vertical="top" textRotation="0" wrapText="0" indent="0" justifyLastLine="0" shrinkToFit="0" readingOrder="0"/>
      <border diagonalUp="0" diagonalDown="0">
        <left style="thin">
          <color indexed="64"/>
        </left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1" formatCode="0"/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1" formatCode="0"/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1" formatCode="0"/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1" formatCode="0"/>
      <alignment horizontal="left" vertical="top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1" formatCode="0"/>
      <alignment horizontal="center" vertical="top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1" formatCode="0"/>
      <alignment horizontal="center" vertical="top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168" formatCode="_-[$R-1C09]* #,##0.00_-;\-[$R-1C09]* #,##0.00_-;_-[$R-1C09]* &quot;-&quot;??_-;_-@_-"/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167" formatCode="_ &quot;R&quot;\ * #,##0_ ;_ &quot;R&quot;\ * \-#,##0_ ;_ &quot;R&quot;\ * &quot;-&quot;??_ ;_ @_ "/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righ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169" formatCode="yyyy/mm/dd"/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left" vertical="top" textRotation="0" wrapText="1" indent="0" justifyLastLine="0" shrinkToFit="0" readingOrder="0"/>
      <protection locked="1" hidden="0"/>
    </dxf>
    <dxf>
      <fill>
        <patternFill>
          <bgColor rgb="FFEAEAEA"/>
        </patternFill>
      </fill>
    </dxf>
    <dxf>
      <font>
        <b/>
        <i val="0"/>
        <color theme="0"/>
      </font>
      <fill>
        <patternFill>
          <bgColor rgb="FF004890"/>
        </patternFill>
      </fill>
      <border>
        <left style="thick">
          <color theme="0"/>
        </left>
        <right style="thick">
          <color theme="0"/>
        </right>
        <top style="thin">
          <color theme="0"/>
        </top>
        <bottom style="thin">
          <color theme="0"/>
        </bottom>
        <vertical style="thick">
          <color theme="0"/>
        </vertical>
        <horizontal style="thin">
          <color theme="0"/>
        </horizontal>
      </border>
    </dxf>
    <dxf>
      <border>
        <left style="medium">
          <color rgb="FF5F5F5F"/>
        </left>
        <right style="medium">
          <color rgb="FF5F5F5F"/>
        </right>
        <top style="medium">
          <color rgb="FF5F5F5F"/>
        </top>
        <bottom style="medium">
          <color rgb="FF5F5F5F"/>
        </bottom>
        <vertical style="thin">
          <color rgb="FFC0C0C0"/>
        </vertical>
        <horizontal/>
      </border>
    </dxf>
  </dxfs>
  <tableStyles count="1" defaultTableStyle="TableStyleMedium2" defaultPivotStyle="PivotStyleLight16">
    <tableStyle name="Master_Table" pivot="0" count="3" xr9:uid="{B140BEBE-2408-4B13-AD2D-B558B24FEACA}">
      <tableStyleElement type="wholeTable" dxfId="67"/>
      <tableStyleElement type="headerRow" dxfId="66"/>
      <tableStyleElement type="firstRowStripe" dxfId="6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63500</xdr:colOff>
      <xdr:row>6</xdr:row>
      <xdr:rowOff>60960</xdr:rowOff>
    </xdr:to>
    <xdr:pic>
      <xdr:nvPicPr>
        <xdr:cNvPr id="2" name="Picture 14">
          <a:extLst>
            <a:ext uri="{FF2B5EF4-FFF2-40B4-BE49-F238E27FC236}">
              <a16:creationId xmlns:a16="http://schemas.microsoft.com/office/drawing/2014/main" id="{FD2D13C9-03D4-478C-BDA9-9ADB94DFE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17800" cy="14706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6</xdr:row>
      <xdr:rowOff>129271</xdr:rowOff>
    </xdr:from>
    <xdr:to>
      <xdr:col>8</xdr:col>
      <xdr:colOff>0</xdr:colOff>
      <xdr:row>6</xdr:row>
      <xdr:rowOff>223746</xdr:rowOff>
    </xdr:to>
    <xdr:pic>
      <xdr:nvPicPr>
        <xdr:cNvPr id="3" name="Picture 11">
          <a:extLst>
            <a:ext uri="{FF2B5EF4-FFF2-40B4-BE49-F238E27FC236}">
              <a16:creationId xmlns:a16="http://schemas.microsoft.com/office/drawing/2014/main" id="{B93880D2-0A00-4CEF-A9D5-CF07600B4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8604"/>
          <a:ext cx="12329583" cy="94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4D522B-BCDF-4C8F-A114-0E93A7E73D0B}" autoFormatId="16" applyNumberFormats="0" applyBorderFormats="0" applyFontFormats="0" applyPatternFormats="0" applyAlignmentFormats="0" applyWidthHeightFormats="0">
  <queryTableRefresh nextId="116" unboundColumnsLeft="1" unboundColumnsRight="1">
    <queryTableFields count="27">
      <queryTableField id="67" dataBound="0" tableColumnId="7"/>
      <queryTableField id="13" name="Programme Manager" tableColumnId="13"/>
      <queryTableField id="58" dataBound="0" tableColumnId="38"/>
      <queryTableField id="65" dataBound="0" tableColumnId="1"/>
      <queryTableField id="114" dataBound="0" tableColumnId="2"/>
      <queryTableField id="99" dataBound="0" tableColumnId="25"/>
      <queryTableField id="100" dataBound="0" tableColumnId="27"/>
      <queryTableField id="101" dataBound="0" tableColumnId="28"/>
      <queryTableField id="115" dataBound="0" tableColumnId="6"/>
      <queryTableField id="66" dataBound="0" tableColumnId="3"/>
      <queryTableField id="5" name="Invoice No" tableColumnId="5"/>
      <queryTableField id="90" dataBound="0" tableColumnId="4"/>
      <queryTableField id="109" dataBound="0" tableColumnId="45"/>
      <queryTableField id="108" dataBound="0" tableColumnId="46"/>
      <queryTableField id="111" dataBound="0" tableColumnId="47"/>
      <queryTableField id="110" dataBound="0" tableColumnId="48"/>
      <queryTableField id="113" dataBound="0" tableColumnId="49"/>
      <queryTableField id="112" dataBound="0" tableColumnId="50"/>
      <queryTableField id="82" dataBound="0" tableColumnId="32"/>
      <queryTableField id="97" dataBound="0" tableColumnId="23"/>
      <queryTableField id="72" dataBound="0" tableColumnId="12"/>
      <queryTableField id="103" dataBound="0" tableColumnId="31"/>
      <queryTableField id="104" dataBound="0" tableColumnId="34"/>
      <queryTableField id="105" dataBound="0" tableColumnId="37"/>
      <queryTableField id="46" dataBound="0" tableColumnId="17"/>
      <queryTableField id="20" name="Comment" tableColumnId="20"/>
      <queryTableField id="50" dataBound="0" tableColumnId="30"/>
    </queryTableFields>
    <queryTableDeletedFields count="21">
      <deletedField name="Date Recommended by EI"/>
      <deletedField name="Project Number"/>
      <deletedField name="Asset Name"/>
      <deletedField name="EMIS Number"/>
      <deletedField name="MM and PCS Project Number"/>
      <deletedField name="MM and PCS Project Name"/>
      <deletedField name="ID"/>
      <deletedField name="Source.Name"/>
      <deletedField name="Region"/>
      <deletedField name="Project Leader"/>
      <deletedField name="Section Manager"/>
      <deletedField name="Main Program"/>
      <deletedField name="Project Support Clerk"/>
      <deletedField name="Sub-Program"/>
      <deletedField name="Supplier Name"/>
      <deletedField name="WCED Payment Number"/>
      <deletedField name="Date Received by EI"/>
      <deletedField name="Date Paid by WCED"/>
      <deletedField name="Section"/>
      <deletedField name="Invoice Type"/>
      <deletedField name="Amou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AA3C47-2D96-4A28-95F7-5EBBF8C522D5}" name="Master_Query" displayName="Master_Query" ref="A9:AA2594" tableType="queryTable" totalsRowShown="0" headerRowDxfId="64" dataDxfId="63" totalsRowDxfId="62">
  <tableColumns count="27">
    <tableColumn id="7" xr3:uid="{C6CEFD37-00EE-45C2-9EC9-F7D18A76CB4A}" uniqueName="7" name="Date Captured (YYYY/MM/DD)" queryTableFieldId="67" dataDxfId="61" totalsRowDxfId="34"/>
    <tableColumn id="13" xr3:uid="{F6DB4A77-2E8C-4372-923D-5C18F9DD9843}" uniqueName="13" name="Authorisation ID" queryTableFieldId="13" dataDxfId="60" totalsRowDxfId="33"/>
    <tableColumn id="38" xr3:uid="{F21C6C99-B4E3-46B3-B866-D5E84737BDAB}" uniqueName="38" name="Authorizer" queryTableFieldId="58" dataDxfId="59" totalsRowDxfId="32"/>
    <tableColumn id="1" xr3:uid="{017AC1A4-6076-4439-9C96-0A3EA424F481}" uniqueName="1" name="Authorization Date (YYYY/MM/DD)" queryTableFieldId="65" dataDxfId="58" totalsRowDxfId="31"/>
    <tableColumn id="2" xr3:uid="{DE2CF87C-A171-45A5-9335-E32CA8FC2428}" uniqueName="2" name="Order No." queryTableFieldId="114" dataDxfId="57" totalsRowDxfId="30"/>
    <tableColumn id="25" xr3:uid="{087276D1-6BFF-4726-964A-DC5F59EA6454}" uniqueName="25" name="Invoice No" queryTableFieldId="99" dataDxfId="56" totalsRowDxfId="29">
      <calculatedColumnFormula>COUNTA(F11:F350)</calculatedColumnFormula>
    </tableColumn>
    <tableColumn id="27" xr3:uid="{B01F7089-2492-410E-BD64-E58DCC87972B}" uniqueName="27" name="Invoice Type e.g. Catering" queryTableFieldId="100" dataDxfId="55" totalsRowDxfId="28"/>
    <tableColumn id="28" xr3:uid="{F7CDB647-FC29-4FCC-B13A-AC2746F34232}" uniqueName="28" name="Invoice Date (YYYY/MM/DD)" queryTableFieldId="101" dataDxfId="54" totalsRowDxfId="27"/>
    <tableColumn id="6" xr3:uid="{B2CC2E8F-87BB-4B17-A2BC-E41170962321}" uniqueName="6" name="Invoice Period" queryTableFieldId="115" dataDxfId="53" totalsRowDxfId="26"/>
    <tableColumn id="3" xr3:uid="{45412E4F-CD0B-4C19-B48D-32EFB23C526A}" uniqueName="3" name="DATE OF RECEIPT OF  LAST VALID INVOICE or SUPPORT DOC (for aging of INVOICES)  (YYYY/MM/DD)" queryTableFieldId="66" dataDxfId="52" totalsRowDxfId="25"/>
    <tableColumn id="5" xr3:uid="{B9F88222-E71B-4E92-9409-79EDCEAF71C7}" uniqueName="5" name="DATE OF RECEIPT OF GOODS/ SERVICES OR SOURCE DOC DATE (for aging of PAYABLES) (YYYY/MM/DD)" queryTableFieldId="5" dataDxfId="51" totalsRowDxfId="24"/>
    <tableColumn id="4" xr3:uid="{914C5FB2-3ECA-47C9-9629-21C35CC0F9E8}" uniqueName="4" name="Invoice Amount" queryTableFieldId="90" dataDxfId="50" totalsRowDxfId="23">
      <calculatedColumnFormula>SUBTOTAL(9,L11:L350)</calculatedColumnFormula>
    </tableColumn>
    <tableColumn id="45" xr3:uid="{56CA7EE1-02AC-43DC-A4FD-5AA6FD91B74E}" uniqueName="45" name="Economic Classification" queryTableFieldId="109" dataDxfId="49" totalsRowDxfId="22"/>
    <tableColumn id="46" xr3:uid="{AC724295-9413-4E1A-9B71-1B2F133EE139}" uniqueName="46" name="Program" queryTableFieldId="108" dataDxfId="48" totalsRowDxfId="21"/>
    <tableColumn id="47" xr3:uid="{7681EFEC-4D56-43A1-B516-ACBC527EB8F8}" uniqueName="47" name="AGE OF INVOICE AT MONTH-END   (DAYS)" queryTableFieldId="111" dataDxfId="47" totalsRowDxfId="20">
      <calculatedColumnFormula>IF(J10&gt;0,IF($X$3&gt;=J10,IF(J10="F","n/a",$X$3-J10),"n/a"),IF(L10&lt;=0,"","n/a"))</calculatedColumnFormula>
    </tableColumn>
    <tableColumn id="48" xr3:uid="{F14348EB-DB19-42F7-8FE0-46B55CB1E461}" uniqueName="48" name="AGE OF ACCRUAL AT MONTH-END (DAYS)" queryTableFieldId="110" dataDxfId="46" totalsRowDxfId="19">
      <calculatedColumnFormula>IF(K10&gt;0,IF($X$3&gt;=K10,$X$3-K10,"n/a"),IF(L10&lt;=0,"",+O10))</calculatedColumnFormula>
    </tableColumn>
    <tableColumn id="49" xr3:uid="{9769A190-ADB7-49C4-B64B-B78DD9787F57}" uniqueName="49" name="Unpaid Invoice with/without Dispute (Older than 30 days)" queryTableFieldId="113" dataDxfId="45" totalsRowDxfId="18"/>
    <tableColumn id="50" xr3:uid="{C9BDA18E-D114-4153-8439-4D6A1D988A15}" uniqueName="50" name="FOR INVOICES OLDER THAN 30 DAYS, STATE_x000a_1. REASONS WHY INVOICES WERE UNPAID (with or without Dispute)_x000a_2. REMEDIAL OR PREVENTATIVE MEASURES TO AVOID RECURRANCE." queryTableFieldId="112" dataDxfId="44" totalsRowDxfId="17"/>
    <tableColumn id="32" xr3:uid="{CF101822-5027-4477-B8CD-C6342E5B6F12}" uniqueName="32" name="Supplier Name" queryTableFieldId="82" dataDxfId="43" totalsRowDxfId="16"/>
    <tableColumn id="23" xr3:uid="{01400C32-1423-45E3-AA93-6104C0D763EB}" uniqueName="23" name="WCED Payment Number" queryTableFieldId="97" dataDxfId="42" totalsRowDxfId="15"/>
    <tableColumn id="12" xr3:uid="{23C9D808-3916-49BB-974C-45673E2BEC55}" uniqueName="12" name="Date Paid by WCED (Action Date)" queryTableFieldId="72" dataDxfId="41" totalsRowDxfId="14"/>
    <tableColumn id="31" xr3:uid="{454D3B74-4332-4E57-B15E-6D733C16597F}" uniqueName="31" name="Paid (Help with the unpaid invoices)" queryTableFieldId="103" dataDxfId="40" totalsRowDxfId="13"/>
    <tableColumn id="34" xr3:uid="{8DC5F9A7-61C4-4A86-8027-05A01031D09A}" uniqueName="34" name="Days taken for payment " queryTableFieldId="104" dataDxfId="39" totalsRowDxfId="12"/>
    <tableColumn id="37" xr3:uid="{CE93A443-D035-4C78-9F28-D8F9F7B43AA4}" uniqueName="37" name="FOR LATE PAYMENTS_x000a_1. REASONS WHY THE PAYMENTS WERE MADE LATE_x000a_2. Remedial Steps to prevent reoccurence and evidence of disciplinary steps taken against responsible personnel." queryTableFieldId="105" dataDxfId="38" totalsRowDxfId="11"/>
    <tableColumn id="17" xr3:uid="{EFEC9939-D31C-4D98-84F9-0FF8DC7AA5F3}" uniqueName="17" name="&lt;=30 days" queryTableFieldId="46" dataDxfId="37" totalsRowDxfId="10">
      <calculatedColumnFormula>#REF!-#REF!</calculatedColumnFormula>
    </tableColumn>
    <tableColumn id="20" xr3:uid="{79289620-B714-42E4-9307-EE10C1E14313}" uniqueName="20" name="31 to 60 days" queryTableFieldId="20" dataDxfId="36" totalsRowDxfId="9"/>
    <tableColumn id="30" xr3:uid="{C94AD765-3A24-46DF-AFF4-FB65B1673C95}" uniqueName="30" name="61 days +" queryTableFieldId="50" dataDxfId="35" totalsRowDxfId="8">
      <calculatedColumnFormula>IF(#REF!="n/a",0,+#REF!-Y10-Z10)</calculatedColumnFormula>
    </tableColumn>
  </tableColumns>
  <tableStyleInfo name="Master_Tab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5ABF9-3170-4492-B7C5-F7520C0CA89E}">
  <dimension ref="A1:CB99127"/>
  <sheetViews>
    <sheetView tabSelected="1" view="pageBreakPreview" topLeftCell="F1" zoomScale="70" zoomScaleNormal="70" zoomScaleSheetLayoutView="70" workbookViewId="0">
      <pane ySplit="9" topLeftCell="A10" activePane="bottomLeft" state="frozen"/>
      <selection activeCell="A19" sqref="A19"/>
      <selection pane="bottomLeft" activeCell="J3" sqref="J3:O7"/>
    </sheetView>
  </sheetViews>
  <sheetFormatPr defaultColWidth="9.453125" defaultRowHeight="12.5" x14ac:dyDescent="0.35"/>
  <cols>
    <col min="1" max="1" width="14" style="13" bestFit="1" customWidth="1"/>
    <col min="2" max="2" width="14.90625" style="13" bestFit="1" customWidth="1"/>
    <col min="3" max="3" width="10.453125" style="13" bestFit="1" customWidth="1"/>
    <col min="4" max="4" width="18" style="13" bestFit="1" customWidth="1"/>
    <col min="5" max="5" width="10.08984375" style="13" bestFit="1" customWidth="1"/>
    <col min="6" max="6" width="11.36328125" style="13" bestFit="1" customWidth="1"/>
    <col min="7" max="7" width="26.08984375" style="13" bestFit="1" customWidth="1"/>
    <col min="8" max="8" width="12.453125" style="13" bestFit="1" customWidth="1"/>
    <col min="9" max="9" width="8.1796875" style="13" bestFit="1" customWidth="1"/>
    <col min="10" max="10" width="18.453125" style="17" bestFit="1" customWidth="1"/>
    <col min="11" max="11" width="16.08984375" style="13" bestFit="1" customWidth="1"/>
    <col min="12" max="12" width="15.54296875" style="13" customWidth="1"/>
    <col min="13" max="13" width="5.6328125" style="20" bestFit="1" customWidth="1"/>
    <col min="14" max="14" width="4.1796875" style="21" bestFit="1" customWidth="1"/>
    <col min="15" max="16" width="21.453125" style="48" customWidth="1"/>
    <col min="17" max="17" width="21.453125" style="43" customWidth="1"/>
    <col min="18" max="18" width="27.36328125" style="16" customWidth="1"/>
    <col min="19" max="19" width="14.90625" style="13" bestFit="1" customWidth="1"/>
    <col min="20" max="20" width="15.54296875" style="13" customWidth="1"/>
    <col min="21" max="21" width="22.6328125" style="13" bestFit="1" customWidth="1"/>
    <col min="22" max="22" width="15" style="41" bestFit="1" customWidth="1"/>
    <col min="23" max="23" width="26.453125" style="16" bestFit="1" customWidth="1"/>
    <col min="24" max="24" width="29.08984375" style="16" bestFit="1" customWidth="1"/>
    <col min="25" max="25" width="13.453125" style="49" bestFit="1" customWidth="1"/>
    <col min="26" max="26" width="17.453125" style="41" bestFit="1" customWidth="1"/>
    <col min="27" max="27" width="12.54296875" style="50" bestFit="1" customWidth="1"/>
    <col min="28" max="28" width="13.453125" style="30" bestFit="1" customWidth="1"/>
    <col min="29" max="29" width="17.453125" style="41" bestFit="1" customWidth="1"/>
    <col min="30" max="30" width="12.54296875" style="41" bestFit="1" customWidth="1"/>
    <col min="31" max="40" width="9.453125" style="13"/>
    <col min="41" max="41" width="34" style="13" hidden="1" customWidth="1"/>
    <col min="42" max="42" width="0" style="13" hidden="1" customWidth="1"/>
    <col min="43" max="43" width="34.90625" style="13" hidden="1" customWidth="1"/>
    <col min="44" max="44" width="32" style="13" hidden="1" customWidth="1"/>
    <col min="45" max="45" width="14.36328125" style="13" hidden="1" customWidth="1"/>
    <col min="46" max="54" width="0" style="13" hidden="1" customWidth="1"/>
    <col min="55" max="16384" width="9.453125" style="13"/>
  </cols>
  <sheetData>
    <row r="1" spans="1:80" s="28" customFormat="1" x14ac:dyDescent="0.35">
      <c r="J1" s="29"/>
      <c r="Y1" s="30"/>
      <c r="Z1" s="30">
        <v>1</v>
      </c>
      <c r="AB1" s="30">
        <v>1</v>
      </c>
    </row>
    <row r="2" spans="1:80" s="28" customFormat="1" ht="15" thickBot="1" x14ac:dyDescent="0.4">
      <c r="J2" s="29"/>
      <c r="AE2" s="30"/>
      <c r="CB2" s="31"/>
    </row>
    <row r="3" spans="1:80" s="28" customFormat="1" ht="23.4" customHeight="1" thickBot="1" x14ac:dyDescent="0.4">
      <c r="J3" s="63" t="s">
        <v>0</v>
      </c>
      <c r="K3" s="64"/>
      <c r="L3" s="64"/>
      <c r="M3" s="64"/>
      <c r="N3" s="64"/>
      <c r="O3" s="65"/>
      <c r="P3" s="76" t="s">
        <v>1</v>
      </c>
      <c r="Q3" s="77"/>
      <c r="R3" s="77"/>
      <c r="S3" s="77"/>
      <c r="T3" s="77"/>
      <c r="U3" s="77"/>
      <c r="V3" s="78"/>
      <c r="W3" s="32" t="s">
        <v>2</v>
      </c>
      <c r="X3" s="26">
        <v>45412</v>
      </c>
      <c r="AC3" s="30"/>
      <c r="BW3" s="31"/>
    </row>
    <row r="4" spans="1:80" s="28" customFormat="1" ht="20.5" thickBot="1" x14ac:dyDescent="0.4">
      <c r="J4" s="66"/>
      <c r="K4" s="67"/>
      <c r="L4" s="67"/>
      <c r="M4" s="67"/>
      <c r="N4" s="67"/>
      <c r="O4" s="68"/>
      <c r="P4" s="79"/>
      <c r="Q4" s="80"/>
      <c r="R4" s="80"/>
      <c r="S4" s="80"/>
      <c r="T4" s="80"/>
      <c r="U4" s="80"/>
      <c r="V4" s="81"/>
      <c r="W4" s="32"/>
      <c r="X4" s="33"/>
      <c r="AC4" s="30"/>
      <c r="BW4" s="31"/>
    </row>
    <row r="5" spans="1:80" s="28" customFormat="1" ht="20.5" thickBot="1" x14ac:dyDescent="0.4">
      <c r="J5" s="66"/>
      <c r="K5" s="67"/>
      <c r="L5" s="67"/>
      <c r="M5" s="67"/>
      <c r="N5" s="67"/>
      <c r="O5" s="68"/>
      <c r="P5" s="72" t="s">
        <v>3</v>
      </c>
      <c r="Q5" s="73"/>
      <c r="R5" s="73"/>
      <c r="S5" s="73"/>
      <c r="T5" s="2"/>
      <c r="U5" s="34" t="s">
        <v>4</v>
      </c>
      <c r="V5" s="1"/>
      <c r="W5" s="35" t="s">
        <v>5</v>
      </c>
      <c r="X5" s="36">
        <f>+X3+3</f>
        <v>45415</v>
      </c>
      <c r="AC5" s="30"/>
    </row>
    <row r="6" spans="1:80" s="28" customFormat="1" ht="20.5" thickBot="1" x14ac:dyDescent="0.4">
      <c r="J6" s="66"/>
      <c r="K6" s="67"/>
      <c r="L6" s="67"/>
      <c r="M6" s="67"/>
      <c r="N6" s="67"/>
      <c r="O6" s="68"/>
      <c r="P6" s="72" t="s">
        <v>6</v>
      </c>
      <c r="Q6" s="73"/>
      <c r="R6" s="73"/>
      <c r="S6" s="73"/>
      <c r="T6" s="3"/>
      <c r="U6" s="34" t="s">
        <v>7</v>
      </c>
      <c r="V6" s="1"/>
      <c r="W6" s="37" t="s">
        <v>8</v>
      </c>
      <c r="X6" s="38">
        <f>+X5</f>
        <v>45415</v>
      </c>
      <c r="Y6" s="39" t="s">
        <v>9</v>
      </c>
      <c r="Z6" s="39"/>
      <c r="AA6" s="30"/>
      <c r="AB6" s="40" t="s">
        <v>10</v>
      </c>
      <c r="AC6" s="40"/>
    </row>
    <row r="7" spans="1:80" s="28" customFormat="1" ht="20.5" thickBot="1" x14ac:dyDescent="0.4">
      <c r="J7" s="69"/>
      <c r="K7" s="70"/>
      <c r="L7" s="70"/>
      <c r="M7" s="70"/>
      <c r="N7" s="70"/>
      <c r="O7" s="71"/>
      <c r="P7" s="72" t="s">
        <v>11</v>
      </c>
      <c r="Q7" s="73"/>
      <c r="R7" s="73"/>
      <c r="S7" s="73"/>
      <c r="T7" s="3"/>
      <c r="U7" s="34" t="s">
        <v>12</v>
      </c>
      <c r="V7" s="1"/>
      <c r="W7" s="37" t="s">
        <v>13</v>
      </c>
      <c r="X7" s="38">
        <f>IF(X6&gt;0,+X6,"")</f>
        <v>45415</v>
      </c>
      <c r="AC7" s="30"/>
    </row>
    <row r="8" spans="1:80" s="41" customFormat="1" ht="20" x14ac:dyDescent="0.35">
      <c r="J8" s="42"/>
      <c r="Y8" s="75" t="s">
        <v>14</v>
      </c>
      <c r="Z8" s="75"/>
      <c r="AA8" s="75"/>
      <c r="AB8" s="74" t="s">
        <v>15</v>
      </c>
      <c r="AC8" s="74"/>
      <c r="AD8" s="74"/>
    </row>
    <row r="9" spans="1:80" s="52" customFormat="1" ht="121.5" x14ac:dyDescent="0.35">
      <c r="A9" s="41" t="s">
        <v>75</v>
      </c>
      <c r="B9" s="41" t="s">
        <v>16</v>
      </c>
      <c r="C9" s="41" t="s">
        <v>17</v>
      </c>
      <c r="D9" s="54" t="s">
        <v>76</v>
      </c>
      <c r="E9" s="54" t="s">
        <v>73</v>
      </c>
      <c r="F9" s="41" t="s">
        <v>18</v>
      </c>
      <c r="G9" s="54" t="s">
        <v>19</v>
      </c>
      <c r="H9" s="54" t="s">
        <v>79</v>
      </c>
      <c r="I9" s="54" t="s">
        <v>74</v>
      </c>
      <c r="J9" s="54" t="s">
        <v>77</v>
      </c>
      <c r="K9" s="54" t="s">
        <v>78</v>
      </c>
      <c r="L9" s="54" t="s">
        <v>20</v>
      </c>
      <c r="M9" s="55" t="s">
        <v>21</v>
      </c>
      <c r="N9" s="56" t="s">
        <v>22</v>
      </c>
      <c r="O9" s="57" t="s">
        <v>23</v>
      </c>
      <c r="P9" s="57" t="s">
        <v>24</v>
      </c>
      <c r="Q9" s="54" t="s">
        <v>25</v>
      </c>
      <c r="R9" s="54" t="s">
        <v>26</v>
      </c>
      <c r="S9" s="54" t="s">
        <v>27</v>
      </c>
      <c r="T9" s="58" t="s">
        <v>28</v>
      </c>
      <c r="U9" s="54" t="s">
        <v>29</v>
      </c>
      <c r="V9" s="54" t="s">
        <v>30</v>
      </c>
      <c r="W9" s="58" t="s">
        <v>31</v>
      </c>
      <c r="X9" s="58" t="s">
        <v>32</v>
      </c>
      <c r="Y9" s="59" t="s">
        <v>33</v>
      </c>
      <c r="Z9" s="60" t="s">
        <v>34</v>
      </c>
      <c r="AA9" s="60" t="s">
        <v>35</v>
      </c>
      <c r="AB9" s="61" t="s">
        <v>33</v>
      </c>
      <c r="AC9" s="62" t="s">
        <v>34</v>
      </c>
      <c r="AD9" s="62" t="s">
        <v>35</v>
      </c>
    </row>
    <row r="10" spans="1:80" s="41" customFormat="1" ht="14.5" x14ac:dyDescent="0.35">
      <c r="A10" s="96"/>
      <c r="B10" s="96"/>
      <c r="C10" s="97"/>
      <c r="D10" s="98"/>
      <c r="E10" s="98"/>
      <c r="F10" s="99">
        <f>COUNTA(F11:F350)</f>
        <v>0</v>
      </c>
      <c r="G10" s="97"/>
      <c r="H10" s="97"/>
      <c r="I10" s="97"/>
      <c r="J10" s="99"/>
      <c r="K10" s="98"/>
      <c r="L10" s="100">
        <f>SUBTOTAL(9,L11:L350)</f>
        <v>0</v>
      </c>
      <c r="M10" s="98"/>
      <c r="N10" s="96"/>
      <c r="O10" s="101"/>
      <c r="P10" s="101"/>
      <c r="Q10" s="100">
        <f>SUBTOTAL(3,Q11:Q350)</f>
        <v>340</v>
      </c>
      <c r="R10" s="96"/>
      <c r="S10" s="97"/>
      <c r="T10" s="102"/>
      <c r="U10" s="98"/>
      <c r="V10" s="100">
        <f>SUBTOTAL(3,V11:V350)</f>
        <v>340</v>
      </c>
      <c r="W10" s="101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X10" s="103"/>
      <c r="Y10" s="44">
        <f>SUBTOTAL(9,Y11:Y350)</f>
        <v>0</v>
      </c>
      <c r="Z10" s="44">
        <f>SUBTOTAL(9,Z11:Z350)</f>
        <v>0</v>
      </c>
      <c r="AA10" s="44">
        <f>SUBTOTAL(9,AA11:AA350)</f>
        <v>0</v>
      </c>
      <c r="AB10" s="45">
        <f>SUBTOTAL(9,AB11:AB350)</f>
        <v>0</v>
      </c>
      <c r="AC10" s="46">
        <f>SUBTOTAL(9,AC11:AC350)</f>
        <v>0</v>
      </c>
      <c r="AD10" s="47">
        <f>SUBTOTAL(9,AD11:AD350)</f>
        <v>0</v>
      </c>
    </row>
    <row r="11" spans="1:80" ht="14.5" x14ac:dyDescent="0.35">
      <c r="C11" s="14"/>
      <c r="D11" s="15"/>
      <c r="E11" s="15"/>
      <c r="F11" s="14"/>
      <c r="G11" s="14"/>
      <c r="H11" s="14"/>
      <c r="I11" s="14"/>
      <c r="J11" s="15"/>
      <c r="K11" s="15"/>
      <c r="L11" s="25"/>
      <c r="M11" s="13"/>
      <c r="N11" s="13"/>
      <c r="O11" s="104" t="str">
        <f t="shared" ref="O11:O74" si="0">IF(J11&gt;0,IF($X$3&gt;=J11,IF(J11="F","n/a",$X$3-J11),"n/a"),IF(L11&lt;=0,"","n/a"))</f>
        <v/>
      </c>
      <c r="P11" s="104" t="str">
        <f t="shared" ref="P11:P74" si="1">IF(K11&gt;0,IF($X$3&gt;=K11,$X$3-K11,"n/a"),IF(L11&lt;=0,"",+O11))</f>
        <v/>
      </c>
      <c r="Q11" s="117" t="str">
        <f>IF(OR(Master_Query[[#This Row],[Paid (Help with the unpaid invoices)]]="",Master_Query[[#This Row],[Paid (Help with the unpaid invoices)]]="YES"),"N/A","YES")</f>
        <v>YES</v>
      </c>
      <c r="R11" s="13"/>
      <c r="S11" s="14"/>
      <c r="T11" s="19"/>
      <c r="U11" s="15"/>
      <c r="V11" s="117" t="str">
        <f>IF(OR(Master_Query[[#This Row],[Date Paid by WCED (Action Date)]]="",Master_Query[[#This Row],[Date Paid by WCED (Action Date)]]="N/A"),"No","Yes")</f>
        <v>No</v>
      </c>
      <c r="W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" s="106">
        <f t="shared" ref="Y11:Y74" si="2">IF(O11&lt;31,L11,IF(O11="n/a",0,))</f>
        <v>0</v>
      </c>
      <c r="Z11" s="107">
        <f t="shared" ref="Z11:Z74" si="3">IF(O11&gt;30,IF(O11&lt;61,L11,0),0)</f>
        <v>0</v>
      </c>
      <c r="AA11" s="108">
        <f t="shared" ref="AA11:AA74" si="4">IF(O11="n/a",0,+L11-Y11-Z11)</f>
        <v>0</v>
      </c>
      <c r="AB11" s="106">
        <f t="shared" ref="AB11:AB74" si="5">IF(P11&lt;31,L11,IF(P11="n/a",0,))</f>
        <v>0</v>
      </c>
      <c r="AC11" s="109">
        <f t="shared" ref="AC11:AC74" si="6">IF(P11&gt;30,IF(P11&lt;61,L11,0),0)</f>
        <v>0</v>
      </c>
      <c r="AD11" s="108">
        <f t="shared" ref="AD11:AD74" si="7">IF(P11&lt;&gt;"n/a",L11-AB11-AC11,0)</f>
        <v>0</v>
      </c>
    </row>
    <row r="12" spans="1:80" ht="14.5" x14ac:dyDescent="0.35">
      <c r="C12" s="14"/>
      <c r="D12" s="15"/>
      <c r="E12" s="15"/>
      <c r="F12" s="14"/>
      <c r="G12" s="14"/>
      <c r="H12" s="14"/>
      <c r="I12" s="14"/>
      <c r="J12" s="15"/>
      <c r="K12" s="15"/>
      <c r="L12" s="25"/>
      <c r="M12" s="13"/>
      <c r="N12" s="13"/>
      <c r="O12" s="104" t="str">
        <f t="shared" si="0"/>
        <v/>
      </c>
      <c r="P12" s="104" t="str">
        <f t="shared" si="1"/>
        <v/>
      </c>
      <c r="Q12" s="117" t="str">
        <f>IF(OR(Master_Query[[#This Row],[Paid (Help with the unpaid invoices)]]="",Master_Query[[#This Row],[Paid (Help with the unpaid invoices)]]="YES"),"N/A","YES")</f>
        <v>YES</v>
      </c>
      <c r="R12" s="13"/>
      <c r="S12" s="14"/>
      <c r="T12" s="19"/>
      <c r="U12" s="15"/>
      <c r="V12" s="117" t="str">
        <f>IF(OR(Master_Query[[#This Row],[Date Paid by WCED (Action Date)]]="",Master_Query[[#This Row],[Date Paid by WCED (Action Date)]]="N/A"),"No","Yes")</f>
        <v>No</v>
      </c>
      <c r="W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" s="106">
        <f t="shared" si="2"/>
        <v>0</v>
      </c>
      <c r="Z12" s="107">
        <f t="shared" si="3"/>
        <v>0</v>
      </c>
      <c r="AA12" s="108">
        <f t="shared" si="4"/>
        <v>0</v>
      </c>
      <c r="AB12" s="110">
        <f t="shared" si="5"/>
        <v>0</v>
      </c>
      <c r="AC12" s="111">
        <f t="shared" si="6"/>
        <v>0</v>
      </c>
      <c r="AD12" s="112">
        <f t="shared" si="7"/>
        <v>0</v>
      </c>
    </row>
    <row r="13" spans="1:80" ht="14.5" x14ac:dyDescent="0.35">
      <c r="C13" s="14"/>
      <c r="D13" s="15"/>
      <c r="E13" s="15"/>
      <c r="F13" s="14"/>
      <c r="G13" s="14"/>
      <c r="H13" s="14"/>
      <c r="I13" s="14"/>
      <c r="J13" s="15"/>
      <c r="K13" s="15"/>
      <c r="L13" s="25"/>
      <c r="M13" s="13"/>
      <c r="N13" s="13"/>
      <c r="O13" s="104" t="str">
        <f t="shared" si="0"/>
        <v/>
      </c>
      <c r="P13" s="104" t="str">
        <f t="shared" si="1"/>
        <v/>
      </c>
      <c r="Q13" s="117" t="str">
        <f>IF(OR(Master_Query[[#This Row],[Paid (Help with the unpaid invoices)]]="",Master_Query[[#This Row],[Paid (Help with the unpaid invoices)]]="YES"),"N/A","YES")</f>
        <v>YES</v>
      </c>
      <c r="R13" s="13"/>
      <c r="S13" s="14"/>
      <c r="T13" s="19"/>
      <c r="U13" s="15"/>
      <c r="V13" s="117" t="str">
        <f>IF(OR(Master_Query[[#This Row],[Date Paid by WCED (Action Date)]]="",Master_Query[[#This Row],[Date Paid by WCED (Action Date)]]="N/A"),"No","Yes")</f>
        <v>No</v>
      </c>
      <c r="W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" s="106">
        <f t="shared" si="2"/>
        <v>0</v>
      </c>
      <c r="Z13" s="107">
        <f>IF(O13&gt;30,IF(O13&lt;61,L13,0),0)</f>
        <v>0</v>
      </c>
      <c r="AA13" s="108">
        <f t="shared" si="4"/>
        <v>0</v>
      </c>
      <c r="AB13" s="106">
        <f t="shared" si="5"/>
        <v>0</v>
      </c>
      <c r="AC13" s="109">
        <f t="shared" si="6"/>
        <v>0</v>
      </c>
      <c r="AD13" s="108">
        <f t="shared" si="7"/>
        <v>0</v>
      </c>
      <c r="AQ13" s="51" t="s">
        <v>21</v>
      </c>
      <c r="AR13" s="51" t="s">
        <v>36</v>
      </c>
      <c r="AS13" s="51" t="s">
        <v>37</v>
      </c>
      <c r="AT13" s="51"/>
      <c r="AU13" s="51"/>
    </row>
    <row r="14" spans="1:80" ht="14.5" x14ac:dyDescent="0.35">
      <c r="C14" s="14"/>
      <c r="D14" s="15"/>
      <c r="E14" s="15"/>
      <c r="F14" s="14"/>
      <c r="G14" s="14"/>
      <c r="H14" s="14"/>
      <c r="I14" s="14"/>
      <c r="J14" s="15"/>
      <c r="K14" s="15"/>
      <c r="L14" s="25"/>
      <c r="M14" s="13"/>
      <c r="N14" s="13"/>
      <c r="O14" s="104" t="str">
        <f t="shared" si="0"/>
        <v/>
      </c>
      <c r="P14" s="104" t="str">
        <f t="shared" si="1"/>
        <v/>
      </c>
      <c r="Q14" s="117" t="str">
        <f>IF(OR(Master_Query[[#This Row],[Paid (Help with the unpaid invoices)]]="",Master_Query[[#This Row],[Paid (Help with the unpaid invoices)]]="YES"),"N/A","YES")</f>
        <v>YES</v>
      </c>
      <c r="R14" s="13"/>
      <c r="S14" s="14"/>
      <c r="T14" s="19"/>
      <c r="U14" s="15"/>
      <c r="V14" s="117" t="str">
        <f>IF(OR(Master_Query[[#This Row],[Date Paid by WCED (Action Date)]]="",Master_Query[[#This Row],[Date Paid by WCED (Action Date)]]="N/A"),"No","Yes")</f>
        <v>No</v>
      </c>
      <c r="W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" s="106">
        <f t="shared" si="2"/>
        <v>0</v>
      </c>
      <c r="Z14" s="107">
        <f t="shared" si="3"/>
        <v>0</v>
      </c>
      <c r="AA14" s="108">
        <f t="shared" si="4"/>
        <v>0</v>
      </c>
      <c r="AB14" s="110">
        <f t="shared" si="5"/>
        <v>0</v>
      </c>
      <c r="AC14" s="111">
        <f t="shared" si="6"/>
        <v>0</v>
      </c>
      <c r="AD14" s="112">
        <f t="shared" si="7"/>
        <v>0</v>
      </c>
      <c r="AQ14" s="51" t="s">
        <v>38</v>
      </c>
      <c r="AR14" s="51" t="s">
        <v>39</v>
      </c>
      <c r="AS14" s="51"/>
      <c r="AT14" s="51"/>
      <c r="AU14" s="51"/>
      <c r="AV14" s="51"/>
    </row>
    <row r="15" spans="1:80" ht="14.5" x14ac:dyDescent="0.35">
      <c r="C15" s="14"/>
      <c r="D15" s="15"/>
      <c r="E15" s="15"/>
      <c r="F15" s="14"/>
      <c r="G15" s="14"/>
      <c r="H15" s="14"/>
      <c r="I15" s="14"/>
      <c r="J15" s="15"/>
      <c r="K15" s="15"/>
      <c r="L15" s="25"/>
      <c r="M15" s="13"/>
      <c r="N15" s="13"/>
      <c r="O15" s="104" t="str">
        <f t="shared" si="0"/>
        <v/>
      </c>
      <c r="P15" s="104" t="str">
        <f t="shared" si="1"/>
        <v/>
      </c>
      <c r="Q15" s="117" t="str">
        <f>IF(OR(Master_Query[[#This Row],[Paid (Help with the unpaid invoices)]]="",Master_Query[[#This Row],[Paid (Help with the unpaid invoices)]]="YES"),"N/A","YES")</f>
        <v>YES</v>
      </c>
      <c r="R15" s="13"/>
      <c r="S15" s="14"/>
      <c r="T15" s="19"/>
      <c r="U15" s="15"/>
      <c r="V15" s="117" t="str">
        <f>IF(OR(Master_Query[[#This Row],[Date Paid by WCED (Action Date)]]="",Master_Query[[#This Row],[Date Paid by WCED (Action Date)]]="N/A"),"No","Yes")</f>
        <v>No</v>
      </c>
      <c r="W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" s="106">
        <f t="shared" si="2"/>
        <v>0</v>
      </c>
      <c r="Z15" s="107">
        <f t="shared" si="3"/>
        <v>0</v>
      </c>
      <c r="AA15" s="108">
        <f t="shared" si="4"/>
        <v>0</v>
      </c>
      <c r="AB15" s="106">
        <f t="shared" si="5"/>
        <v>0</v>
      </c>
      <c r="AC15" s="109">
        <f t="shared" si="6"/>
        <v>0</v>
      </c>
      <c r="AD15" s="108">
        <f t="shared" si="7"/>
        <v>0</v>
      </c>
      <c r="AQ15" s="51" t="s">
        <v>40</v>
      </c>
      <c r="AR15" s="51" t="s">
        <v>41</v>
      </c>
      <c r="AS15" s="51"/>
      <c r="AT15" s="51"/>
      <c r="AU15" s="51"/>
      <c r="AV15" s="51"/>
    </row>
    <row r="16" spans="1:80" ht="14.5" x14ac:dyDescent="0.35">
      <c r="C16" s="14"/>
      <c r="D16" s="15"/>
      <c r="E16" s="15"/>
      <c r="F16" s="14"/>
      <c r="G16" s="14"/>
      <c r="H16" s="14"/>
      <c r="I16" s="14"/>
      <c r="J16" s="15"/>
      <c r="K16" s="15"/>
      <c r="L16" s="25"/>
      <c r="M16" s="13"/>
      <c r="N16" s="13"/>
      <c r="O16" s="104" t="str">
        <f t="shared" si="0"/>
        <v/>
      </c>
      <c r="P16" s="104" t="str">
        <f t="shared" si="1"/>
        <v/>
      </c>
      <c r="Q16" s="117" t="str">
        <f>IF(OR(Master_Query[[#This Row],[Paid (Help with the unpaid invoices)]]="",Master_Query[[#This Row],[Paid (Help with the unpaid invoices)]]="YES"),"N/A","YES")</f>
        <v>YES</v>
      </c>
      <c r="R16" s="13"/>
      <c r="S16" s="14"/>
      <c r="T16" s="19"/>
      <c r="U16" s="15"/>
      <c r="V16" s="117" t="str">
        <f>IF(OR(Master_Query[[#This Row],[Date Paid by WCED (Action Date)]]="",Master_Query[[#This Row],[Date Paid by WCED (Action Date)]]="N/A"),"No","Yes")</f>
        <v>No</v>
      </c>
      <c r="W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" s="106">
        <f t="shared" si="2"/>
        <v>0</v>
      </c>
      <c r="Z16" s="107">
        <f t="shared" si="3"/>
        <v>0</v>
      </c>
      <c r="AA16" s="108">
        <f t="shared" si="4"/>
        <v>0</v>
      </c>
      <c r="AB16" s="110">
        <f t="shared" si="5"/>
        <v>0</v>
      </c>
      <c r="AC16" s="111">
        <f t="shared" si="6"/>
        <v>0</v>
      </c>
      <c r="AD16" s="112">
        <f t="shared" si="7"/>
        <v>0</v>
      </c>
      <c r="AQ16" s="51" t="s">
        <v>42</v>
      </c>
      <c r="AR16" s="51" t="s">
        <v>43</v>
      </c>
      <c r="AS16" s="51"/>
      <c r="AT16" s="51"/>
      <c r="AU16" s="51"/>
      <c r="AV16" s="51"/>
    </row>
    <row r="17" spans="1:48" ht="14.5" x14ac:dyDescent="0.35">
      <c r="C17" s="14"/>
      <c r="D17" s="15"/>
      <c r="E17" s="15"/>
      <c r="F17" s="14"/>
      <c r="G17" s="14"/>
      <c r="H17" s="14"/>
      <c r="I17" s="14"/>
      <c r="J17" s="15"/>
      <c r="K17" s="15"/>
      <c r="L17" s="25"/>
      <c r="M17" s="13"/>
      <c r="N17" s="13"/>
      <c r="O17" s="104" t="str">
        <f t="shared" si="0"/>
        <v/>
      </c>
      <c r="P17" s="104" t="str">
        <f t="shared" si="1"/>
        <v/>
      </c>
      <c r="Q17" s="117" t="str">
        <f>IF(OR(Master_Query[[#This Row],[Paid (Help with the unpaid invoices)]]="",Master_Query[[#This Row],[Paid (Help with the unpaid invoices)]]="YES"),"N/A","YES")</f>
        <v>YES</v>
      </c>
      <c r="R17" s="13"/>
      <c r="S17" s="14"/>
      <c r="T17" s="19"/>
      <c r="U17" s="15"/>
      <c r="V17" s="117" t="str">
        <f>IF(OR(Master_Query[[#This Row],[Date Paid by WCED (Action Date)]]="",Master_Query[[#This Row],[Date Paid by WCED (Action Date)]]="N/A"),"No","Yes")</f>
        <v>No</v>
      </c>
      <c r="W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" s="106">
        <f t="shared" si="2"/>
        <v>0</v>
      </c>
      <c r="Z17" s="107">
        <f t="shared" si="3"/>
        <v>0</v>
      </c>
      <c r="AA17" s="108">
        <f t="shared" si="4"/>
        <v>0</v>
      </c>
      <c r="AB17" s="106">
        <f t="shared" si="5"/>
        <v>0</v>
      </c>
      <c r="AC17" s="109">
        <f t="shared" si="6"/>
        <v>0</v>
      </c>
      <c r="AD17" s="108">
        <f t="shared" si="7"/>
        <v>0</v>
      </c>
      <c r="AQ17" s="51" t="s">
        <v>44</v>
      </c>
      <c r="AR17" s="51" t="s">
        <v>45</v>
      </c>
      <c r="AS17" s="51"/>
      <c r="AT17" s="51"/>
      <c r="AU17" s="51"/>
      <c r="AV17" s="51"/>
    </row>
    <row r="18" spans="1:48" ht="14.5" x14ac:dyDescent="0.35">
      <c r="C18" s="14"/>
      <c r="D18" s="15"/>
      <c r="E18" s="15"/>
      <c r="F18" s="14"/>
      <c r="G18" s="14"/>
      <c r="H18" s="14"/>
      <c r="I18" s="14"/>
      <c r="J18" s="15"/>
      <c r="K18" s="15"/>
      <c r="L18" s="25"/>
      <c r="M18" s="13"/>
      <c r="N18" s="13"/>
      <c r="O18" s="104" t="str">
        <f t="shared" si="0"/>
        <v/>
      </c>
      <c r="P18" s="104" t="str">
        <f t="shared" si="1"/>
        <v/>
      </c>
      <c r="Q18" s="117" t="str">
        <f>IF(OR(Master_Query[[#This Row],[Paid (Help with the unpaid invoices)]]="",Master_Query[[#This Row],[Paid (Help with the unpaid invoices)]]="YES"),"N/A","YES")</f>
        <v>YES</v>
      </c>
      <c r="R18" s="13"/>
      <c r="S18" s="14"/>
      <c r="T18" s="19"/>
      <c r="U18" s="15"/>
      <c r="V18" s="117" t="str">
        <f>IF(OR(Master_Query[[#This Row],[Date Paid by WCED (Action Date)]]="",Master_Query[[#This Row],[Date Paid by WCED (Action Date)]]="N/A"),"No","Yes")</f>
        <v>No</v>
      </c>
      <c r="W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" s="106">
        <f t="shared" si="2"/>
        <v>0</v>
      </c>
      <c r="Z18" s="107">
        <f t="shared" si="3"/>
        <v>0</v>
      </c>
      <c r="AA18" s="108">
        <f t="shared" si="4"/>
        <v>0</v>
      </c>
      <c r="AB18" s="110">
        <f t="shared" si="5"/>
        <v>0</v>
      </c>
      <c r="AC18" s="111">
        <f t="shared" si="6"/>
        <v>0</v>
      </c>
      <c r="AD18" s="112">
        <f t="shared" si="7"/>
        <v>0</v>
      </c>
      <c r="AQ18" s="13" t="s">
        <v>46</v>
      </c>
      <c r="AR18" s="13" t="s">
        <v>47</v>
      </c>
      <c r="AT18" s="51"/>
      <c r="AU18" s="51"/>
      <c r="AV18" s="51"/>
    </row>
    <row r="19" spans="1:48" ht="14.5" x14ac:dyDescent="0.35">
      <c r="A19" s="18"/>
      <c r="B19" s="19"/>
      <c r="C19" s="14"/>
      <c r="D19" s="18"/>
      <c r="E19" s="18"/>
      <c r="F19" s="14"/>
      <c r="G19" s="14"/>
      <c r="H19" s="14"/>
      <c r="I19" s="14"/>
      <c r="J19" s="15"/>
      <c r="K19" s="15"/>
      <c r="L19" s="25"/>
      <c r="M19" s="13"/>
      <c r="N19" s="13"/>
      <c r="O19" s="104" t="str">
        <f t="shared" si="0"/>
        <v/>
      </c>
      <c r="P19" s="104" t="str">
        <f t="shared" si="1"/>
        <v/>
      </c>
      <c r="Q19" s="117" t="str">
        <f>IF(OR(Master_Query[[#This Row],[Paid (Help with the unpaid invoices)]]="",Master_Query[[#This Row],[Paid (Help with the unpaid invoices)]]="YES"),"N/A","YES")</f>
        <v>YES</v>
      </c>
      <c r="R19" s="13"/>
      <c r="S19" s="19"/>
      <c r="T19" s="19"/>
      <c r="U19" s="15"/>
      <c r="V19" s="117" t="str">
        <f>IF(OR(Master_Query[[#This Row],[Date Paid by WCED (Action Date)]]="",Master_Query[[#This Row],[Date Paid by WCED (Action Date)]]="N/A"),"No","Yes")</f>
        <v>No</v>
      </c>
      <c r="W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" s="106">
        <f t="shared" si="2"/>
        <v>0</v>
      </c>
      <c r="Z19" s="107">
        <f t="shared" si="3"/>
        <v>0</v>
      </c>
      <c r="AA19" s="108">
        <f t="shared" si="4"/>
        <v>0</v>
      </c>
      <c r="AB19" s="106">
        <f t="shared" si="5"/>
        <v>0</v>
      </c>
      <c r="AC19" s="109">
        <f t="shared" si="6"/>
        <v>0</v>
      </c>
      <c r="AD19" s="108">
        <f t="shared" si="7"/>
        <v>0</v>
      </c>
      <c r="AQ19" s="13" t="s">
        <v>48</v>
      </c>
      <c r="AR19" s="13" t="s">
        <v>49</v>
      </c>
      <c r="AS19" s="52"/>
    </row>
    <row r="20" spans="1:48" ht="14.5" x14ac:dyDescent="0.35">
      <c r="A20" s="18"/>
      <c r="B20" s="19"/>
      <c r="C20" s="14"/>
      <c r="D20" s="18"/>
      <c r="E20" s="18"/>
      <c r="F20" s="14"/>
      <c r="G20" s="14"/>
      <c r="H20" s="14"/>
      <c r="I20" s="14"/>
      <c r="J20" s="15"/>
      <c r="K20" s="15"/>
      <c r="L20" s="25"/>
      <c r="M20" s="13"/>
      <c r="N20" s="13"/>
      <c r="O20" s="104" t="str">
        <f t="shared" si="0"/>
        <v/>
      </c>
      <c r="P20" s="104" t="str">
        <f t="shared" si="1"/>
        <v/>
      </c>
      <c r="Q20" s="117" t="str">
        <f>IF(OR(Master_Query[[#This Row],[Paid (Help with the unpaid invoices)]]="",Master_Query[[#This Row],[Paid (Help with the unpaid invoices)]]="YES"),"N/A","YES")</f>
        <v>YES</v>
      </c>
      <c r="R20" s="13"/>
      <c r="S20" s="19"/>
      <c r="T20" s="19"/>
      <c r="U20" s="15"/>
      <c r="V20" s="117" t="str">
        <f>IF(OR(Master_Query[[#This Row],[Date Paid by WCED (Action Date)]]="",Master_Query[[#This Row],[Date Paid by WCED (Action Date)]]="N/A"),"No","Yes")</f>
        <v>No</v>
      </c>
      <c r="W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" s="106">
        <f t="shared" si="2"/>
        <v>0</v>
      </c>
      <c r="Z20" s="107">
        <f t="shared" si="3"/>
        <v>0</v>
      </c>
      <c r="AA20" s="108">
        <f t="shared" si="4"/>
        <v>0</v>
      </c>
      <c r="AB20" s="110">
        <f t="shared" si="5"/>
        <v>0</v>
      </c>
      <c r="AC20" s="111">
        <f t="shared" si="6"/>
        <v>0</v>
      </c>
      <c r="AD20" s="112">
        <f t="shared" si="7"/>
        <v>0</v>
      </c>
      <c r="AQ20" s="13" t="s">
        <v>50</v>
      </c>
      <c r="AR20" s="13" t="s">
        <v>51</v>
      </c>
      <c r="AT20" s="52"/>
      <c r="AU20" s="52"/>
      <c r="AV20" s="52"/>
    </row>
    <row r="21" spans="1:48" ht="14.5" x14ac:dyDescent="0.35">
      <c r="A21" s="18"/>
      <c r="B21" s="19"/>
      <c r="C21" s="14"/>
      <c r="D21" s="18"/>
      <c r="E21" s="18"/>
      <c r="F21" s="14"/>
      <c r="G21" s="14"/>
      <c r="H21" s="14"/>
      <c r="I21" s="14"/>
      <c r="J21" s="15"/>
      <c r="K21" s="15"/>
      <c r="L21" s="25"/>
      <c r="M21" s="13"/>
      <c r="N21" s="13"/>
      <c r="O21" s="104" t="str">
        <f t="shared" si="0"/>
        <v/>
      </c>
      <c r="P21" s="104" t="str">
        <f t="shared" si="1"/>
        <v/>
      </c>
      <c r="Q21" s="117" t="str">
        <f>IF(OR(Master_Query[[#This Row],[Paid (Help with the unpaid invoices)]]="",Master_Query[[#This Row],[Paid (Help with the unpaid invoices)]]="YES"),"N/A","YES")</f>
        <v>YES</v>
      </c>
      <c r="R21" s="13"/>
      <c r="S21" s="19"/>
      <c r="T21" s="19"/>
      <c r="U21" s="15"/>
      <c r="V21" s="117" t="str">
        <f>IF(OR(Master_Query[[#This Row],[Date Paid by WCED (Action Date)]]="",Master_Query[[#This Row],[Date Paid by WCED (Action Date)]]="N/A"),"No","Yes")</f>
        <v>No</v>
      </c>
      <c r="W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" s="106">
        <f t="shared" si="2"/>
        <v>0</v>
      </c>
      <c r="Z21" s="107">
        <f t="shared" si="3"/>
        <v>0</v>
      </c>
      <c r="AA21" s="108">
        <f t="shared" si="4"/>
        <v>0</v>
      </c>
      <c r="AB21" s="106">
        <f t="shared" si="5"/>
        <v>0</v>
      </c>
      <c r="AC21" s="109">
        <f t="shared" si="6"/>
        <v>0</v>
      </c>
      <c r="AD21" s="108">
        <f t="shared" si="7"/>
        <v>0</v>
      </c>
      <c r="AQ21" s="13" t="s">
        <v>52</v>
      </c>
    </row>
    <row r="22" spans="1:48" x14ac:dyDescent="0.35">
      <c r="D22" s="15"/>
      <c r="E22" s="15"/>
      <c r="F22" s="14"/>
      <c r="H22" s="14"/>
      <c r="I22" s="14"/>
      <c r="J22" s="15"/>
      <c r="K22" s="15"/>
      <c r="L22" s="25"/>
      <c r="M22" s="13"/>
      <c r="N22" s="13"/>
      <c r="O22" s="104" t="str">
        <f t="shared" si="0"/>
        <v/>
      </c>
      <c r="P22" s="104" t="str">
        <f t="shared" si="1"/>
        <v/>
      </c>
      <c r="Q22" s="117" t="str">
        <f>IF(OR(Master_Query[[#This Row],[Paid (Help with the unpaid invoices)]]="",Master_Query[[#This Row],[Paid (Help with the unpaid invoices)]]="YES"),"N/A","YES")</f>
        <v>YES</v>
      </c>
      <c r="R22" s="13"/>
      <c r="S22" s="14"/>
      <c r="U22" s="15"/>
      <c r="V22" s="117" t="str">
        <f>IF(OR(Master_Query[[#This Row],[Date Paid by WCED (Action Date)]]="",Master_Query[[#This Row],[Date Paid by WCED (Action Date)]]="N/A"),"No","Yes")</f>
        <v>No</v>
      </c>
      <c r="W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" s="106">
        <f t="shared" si="2"/>
        <v>0</v>
      </c>
      <c r="Z22" s="107">
        <f t="shared" si="3"/>
        <v>0</v>
      </c>
      <c r="AA22" s="108">
        <f t="shared" si="4"/>
        <v>0</v>
      </c>
      <c r="AB22" s="110">
        <f t="shared" si="5"/>
        <v>0</v>
      </c>
      <c r="AC22" s="111">
        <f t="shared" si="6"/>
        <v>0</v>
      </c>
      <c r="AD22" s="112">
        <f t="shared" si="7"/>
        <v>0</v>
      </c>
      <c r="AQ22" s="13" t="s">
        <v>53</v>
      </c>
    </row>
    <row r="23" spans="1:48" x14ac:dyDescent="0.35">
      <c r="D23" s="15"/>
      <c r="E23" s="15"/>
      <c r="F23" s="14"/>
      <c r="H23" s="14"/>
      <c r="I23" s="14"/>
      <c r="J23" s="15"/>
      <c r="K23" s="15"/>
      <c r="L23" s="25"/>
      <c r="M23" s="13"/>
      <c r="N23" s="13"/>
      <c r="O23" s="104" t="str">
        <f t="shared" si="0"/>
        <v/>
      </c>
      <c r="P23" s="104" t="str">
        <f t="shared" si="1"/>
        <v/>
      </c>
      <c r="Q23" s="117" t="str">
        <f>IF(OR(Master_Query[[#This Row],[Paid (Help with the unpaid invoices)]]="",Master_Query[[#This Row],[Paid (Help with the unpaid invoices)]]="YES"),"N/A","YES")</f>
        <v>YES</v>
      </c>
      <c r="R23" s="13"/>
      <c r="U23" s="15"/>
      <c r="V23" s="117" t="str">
        <f>IF(OR(Master_Query[[#This Row],[Date Paid by WCED (Action Date)]]="",Master_Query[[#This Row],[Date Paid by WCED (Action Date)]]="N/A"),"No","Yes")</f>
        <v>No</v>
      </c>
      <c r="W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" s="106">
        <f t="shared" si="2"/>
        <v>0</v>
      </c>
      <c r="Z23" s="107">
        <f t="shared" si="3"/>
        <v>0</v>
      </c>
      <c r="AA23" s="108">
        <f t="shared" si="4"/>
        <v>0</v>
      </c>
      <c r="AB23" s="106">
        <f t="shared" si="5"/>
        <v>0</v>
      </c>
      <c r="AC23" s="109">
        <f t="shared" si="6"/>
        <v>0</v>
      </c>
      <c r="AD23" s="108">
        <f t="shared" si="7"/>
        <v>0</v>
      </c>
    </row>
    <row r="24" spans="1:48" x14ac:dyDescent="0.35">
      <c r="D24" s="15"/>
      <c r="E24" s="15"/>
      <c r="F24" s="14"/>
      <c r="H24" s="14"/>
      <c r="I24" s="14"/>
      <c r="J24" s="15"/>
      <c r="K24" s="15"/>
      <c r="L24" s="25"/>
      <c r="M24" s="13"/>
      <c r="N24" s="13"/>
      <c r="O24" s="104" t="str">
        <f t="shared" si="0"/>
        <v/>
      </c>
      <c r="P24" s="104" t="str">
        <f t="shared" si="1"/>
        <v/>
      </c>
      <c r="Q24" s="117" t="str">
        <f>IF(OR(Master_Query[[#This Row],[Paid (Help with the unpaid invoices)]]="",Master_Query[[#This Row],[Paid (Help with the unpaid invoices)]]="YES"),"N/A","YES")</f>
        <v>YES</v>
      </c>
      <c r="R24" s="13"/>
      <c r="U24" s="15"/>
      <c r="V24" s="117" t="str">
        <f>IF(OR(Master_Query[[#This Row],[Date Paid by WCED (Action Date)]]="",Master_Query[[#This Row],[Date Paid by WCED (Action Date)]]="N/A"),"No","Yes")</f>
        <v>No</v>
      </c>
      <c r="W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" s="106">
        <f t="shared" si="2"/>
        <v>0</v>
      </c>
      <c r="Z24" s="107">
        <f t="shared" si="3"/>
        <v>0</v>
      </c>
      <c r="AA24" s="108">
        <f t="shared" si="4"/>
        <v>0</v>
      </c>
      <c r="AB24" s="110">
        <f t="shared" si="5"/>
        <v>0</v>
      </c>
      <c r="AC24" s="111">
        <f t="shared" si="6"/>
        <v>0</v>
      </c>
      <c r="AD24" s="112">
        <f t="shared" si="7"/>
        <v>0</v>
      </c>
    </row>
    <row r="25" spans="1:48" x14ac:dyDescent="0.35">
      <c r="D25" s="15"/>
      <c r="E25" s="15"/>
      <c r="F25" s="14"/>
      <c r="H25" s="14"/>
      <c r="I25" s="14"/>
      <c r="J25" s="15"/>
      <c r="K25" s="15"/>
      <c r="L25" s="25"/>
      <c r="M25" s="13"/>
      <c r="N25" s="13"/>
      <c r="O25" s="104" t="str">
        <f t="shared" si="0"/>
        <v/>
      </c>
      <c r="P25" s="104" t="str">
        <f t="shared" si="1"/>
        <v/>
      </c>
      <c r="Q25" s="117" t="str">
        <f>IF(OR(Master_Query[[#This Row],[Paid (Help with the unpaid invoices)]]="",Master_Query[[#This Row],[Paid (Help with the unpaid invoices)]]="YES"),"N/A","YES")</f>
        <v>YES</v>
      </c>
      <c r="R25" s="13"/>
      <c r="U25" s="15"/>
      <c r="V25" s="117" t="str">
        <f>IF(OR(Master_Query[[#This Row],[Date Paid by WCED (Action Date)]]="",Master_Query[[#This Row],[Date Paid by WCED (Action Date)]]="N/A"),"No","Yes")</f>
        <v>No</v>
      </c>
      <c r="W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" s="106">
        <f t="shared" si="2"/>
        <v>0</v>
      </c>
      <c r="Z25" s="107">
        <f t="shared" si="3"/>
        <v>0</v>
      </c>
      <c r="AA25" s="108">
        <f t="shared" si="4"/>
        <v>0</v>
      </c>
      <c r="AB25" s="106">
        <f t="shared" si="5"/>
        <v>0</v>
      </c>
      <c r="AC25" s="109">
        <f t="shared" si="6"/>
        <v>0</v>
      </c>
      <c r="AD25" s="108">
        <f t="shared" si="7"/>
        <v>0</v>
      </c>
    </row>
    <row r="26" spans="1:48" x14ac:dyDescent="0.35">
      <c r="D26" s="15"/>
      <c r="E26" s="15"/>
      <c r="F26" s="14"/>
      <c r="H26" s="14"/>
      <c r="I26" s="14"/>
      <c r="J26" s="15"/>
      <c r="K26" s="15"/>
      <c r="L26" s="25"/>
      <c r="M26" s="13"/>
      <c r="N26" s="13"/>
      <c r="O26" s="104" t="str">
        <f t="shared" si="0"/>
        <v/>
      </c>
      <c r="P26" s="104" t="str">
        <f t="shared" si="1"/>
        <v/>
      </c>
      <c r="Q26" s="117" t="str">
        <f>IF(OR(Master_Query[[#This Row],[Paid (Help with the unpaid invoices)]]="",Master_Query[[#This Row],[Paid (Help with the unpaid invoices)]]="YES"),"N/A","YES")</f>
        <v>YES</v>
      </c>
      <c r="R26" s="13"/>
      <c r="U26" s="15"/>
      <c r="V26" s="117" t="str">
        <f>IF(OR(Master_Query[[#This Row],[Date Paid by WCED (Action Date)]]="",Master_Query[[#This Row],[Date Paid by WCED (Action Date)]]="N/A"),"No","Yes")</f>
        <v>No</v>
      </c>
      <c r="W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6" s="106">
        <f t="shared" si="2"/>
        <v>0</v>
      </c>
      <c r="Z26" s="107">
        <f t="shared" si="3"/>
        <v>0</v>
      </c>
      <c r="AA26" s="108">
        <f t="shared" si="4"/>
        <v>0</v>
      </c>
      <c r="AB26" s="110">
        <f t="shared" si="5"/>
        <v>0</v>
      </c>
      <c r="AC26" s="111">
        <f t="shared" si="6"/>
        <v>0</v>
      </c>
      <c r="AD26" s="112">
        <f t="shared" si="7"/>
        <v>0</v>
      </c>
    </row>
    <row r="27" spans="1:48" x14ac:dyDescent="0.35">
      <c r="D27" s="15"/>
      <c r="E27" s="15"/>
      <c r="F27" s="14"/>
      <c r="H27" s="14"/>
      <c r="I27" s="14"/>
      <c r="J27" s="15"/>
      <c r="K27" s="15"/>
      <c r="L27" s="25"/>
      <c r="M27" s="13"/>
      <c r="N27" s="13"/>
      <c r="O27" s="104" t="str">
        <f t="shared" si="0"/>
        <v/>
      </c>
      <c r="P27" s="104" t="str">
        <f t="shared" si="1"/>
        <v/>
      </c>
      <c r="Q27" s="117" t="str">
        <f>IF(OR(Master_Query[[#This Row],[Paid (Help with the unpaid invoices)]]="",Master_Query[[#This Row],[Paid (Help with the unpaid invoices)]]="YES"),"N/A","YES")</f>
        <v>YES</v>
      </c>
      <c r="R27" s="13"/>
      <c r="U27" s="15"/>
      <c r="V27" s="117" t="str">
        <f>IF(OR(Master_Query[[#This Row],[Date Paid by WCED (Action Date)]]="",Master_Query[[#This Row],[Date Paid by WCED (Action Date)]]="N/A"),"No","Yes")</f>
        <v>No</v>
      </c>
      <c r="W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7" s="106">
        <f t="shared" si="2"/>
        <v>0</v>
      </c>
      <c r="Z27" s="107">
        <f t="shared" si="3"/>
        <v>0</v>
      </c>
      <c r="AA27" s="108">
        <f t="shared" si="4"/>
        <v>0</v>
      </c>
      <c r="AB27" s="106">
        <f t="shared" si="5"/>
        <v>0</v>
      </c>
      <c r="AC27" s="109">
        <f t="shared" si="6"/>
        <v>0</v>
      </c>
      <c r="AD27" s="108">
        <f t="shared" si="7"/>
        <v>0</v>
      </c>
    </row>
    <row r="28" spans="1:48" x14ac:dyDescent="0.35">
      <c r="D28" s="15"/>
      <c r="E28" s="15"/>
      <c r="F28" s="14"/>
      <c r="H28" s="14"/>
      <c r="I28" s="14"/>
      <c r="J28" s="15"/>
      <c r="K28" s="15"/>
      <c r="L28" s="25"/>
      <c r="M28" s="13"/>
      <c r="N28" s="13"/>
      <c r="O28" s="104" t="str">
        <f t="shared" si="0"/>
        <v/>
      </c>
      <c r="P28" s="104" t="str">
        <f t="shared" si="1"/>
        <v/>
      </c>
      <c r="Q28" s="117" t="str">
        <f>IF(OR(Master_Query[[#This Row],[Paid (Help with the unpaid invoices)]]="",Master_Query[[#This Row],[Paid (Help with the unpaid invoices)]]="YES"),"N/A","YES")</f>
        <v>YES</v>
      </c>
      <c r="R28" s="13"/>
      <c r="U28" s="15"/>
      <c r="V28" s="117" t="str">
        <f>IF(OR(Master_Query[[#This Row],[Date Paid by WCED (Action Date)]]="",Master_Query[[#This Row],[Date Paid by WCED (Action Date)]]="N/A"),"No","Yes")</f>
        <v>No</v>
      </c>
      <c r="W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8" s="106">
        <f t="shared" si="2"/>
        <v>0</v>
      </c>
      <c r="Z28" s="107">
        <f t="shared" si="3"/>
        <v>0</v>
      </c>
      <c r="AA28" s="108">
        <f t="shared" si="4"/>
        <v>0</v>
      </c>
      <c r="AB28" s="110">
        <f t="shared" si="5"/>
        <v>0</v>
      </c>
      <c r="AC28" s="111">
        <f t="shared" si="6"/>
        <v>0</v>
      </c>
      <c r="AD28" s="112">
        <f t="shared" si="7"/>
        <v>0</v>
      </c>
    </row>
    <row r="29" spans="1:48" x14ac:dyDescent="0.35">
      <c r="D29" s="15"/>
      <c r="E29" s="15"/>
      <c r="F29" s="14"/>
      <c r="H29" s="14"/>
      <c r="I29" s="14"/>
      <c r="J29" s="15"/>
      <c r="K29" s="15"/>
      <c r="L29" s="25"/>
      <c r="M29" s="13"/>
      <c r="N29" s="13"/>
      <c r="O29" s="104" t="str">
        <f t="shared" si="0"/>
        <v/>
      </c>
      <c r="P29" s="104" t="str">
        <f t="shared" si="1"/>
        <v/>
      </c>
      <c r="Q29" s="117" t="str">
        <f>IF(OR(Master_Query[[#This Row],[Paid (Help with the unpaid invoices)]]="",Master_Query[[#This Row],[Paid (Help with the unpaid invoices)]]="YES"),"N/A","YES")</f>
        <v>YES</v>
      </c>
      <c r="R29" s="13"/>
      <c r="U29" s="15"/>
      <c r="V29" s="117" t="str">
        <f>IF(OR(Master_Query[[#This Row],[Date Paid by WCED (Action Date)]]="",Master_Query[[#This Row],[Date Paid by WCED (Action Date)]]="N/A"),"No","Yes")</f>
        <v>No</v>
      </c>
      <c r="W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9" s="106">
        <f t="shared" si="2"/>
        <v>0</v>
      </c>
      <c r="Z29" s="107">
        <f t="shared" si="3"/>
        <v>0</v>
      </c>
      <c r="AA29" s="108">
        <f t="shared" si="4"/>
        <v>0</v>
      </c>
      <c r="AB29" s="106">
        <f t="shared" si="5"/>
        <v>0</v>
      </c>
      <c r="AC29" s="109">
        <f t="shared" si="6"/>
        <v>0</v>
      </c>
      <c r="AD29" s="108">
        <f t="shared" si="7"/>
        <v>0</v>
      </c>
    </row>
    <row r="30" spans="1:48" x14ac:dyDescent="0.35">
      <c r="D30" s="15"/>
      <c r="E30" s="15"/>
      <c r="F30" s="14"/>
      <c r="H30" s="14"/>
      <c r="I30" s="14"/>
      <c r="J30" s="15"/>
      <c r="K30" s="15"/>
      <c r="L30" s="25"/>
      <c r="M30" s="13"/>
      <c r="N30" s="13"/>
      <c r="O30" s="104" t="str">
        <f t="shared" si="0"/>
        <v/>
      </c>
      <c r="P30" s="104" t="str">
        <f t="shared" si="1"/>
        <v/>
      </c>
      <c r="Q30" s="117" t="str">
        <f>IF(OR(Master_Query[[#This Row],[Paid (Help with the unpaid invoices)]]="",Master_Query[[#This Row],[Paid (Help with the unpaid invoices)]]="YES"),"N/A","YES")</f>
        <v>YES</v>
      </c>
      <c r="R30" s="13"/>
      <c r="U30" s="15"/>
      <c r="V30" s="117" t="str">
        <f>IF(OR(Master_Query[[#This Row],[Date Paid by WCED (Action Date)]]="",Master_Query[[#This Row],[Date Paid by WCED (Action Date)]]="N/A"),"No","Yes")</f>
        <v>No</v>
      </c>
      <c r="W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0" s="106">
        <f t="shared" si="2"/>
        <v>0</v>
      </c>
      <c r="Z30" s="107">
        <f t="shared" si="3"/>
        <v>0</v>
      </c>
      <c r="AA30" s="108">
        <f t="shared" si="4"/>
        <v>0</v>
      </c>
      <c r="AB30" s="110">
        <f t="shared" si="5"/>
        <v>0</v>
      </c>
      <c r="AC30" s="111">
        <f t="shared" si="6"/>
        <v>0</v>
      </c>
      <c r="AD30" s="112">
        <f t="shared" si="7"/>
        <v>0</v>
      </c>
    </row>
    <row r="31" spans="1:48" x14ac:dyDescent="0.35">
      <c r="D31" s="15"/>
      <c r="E31" s="15"/>
      <c r="F31" s="14"/>
      <c r="H31" s="14"/>
      <c r="I31" s="14"/>
      <c r="J31" s="15"/>
      <c r="K31" s="15"/>
      <c r="L31" s="25"/>
      <c r="M31" s="13"/>
      <c r="N31" s="13"/>
      <c r="O31" s="104" t="str">
        <f t="shared" si="0"/>
        <v/>
      </c>
      <c r="P31" s="104" t="str">
        <f t="shared" si="1"/>
        <v/>
      </c>
      <c r="Q31" s="117" t="str">
        <f>IF(OR(Master_Query[[#This Row],[Paid (Help with the unpaid invoices)]]="",Master_Query[[#This Row],[Paid (Help with the unpaid invoices)]]="YES"),"N/A","YES")</f>
        <v>YES</v>
      </c>
      <c r="R31" s="13"/>
      <c r="U31" s="15"/>
      <c r="V31" s="117" t="str">
        <f>IF(OR(Master_Query[[#This Row],[Date Paid by WCED (Action Date)]]="",Master_Query[[#This Row],[Date Paid by WCED (Action Date)]]="N/A"),"No","Yes")</f>
        <v>No</v>
      </c>
      <c r="W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1" s="106">
        <f t="shared" si="2"/>
        <v>0</v>
      </c>
      <c r="Z31" s="107">
        <f t="shared" si="3"/>
        <v>0</v>
      </c>
      <c r="AA31" s="108">
        <f t="shared" si="4"/>
        <v>0</v>
      </c>
      <c r="AB31" s="106">
        <f t="shared" si="5"/>
        <v>0</v>
      </c>
      <c r="AC31" s="109">
        <f t="shared" si="6"/>
        <v>0</v>
      </c>
      <c r="AD31" s="108">
        <f t="shared" si="7"/>
        <v>0</v>
      </c>
    </row>
    <row r="32" spans="1:48" x14ac:dyDescent="0.35">
      <c r="F32" s="14"/>
      <c r="L32" s="25"/>
      <c r="O32" s="104" t="str">
        <f t="shared" si="0"/>
        <v/>
      </c>
      <c r="P32" s="104" t="str">
        <f t="shared" si="1"/>
        <v/>
      </c>
      <c r="Q32" s="117" t="str">
        <f>IF(OR(Master_Query[[#This Row],[Paid (Help with the unpaid invoices)]]="",Master_Query[[#This Row],[Paid (Help with the unpaid invoices)]]="YES"),"N/A","YES")</f>
        <v>YES</v>
      </c>
      <c r="V32" s="117" t="str">
        <f>IF(OR(Master_Query[[#This Row],[Date Paid by WCED (Action Date)]]="",Master_Query[[#This Row],[Date Paid by WCED (Action Date)]]="N/A"),"No","Yes")</f>
        <v>No</v>
      </c>
      <c r="W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2" s="106">
        <f t="shared" si="2"/>
        <v>0</v>
      </c>
      <c r="Z32" s="107">
        <f t="shared" si="3"/>
        <v>0</v>
      </c>
      <c r="AA32" s="108">
        <f t="shared" si="4"/>
        <v>0</v>
      </c>
      <c r="AB32" s="110">
        <f t="shared" si="5"/>
        <v>0</v>
      </c>
      <c r="AC32" s="111">
        <f t="shared" si="6"/>
        <v>0</v>
      </c>
      <c r="AD32" s="112">
        <f t="shared" si="7"/>
        <v>0</v>
      </c>
    </row>
    <row r="33" spans="6:32" x14ac:dyDescent="0.35">
      <c r="F33" s="14"/>
      <c r="L33" s="25"/>
      <c r="O33" s="104" t="str">
        <f t="shared" si="0"/>
        <v/>
      </c>
      <c r="P33" s="104" t="str">
        <f t="shared" si="1"/>
        <v/>
      </c>
      <c r="Q33" s="117" t="str">
        <f>IF(OR(Master_Query[[#This Row],[Paid (Help with the unpaid invoices)]]="",Master_Query[[#This Row],[Paid (Help with the unpaid invoices)]]="YES"),"N/A","YES")</f>
        <v>YES</v>
      </c>
      <c r="V33" s="117" t="str">
        <f>IF(OR(Master_Query[[#This Row],[Date Paid by WCED (Action Date)]]="",Master_Query[[#This Row],[Date Paid by WCED (Action Date)]]="N/A"),"No","Yes")</f>
        <v>No</v>
      </c>
      <c r="W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3" s="106">
        <f t="shared" si="2"/>
        <v>0</v>
      </c>
      <c r="Z33" s="107">
        <f t="shared" si="3"/>
        <v>0</v>
      </c>
      <c r="AA33" s="108">
        <f t="shared" si="4"/>
        <v>0</v>
      </c>
      <c r="AB33" s="106">
        <f t="shared" si="5"/>
        <v>0</v>
      </c>
      <c r="AC33" s="109">
        <f t="shared" si="6"/>
        <v>0</v>
      </c>
      <c r="AD33" s="108">
        <f t="shared" si="7"/>
        <v>0</v>
      </c>
    </row>
    <row r="34" spans="6:32" x14ac:dyDescent="0.35">
      <c r="F34" s="14"/>
      <c r="L34" s="25"/>
      <c r="O34" s="104" t="str">
        <f t="shared" si="0"/>
        <v/>
      </c>
      <c r="P34" s="104" t="str">
        <f t="shared" si="1"/>
        <v/>
      </c>
      <c r="Q34" s="117" t="str">
        <f>IF(OR(Master_Query[[#This Row],[Paid (Help with the unpaid invoices)]]="",Master_Query[[#This Row],[Paid (Help with the unpaid invoices)]]="YES"),"N/A","YES")</f>
        <v>YES</v>
      </c>
      <c r="V34" s="117" t="str">
        <f>IF(OR(Master_Query[[#This Row],[Date Paid by WCED (Action Date)]]="",Master_Query[[#This Row],[Date Paid by WCED (Action Date)]]="N/A"),"No","Yes")</f>
        <v>No</v>
      </c>
      <c r="W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4" s="106">
        <f t="shared" si="2"/>
        <v>0</v>
      </c>
      <c r="Z34" s="107">
        <f t="shared" si="3"/>
        <v>0</v>
      </c>
      <c r="AA34" s="108">
        <f t="shared" si="4"/>
        <v>0</v>
      </c>
      <c r="AB34" s="110">
        <f t="shared" si="5"/>
        <v>0</v>
      </c>
      <c r="AC34" s="111">
        <f t="shared" si="6"/>
        <v>0</v>
      </c>
      <c r="AD34" s="112">
        <f t="shared" si="7"/>
        <v>0</v>
      </c>
    </row>
    <row r="35" spans="6:32" x14ac:dyDescent="0.35">
      <c r="F35" s="14"/>
      <c r="L35" s="25"/>
      <c r="O35" s="104" t="str">
        <f t="shared" si="0"/>
        <v/>
      </c>
      <c r="P35" s="104" t="str">
        <f t="shared" si="1"/>
        <v/>
      </c>
      <c r="Q35" s="117" t="str">
        <f>IF(OR(Master_Query[[#This Row],[Paid (Help with the unpaid invoices)]]="",Master_Query[[#This Row],[Paid (Help with the unpaid invoices)]]="YES"),"N/A","YES")</f>
        <v>YES</v>
      </c>
      <c r="V35" s="117" t="str">
        <f>IF(OR(Master_Query[[#This Row],[Date Paid by WCED (Action Date)]]="",Master_Query[[#This Row],[Date Paid by WCED (Action Date)]]="N/A"),"No","Yes")</f>
        <v>No</v>
      </c>
      <c r="W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5" s="106">
        <f t="shared" si="2"/>
        <v>0</v>
      </c>
      <c r="Z35" s="107">
        <f t="shared" si="3"/>
        <v>0</v>
      </c>
      <c r="AA35" s="108">
        <f t="shared" si="4"/>
        <v>0</v>
      </c>
      <c r="AB35" s="106">
        <f t="shared" si="5"/>
        <v>0</v>
      </c>
      <c r="AC35" s="109">
        <f t="shared" si="6"/>
        <v>0</v>
      </c>
      <c r="AD35" s="108">
        <f t="shared" si="7"/>
        <v>0</v>
      </c>
    </row>
    <row r="36" spans="6:32" x14ac:dyDescent="0.35">
      <c r="F36" s="14"/>
      <c r="L36" s="25"/>
      <c r="O36" s="104" t="str">
        <f t="shared" si="0"/>
        <v/>
      </c>
      <c r="P36" s="104" t="str">
        <f t="shared" si="1"/>
        <v/>
      </c>
      <c r="Q36" s="117" t="str">
        <f>IF(OR(Master_Query[[#This Row],[Paid (Help with the unpaid invoices)]]="",Master_Query[[#This Row],[Paid (Help with the unpaid invoices)]]="YES"),"N/A","YES")</f>
        <v>YES</v>
      </c>
      <c r="V36" s="117" t="str">
        <f>IF(OR(Master_Query[[#This Row],[Date Paid by WCED (Action Date)]]="",Master_Query[[#This Row],[Date Paid by WCED (Action Date)]]="N/A"),"No","Yes")</f>
        <v>No</v>
      </c>
      <c r="W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6" s="106">
        <f t="shared" si="2"/>
        <v>0</v>
      </c>
      <c r="Z36" s="107">
        <f t="shared" si="3"/>
        <v>0</v>
      </c>
      <c r="AA36" s="108">
        <f t="shared" si="4"/>
        <v>0</v>
      </c>
      <c r="AB36" s="110">
        <f t="shared" si="5"/>
        <v>0</v>
      </c>
      <c r="AC36" s="111">
        <f t="shared" si="6"/>
        <v>0</v>
      </c>
      <c r="AD36" s="112">
        <f t="shared" si="7"/>
        <v>0</v>
      </c>
    </row>
    <row r="37" spans="6:32" x14ac:dyDescent="0.35">
      <c r="F37" s="14"/>
      <c r="L37" s="25"/>
      <c r="O37" s="104" t="str">
        <f t="shared" si="0"/>
        <v/>
      </c>
      <c r="P37" s="104" t="str">
        <f t="shared" si="1"/>
        <v/>
      </c>
      <c r="Q37" s="117" t="str">
        <f>IF(OR(Master_Query[[#This Row],[Paid (Help with the unpaid invoices)]]="",Master_Query[[#This Row],[Paid (Help with the unpaid invoices)]]="YES"),"N/A","YES")</f>
        <v>YES</v>
      </c>
      <c r="V37" s="117" t="str">
        <f>IF(OR(Master_Query[[#This Row],[Date Paid by WCED (Action Date)]]="",Master_Query[[#This Row],[Date Paid by WCED (Action Date)]]="N/A"),"No","Yes")</f>
        <v>No</v>
      </c>
      <c r="W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7" s="106">
        <f t="shared" si="2"/>
        <v>0</v>
      </c>
      <c r="Z37" s="107">
        <f t="shared" si="3"/>
        <v>0</v>
      </c>
      <c r="AA37" s="108">
        <f t="shared" si="4"/>
        <v>0</v>
      </c>
      <c r="AB37" s="106">
        <f t="shared" si="5"/>
        <v>0</v>
      </c>
      <c r="AC37" s="109">
        <f t="shared" si="6"/>
        <v>0</v>
      </c>
      <c r="AD37" s="108">
        <f t="shared" si="7"/>
        <v>0</v>
      </c>
    </row>
    <row r="38" spans="6:32" x14ac:dyDescent="0.35">
      <c r="F38" s="14"/>
      <c r="L38" s="25"/>
      <c r="O38" s="104" t="str">
        <f t="shared" si="0"/>
        <v/>
      </c>
      <c r="P38" s="104" t="str">
        <f t="shared" si="1"/>
        <v/>
      </c>
      <c r="Q38" s="117" t="str">
        <f>IF(OR(Master_Query[[#This Row],[Paid (Help with the unpaid invoices)]]="",Master_Query[[#This Row],[Paid (Help with the unpaid invoices)]]="YES"),"N/A","YES")</f>
        <v>YES</v>
      </c>
      <c r="V38" s="117" t="str">
        <f>IF(OR(Master_Query[[#This Row],[Date Paid by WCED (Action Date)]]="",Master_Query[[#This Row],[Date Paid by WCED (Action Date)]]="N/A"),"No","Yes")</f>
        <v>No</v>
      </c>
      <c r="W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8" s="106">
        <f t="shared" si="2"/>
        <v>0</v>
      </c>
      <c r="Z38" s="107">
        <f t="shared" si="3"/>
        <v>0</v>
      </c>
      <c r="AA38" s="108">
        <f t="shared" si="4"/>
        <v>0</v>
      </c>
      <c r="AB38" s="110">
        <f t="shared" si="5"/>
        <v>0</v>
      </c>
      <c r="AC38" s="111">
        <f t="shared" si="6"/>
        <v>0</v>
      </c>
      <c r="AD38" s="112">
        <f t="shared" si="7"/>
        <v>0</v>
      </c>
    </row>
    <row r="39" spans="6:32" x14ac:dyDescent="0.35">
      <c r="F39" s="14"/>
      <c r="L39" s="25"/>
      <c r="O39" s="104" t="str">
        <f t="shared" si="0"/>
        <v/>
      </c>
      <c r="P39" s="104" t="str">
        <f t="shared" si="1"/>
        <v/>
      </c>
      <c r="Q39" s="117" t="str">
        <f>IF(OR(Master_Query[[#This Row],[Paid (Help with the unpaid invoices)]]="",Master_Query[[#This Row],[Paid (Help with the unpaid invoices)]]="YES"),"N/A","YES")</f>
        <v>YES</v>
      </c>
      <c r="V39" s="117" t="str">
        <f>IF(OR(Master_Query[[#This Row],[Date Paid by WCED (Action Date)]]="",Master_Query[[#This Row],[Date Paid by WCED (Action Date)]]="N/A"),"No","Yes")</f>
        <v>No</v>
      </c>
      <c r="W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9" s="106">
        <f t="shared" si="2"/>
        <v>0</v>
      </c>
      <c r="Z39" s="107">
        <f t="shared" si="3"/>
        <v>0</v>
      </c>
      <c r="AA39" s="108">
        <f t="shared" si="4"/>
        <v>0</v>
      </c>
      <c r="AB39" s="106">
        <f t="shared" si="5"/>
        <v>0</v>
      </c>
      <c r="AC39" s="109">
        <f t="shared" si="6"/>
        <v>0</v>
      </c>
      <c r="AD39" s="108">
        <f t="shared" si="7"/>
        <v>0</v>
      </c>
    </row>
    <row r="40" spans="6:32" x14ac:dyDescent="0.35">
      <c r="F40" s="14"/>
      <c r="L40" s="25"/>
      <c r="O40" s="104" t="str">
        <f t="shared" si="0"/>
        <v/>
      </c>
      <c r="P40" s="104" t="str">
        <f t="shared" si="1"/>
        <v/>
      </c>
      <c r="Q40" s="117" t="str">
        <f>IF(OR(Master_Query[[#This Row],[Paid (Help with the unpaid invoices)]]="",Master_Query[[#This Row],[Paid (Help with the unpaid invoices)]]="YES"),"N/A","YES")</f>
        <v>YES</v>
      </c>
      <c r="V40" s="117" t="str">
        <f>IF(OR(Master_Query[[#This Row],[Date Paid by WCED (Action Date)]]="",Master_Query[[#This Row],[Date Paid by WCED (Action Date)]]="N/A"),"No","Yes")</f>
        <v>No</v>
      </c>
      <c r="W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0" s="106">
        <f t="shared" si="2"/>
        <v>0</v>
      </c>
      <c r="Z40" s="107">
        <f t="shared" si="3"/>
        <v>0</v>
      </c>
      <c r="AA40" s="108">
        <f t="shared" si="4"/>
        <v>0</v>
      </c>
      <c r="AB40" s="110">
        <f t="shared" si="5"/>
        <v>0</v>
      </c>
      <c r="AC40" s="111">
        <f t="shared" si="6"/>
        <v>0</v>
      </c>
      <c r="AD40" s="112">
        <f t="shared" si="7"/>
        <v>0</v>
      </c>
      <c r="AF40" s="27"/>
    </row>
    <row r="41" spans="6:32" x14ac:dyDescent="0.35">
      <c r="F41" s="14"/>
      <c r="L41" s="25"/>
      <c r="O41" s="104" t="str">
        <f t="shared" si="0"/>
        <v/>
      </c>
      <c r="P41" s="104" t="str">
        <f t="shared" si="1"/>
        <v/>
      </c>
      <c r="Q41" s="117" t="str">
        <f>IF(OR(Master_Query[[#This Row],[Paid (Help with the unpaid invoices)]]="",Master_Query[[#This Row],[Paid (Help with the unpaid invoices)]]="YES"),"N/A","YES")</f>
        <v>YES</v>
      </c>
      <c r="V41" s="117" t="str">
        <f>IF(OR(Master_Query[[#This Row],[Date Paid by WCED (Action Date)]]="",Master_Query[[#This Row],[Date Paid by WCED (Action Date)]]="N/A"),"No","Yes")</f>
        <v>No</v>
      </c>
      <c r="W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1" s="106">
        <f t="shared" si="2"/>
        <v>0</v>
      </c>
      <c r="Z41" s="107">
        <f t="shared" si="3"/>
        <v>0</v>
      </c>
      <c r="AA41" s="108">
        <f t="shared" si="4"/>
        <v>0</v>
      </c>
      <c r="AB41" s="106">
        <f t="shared" si="5"/>
        <v>0</v>
      </c>
      <c r="AC41" s="109">
        <f t="shared" si="6"/>
        <v>0</v>
      </c>
      <c r="AD41" s="108">
        <f t="shared" si="7"/>
        <v>0</v>
      </c>
    </row>
    <row r="42" spans="6:32" x14ac:dyDescent="0.35">
      <c r="F42" s="14"/>
      <c r="L42" s="25"/>
      <c r="O42" s="104" t="str">
        <f t="shared" si="0"/>
        <v/>
      </c>
      <c r="P42" s="104" t="str">
        <f t="shared" si="1"/>
        <v/>
      </c>
      <c r="Q42" s="117" t="str">
        <f>IF(OR(Master_Query[[#This Row],[Paid (Help with the unpaid invoices)]]="",Master_Query[[#This Row],[Paid (Help with the unpaid invoices)]]="YES"),"N/A","YES")</f>
        <v>YES</v>
      </c>
      <c r="V42" s="117" t="str">
        <f>IF(OR(Master_Query[[#This Row],[Date Paid by WCED (Action Date)]]="",Master_Query[[#This Row],[Date Paid by WCED (Action Date)]]="N/A"),"No","Yes")</f>
        <v>No</v>
      </c>
      <c r="W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2" s="106">
        <f t="shared" si="2"/>
        <v>0</v>
      </c>
      <c r="Z42" s="107">
        <f t="shared" si="3"/>
        <v>0</v>
      </c>
      <c r="AA42" s="108">
        <f t="shared" si="4"/>
        <v>0</v>
      </c>
      <c r="AB42" s="110">
        <f t="shared" si="5"/>
        <v>0</v>
      </c>
      <c r="AC42" s="111">
        <f t="shared" si="6"/>
        <v>0</v>
      </c>
      <c r="AD42" s="112">
        <f t="shared" si="7"/>
        <v>0</v>
      </c>
    </row>
    <row r="43" spans="6:32" x14ac:dyDescent="0.35">
      <c r="F43" s="14"/>
      <c r="L43" s="25"/>
      <c r="O43" s="104" t="str">
        <f t="shared" si="0"/>
        <v/>
      </c>
      <c r="P43" s="104" t="str">
        <f t="shared" si="1"/>
        <v/>
      </c>
      <c r="Q43" s="117" t="str">
        <f>IF(OR(Master_Query[[#This Row],[Paid (Help with the unpaid invoices)]]="",Master_Query[[#This Row],[Paid (Help with the unpaid invoices)]]="YES"),"N/A","YES")</f>
        <v>YES</v>
      </c>
      <c r="V43" s="117" t="str">
        <f>IF(OR(Master_Query[[#This Row],[Date Paid by WCED (Action Date)]]="",Master_Query[[#This Row],[Date Paid by WCED (Action Date)]]="N/A"),"No","Yes")</f>
        <v>No</v>
      </c>
      <c r="W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3" s="106">
        <f t="shared" si="2"/>
        <v>0</v>
      </c>
      <c r="Z43" s="107">
        <f t="shared" si="3"/>
        <v>0</v>
      </c>
      <c r="AA43" s="108">
        <f t="shared" si="4"/>
        <v>0</v>
      </c>
      <c r="AB43" s="106">
        <f t="shared" si="5"/>
        <v>0</v>
      </c>
      <c r="AC43" s="109">
        <f t="shared" si="6"/>
        <v>0</v>
      </c>
      <c r="AD43" s="108">
        <f t="shared" si="7"/>
        <v>0</v>
      </c>
    </row>
    <row r="44" spans="6:32" x14ac:dyDescent="0.35">
      <c r="F44" s="14"/>
      <c r="L44" s="25"/>
      <c r="O44" s="104" t="str">
        <f t="shared" si="0"/>
        <v/>
      </c>
      <c r="P44" s="104" t="str">
        <f t="shared" si="1"/>
        <v/>
      </c>
      <c r="Q44" s="117" t="str">
        <f>IF(OR(Master_Query[[#This Row],[Paid (Help with the unpaid invoices)]]="",Master_Query[[#This Row],[Paid (Help with the unpaid invoices)]]="YES"),"N/A","YES")</f>
        <v>YES</v>
      </c>
      <c r="V44" s="117" t="str">
        <f>IF(OR(Master_Query[[#This Row],[Date Paid by WCED (Action Date)]]="",Master_Query[[#This Row],[Date Paid by WCED (Action Date)]]="N/A"),"No","Yes")</f>
        <v>No</v>
      </c>
      <c r="W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4" s="106">
        <f t="shared" si="2"/>
        <v>0</v>
      </c>
      <c r="Z44" s="107">
        <f t="shared" si="3"/>
        <v>0</v>
      </c>
      <c r="AA44" s="108">
        <f t="shared" si="4"/>
        <v>0</v>
      </c>
      <c r="AB44" s="110">
        <f t="shared" si="5"/>
        <v>0</v>
      </c>
      <c r="AC44" s="111">
        <f t="shared" si="6"/>
        <v>0</v>
      </c>
      <c r="AD44" s="112">
        <f t="shared" si="7"/>
        <v>0</v>
      </c>
    </row>
    <row r="45" spans="6:32" x14ac:dyDescent="0.35">
      <c r="F45" s="14"/>
      <c r="L45" s="25"/>
      <c r="O45" s="104" t="str">
        <f t="shared" si="0"/>
        <v/>
      </c>
      <c r="P45" s="104" t="str">
        <f t="shared" si="1"/>
        <v/>
      </c>
      <c r="Q45" s="117" t="str">
        <f>IF(OR(Master_Query[[#This Row],[Paid (Help with the unpaid invoices)]]="",Master_Query[[#This Row],[Paid (Help with the unpaid invoices)]]="YES"),"N/A","YES")</f>
        <v>YES</v>
      </c>
      <c r="V45" s="117" t="str">
        <f>IF(OR(Master_Query[[#This Row],[Date Paid by WCED (Action Date)]]="",Master_Query[[#This Row],[Date Paid by WCED (Action Date)]]="N/A"),"No","Yes")</f>
        <v>No</v>
      </c>
      <c r="W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5" s="106">
        <f t="shared" si="2"/>
        <v>0</v>
      </c>
      <c r="Z45" s="107">
        <f t="shared" si="3"/>
        <v>0</v>
      </c>
      <c r="AA45" s="108">
        <f t="shared" si="4"/>
        <v>0</v>
      </c>
      <c r="AB45" s="106">
        <f t="shared" si="5"/>
        <v>0</v>
      </c>
      <c r="AC45" s="109">
        <f t="shared" si="6"/>
        <v>0</v>
      </c>
      <c r="AD45" s="108">
        <f t="shared" si="7"/>
        <v>0</v>
      </c>
    </row>
    <row r="46" spans="6:32" x14ac:dyDescent="0.35">
      <c r="F46" s="14"/>
      <c r="L46" s="25"/>
      <c r="O46" s="104" t="str">
        <f t="shared" si="0"/>
        <v/>
      </c>
      <c r="P46" s="104" t="str">
        <f t="shared" si="1"/>
        <v/>
      </c>
      <c r="Q46" s="117" t="str">
        <f>IF(OR(Master_Query[[#This Row],[Paid (Help with the unpaid invoices)]]="",Master_Query[[#This Row],[Paid (Help with the unpaid invoices)]]="YES"),"N/A","YES")</f>
        <v>YES</v>
      </c>
      <c r="V46" s="117" t="str">
        <f>IF(OR(Master_Query[[#This Row],[Date Paid by WCED (Action Date)]]="",Master_Query[[#This Row],[Date Paid by WCED (Action Date)]]="N/A"),"No","Yes")</f>
        <v>No</v>
      </c>
      <c r="W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6" s="106">
        <f t="shared" si="2"/>
        <v>0</v>
      </c>
      <c r="Z46" s="107">
        <f t="shared" si="3"/>
        <v>0</v>
      </c>
      <c r="AA46" s="108">
        <f t="shared" si="4"/>
        <v>0</v>
      </c>
      <c r="AB46" s="110">
        <f t="shared" si="5"/>
        <v>0</v>
      </c>
      <c r="AC46" s="111">
        <f t="shared" si="6"/>
        <v>0</v>
      </c>
      <c r="AD46" s="112">
        <f t="shared" si="7"/>
        <v>0</v>
      </c>
    </row>
    <row r="47" spans="6:32" x14ac:dyDescent="0.35">
      <c r="F47" s="14"/>
      <c r="L47" s="25"/>
      <c r="O47" s="104" t="str">
        <f t="shared" si="0"/>
        <v/>
      </c>
      <c r="P47" s="104" t="str">
        <f t="shared" si="1"/>
        <v/>
      </c>
      <c r="Q47" s="117" t="str">
        <f>IF(OR(Master_Query[[#This Row],[Paid (Help with the unpaid invoices)]]="",Master_Query[[#This Row],[Paid (Help with the unpaid invoices)]]="YES"),"N/A","YES")</f>
        <v>YES</v>
      </c>
      <c r="V47" s="117" t="str">
        <f>IF(OR(Master_Query[[#This Row],[Date Paid by WCED (Action Date)]]="",Master_Query[[#This Row],[Date Paid by WCED (Action Date)]]="N/A"),"No","Yes")</f>
        <v>No</v>
      </c>
      <c r="W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7" s="106">
        <f t="shared" si="2"/>
        <v>0</v>
      </c>
      <c r="Z47" s="107">
        <f t="shared" si="3"/>
        <v>0</v>
      </c>
      <c r="AA47" s="108">
        <f t="shared" si="4"/>
        <v>0</v>
      </c>
      <c r="AB47" s="106">
        <f t="shared" si="5"/>
        <v>0</v>
      </c>
      <c r="AC47" s="109">
        <f t="shared" si="6"/>
        <v>0</v>
      </c>
      <c r="AD47" s="108">
        <f t="shared" si="7"/>
        <v>0</v>
      </c>
    </row>
    <row r="48" spans="6:32" x14ac:dyDescent="0.35">
      <c r="F48" s="14"/>
      <c r="L48" s="25"/>
      <c r="O48" s="104" t="str">
        <f t="shared" si="0"/>
        <v/>
      </c>
      <c r="P48" s="104" t="str">
        <f t="shared" si="1"/>
        <v/>
      </c>
      <c r="Q48" s="117" t="str">
        <f>IF(OR(Master_Query[[#This Row],[Paid (Help with the unpaid invoices)]]="",Master_Query[[#This Row],[Paid (Help with the unpaid invoices)]]="YES"),"N/A","YES")</f>
        <v>YES</v>
      </c>
      <c r="V48" s="117" t="str">
        <f>IF(OR(Master_Query[[#This Row],[Date Paid by WCED (Action Date)]]="",Master_Query[[#This Row],[Date Paid by WCED (Action Date)]]="N/A"),"No","Yes")</f>
        <v>No</v>
      </c>
      <c r="W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8" s="106">
        <f t="shared" si="2"/>
        <v>0</v>
      </c>
      <c r="Z48" s="107">
        <f t="shared" si="3"/>
        <v>0</v>
      </c>
      <c r="AA48" s="108">
        <f t="shared" si="4"/>
        <v>0</v>
      </c>
      <c r="AB48" s="110">
        <f t="shared" si="5"/>
        <v>0</v>
      </c>
      <c r="AC48" s="111">
        <f t="shared" si="6"/>
        <v>0</v>
      </c>
      <c r="AD48" s="112">
        <f t="shared" si="7"/>
        <v>0</v>
      </c>
    </row>
    <row r="49" spans="6:30" x14ac:dyDescent="0.35">
      <c r="F49" s="14"/>
      <c r="L49" s="25"/>
      <c r="O49" s="104" t="str">
        <f t="shared" si="0"/>
        <v/>
      </c>
      <c r="P49" s="104" t="str">
        <f t="shared" si="1"/>
        <v/>
      </c>
      <c r="Q49" s="117" t="str">
        <f>IF(OR(Master_Query[[#This Row],[Paid (Help with the unpaid invoices)]]="",Master_Query[[#This Row],[Paid (Help with the unpaid invoices)]]="YES"),"N/A","YES")</f>
        <v>YES</v>
      </c>
      <c r="V49" s="117" t="str">
        <f>IF(OR(Master_Query[[#This Row],[Date Paid by WCED (Action Date)]]="",Master_Query[[#This Row],[Date Paid by WCED (Action Date)]]="N/A"),"No","Yes")</f>
        <v>No</v>
      </c>
      <c r="W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9" s="106">
        <f t="shared" si="2"/>
        <v>0</v>
      </c>
      <c r="Z49" s="107">
        <f t="shared" si="3"/>
        <v>0</v>
      </c>
      <c r="AA49" s="108">
        <f t="shared" si="4"/>
        <v>0</v>
      </c>
      <c r="AB49" s="106">
        <f t="shared" si="5"/>
        <v>0</v>
      </c>
      <c r="AC49" s="109">
        <f t="shared" si="6"/>
        <v>0</v>
      </c>
      <c r="AD49" s="108">
        <f t="shared" si="7"/>
        <v>0</v>
      </c>
    </row>
    <row r="50" spans="6:30" x14ac:dyDescent="0.35">
      <c r="F50" s="14"/>
      <c r="L50" s="25"/>
      <c r="O50" s="104" t="str">
        <f t="shared" si="0"/>
        <v/>
      </c>
      <c r="P50" s="104" t="str">
        <f t="shared" si="1"/>
        <v/>
      </c>
      <c r="Q50" s="117" t="str">
        <f>IF(OR(Master_Query[[#This Row],[Paid (Help with the unpaid invoices)]]="",Master_Query[[#This Row],[Paid (Help with the unpaid invoices)]]="YES"),"N/A","YES")</f>
        <v>YES</v>
      </c>
      <c r="V50" s="117" t="str">
        <f>IF(OR(Master_Query[[#This Row],[Date Paid by WCED (Action Date)]]="",Master_Query[[#This Row],[Date Paid by WCED (Action Date)]]="N/A"),"No","Yes")</f>
        <v>No</v>
      </c>
      <c r="W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0" s="106">
        <f t="shared" si="2"/>
        <v>0</v>
      </c>
      <c r="Z50" s="107">
        <f t="shared" si="3"/>
        <v>0</v>
      </c>
      <c r="AA50" s="108">
        <f t="shared" si="4"/>
        <v>0</v>
      </c>
      <c r="AB50" s="110">
        <f t="shared" si="5"/>
        <v>0</v>
      </c>
      <c r="AC50" s="111">
        <f t="shared" si="6"/>
        <v>0</v>
      </c>
      <c r="AD50" s="112">
        <f t="shared" si="7"/>
        <v>0</v>
      </c>
    </row>
    <row r="51" spans="6:30" x14ac:dyDescent="0.35">
      <c r="F51" s="14"/>
      <c r="L51" s="25"/>
      <c r="O51" s="104" t="str">
        <f t="shared" si="0"/>
        <v/>
      </c>
      <c r="P51" s="104" t="str">
        <f t="shared" si="1"/>
        <v/>
      </c>
      <c r="Q51" s="117" t="str">
        <f>IF(OR(Master_Query[[#This Row],[Paid (Help with the unpaid invoices)]]="",Master_Query[[#This Row],[Paid (Help with the unpaid invoices)]]="YES"),"N/A","YES")</f>
        <v>YES</v>
      </c>
      <c r="V51" s="117" t="str">
        <f>IF(OR(Master_Query[[#This Row],[Date Paid by WCED (Action Date)]]="",Master_Query[[#This Row],[Date Paid by WCED (Action Date)]]="N/A"),"No","Yes")</f>
        <v>No</v>
      </c>
      <c r="W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1" s="106">
        <f t="shared" si="2"/>
        <v>0</v>
      </c>
      <c r="Z51" s="107">
        <f t="shared" si="3"/>
        <v>0</v>
      </c>
      <c r="AA51" s="108">
        <f t="shared" si="4"/>
        <v>0</v>
      </c>
      <c r="AB51" s="106">
        <f t="shared" si="5"/>
        <v>0</v>
      </c>
      <c r="AC51" s="109">
        <f t="shared" si="6"/>
        <v>0</v>
      </c>
      <c r="AD51" s="108">
        <f t="shared" si="7"/>
        <v>0</v>
      </c>
    </row>
    <row r="52" spans="6:30" x14ac:dyDescent="0.35">
      <c r="F52" s="14"/>
      <c r="L52" s="25"/>
      <c r="O52" s="104" t="str">
        <f t="shared" si="0"/>
        <v/>
      </c>
      <c r="P52" s="104" t="str">
        <f t="shared" si="1"/>
        <v/>
      </c>
      <c r="Q52" s="117" t="str">
        <f>IF(OR(Master_Query[[#This Row],[Paid (Help with the unpaid invoices)]]="",Master_Query[[#This Row],[Paid (Help with the unpaid invoices)]]="YES"),"N/A","YES")</f>
        <v>YES</v>
      </c>
      <c r="V52" s="117" t="str">
        <f>IF(OR(Master_Query[[#This Row],[Date Paid by WCED (Action Date)]]="",Master_Query[[#This Row],[Date Paid by WCED (Action Date)]]="N/A"),"No","Yes")</f>
        <v>No</v>
      </c>
      <c r="W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2" s="106">
        <f t="shared" si="2"/>
        <v>0</v>
      </c>
      <c r="Z52" s="107">
        <f t="shared" si="3"/>
        <v>0</v>
      </c>
      <c r="AA52" s="108">
        <f t="shared" si="4"/>
        <v>0</v>
      </c>
      <c r="AB52" s="110">
        <f t="shared" si="5"/>
        <v>0</v>
      </c>
      <c r="AC52" s="111">
        <f t="shared" si="6"/>
        <v>0</v>
      </c>
      <c r="AD52" s="112">
        <f t="shared" si="7"/>
        <v>0</v>
      </c>
    </row>
    <row r="53" spans="6:30" x14ac:dyDescent="0.35">
      <c r="F53" s="14"/>
      <c r="L53" s="25"/>
      <c r="O53" s="104" t="str">
        <f t="shared" si="0"/>
        <v/>
      </c>
      <c r="P53" s="104" t="str">
        <f t="shared" si="1"/>
        <v/>
      </c>
      <c r="Q53" s="117" t="str">
        <f>IF(OR(Master_Query[[#This Row],[Paid (Help with the unpaid invoices)]]="",Master_Query[[#This Row],[Paid (Help with the unpaid invoices)]]="YES"),"N/A","YES")</f>
        <v>YES</v>
      </c>
      <c r="V53" s="117" t="str">
        <f>IF(OR(Master_Query[[#This Row],[Date Paid by WCED (Action Date)]]="",Master_Query[[#This Row],[Date Paid by WCED (Action Date)]]="N/A"),"No","Yes")</f>
        <v>No</v>
      </c>
      <c r="W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3" s="106">
        <f t="shared" si="2"/>
        <v>0</v>
      </c>
      <c r="Z53" s="107">
        <f t="shared" si="3"/>
        <v>0</v>
      </c>
      <c r="AA53" s="108">
        <f t="shared" si="4"/>
        <v>0</v>
      </c>
      <c r="AB53" s="106">
        <f t="shared" si="5"/>
        <v>0</v>
      </c>
      <c r="AC53" s="109">
        <f t="shared" si="6"/>
        <v>0</v>
      </c>
      <c r="AD53" s="108">
        <f t="shared" si="7"/>
        <v>0</v>
      </c>
    </row>
    <row r="54" spans="6:30" x14ac:dyDescent="0.35">
      <c r="F54" s="14"/>
      <c r="L54" s="25"/>
      <c r="O54" s="104" t="str">
        <f t="shared" si="0"/>
        <v/>
      </c>
      <c r="P54" s="104" t="str">
        <f t="shared" si="1"/>
        <v/>
      </c>
      <c r="Q54" s="117" t="str">
        <f>IF(OR(Master_Query[[#This Row],[Paid (Help with the unpaid invoices)]]="",Master_Query[[#This Row],[Paid (Help with the unpaid invoices)]]="YES"),"N/A","YES")</f>
        <v>YES</v>
      </c>
      <c r="V54" s="117" t="str">
        <f>IF(OR(Master_Query[[#This Row],[Date Paid by WCED (Action Date)]]="",Master_Query[[#This Row],[Date Paid by WCED (Action Date)]]="N/A"),"No","Yes")</f>
        <v>No</v>
      </c>
      <c r="W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4" s="106">
        <f t="shared" si="2"/>
        <v>0</v>
      </c>
      <c r="Z54" s="107">
        <f t="shared" si="3"/>
        <v>0</v>
      </c>
      <c r="AA54" s="108">
        <f t="shared" si="4"/>
        <v>0</v>
      </c>
      <c r="AB54" s="110">
        <f t="shared" si="5"/>
        <v>0</v>
      </c>
      <c r="AC54" s="111">
        <f t="shared" si="6"/>
        <v>0</v>
      </c>
      <c r="AD54" s="112">
        <f t="shared" si="7"/>
        <v>0</v>
      </c>
    </row>
    <row r="55" spans="6:30" x14ac:dyDescent="0.35">
      <c r="F55" s="14"/>
      <c r="L55" s="25"/>
      <c r="O55" s="104" t="str">
        <f t="shared" si="0"/>
        <v/>
      </c>
      <c r="P55" s="104" t="str">
        <f t="shared" si="1"/>
        <v/>
      </c>
      <c r="Q55" s="117" t="str">
        <f>IF(OR(Master_Query[[#This Row],[Paid (Help with the unpaid invoices)]]="",Master_Query[[#This Row],[Paid (Help with the unpaid invoices)]]="YES"),"N/A","YES")</f>
        <v>YES</v>
      </c>
      <c r="V55" s="117" t="str">
        <f>IF(OR(Master_Query[[#This Row],[Date Paid by WCED (Action Date)]]="",Master_Query[[#This Row],[Date Paid by WCED (Action Date)]]="N/A"),"No","Yes")</f>
        <v>No</v>
      </c>
      <c r="W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5" s="106">
        <f t="shared" si="2"/>
        <v>0</v>
      </c>
      <c r="Z55" s="107">
        <f t="shared" si="3"/>
        <v>0</v>
      </c>
      <c r="AA55" s="108">
        <f t="shared" si="4"/>
        <v>0</v>
      </c>
      <c r="AB55" s="106">
        <f t="shared" si="5"/>
        <v>0</v>
      </c>
      <c r="AC55" s="109">
        <f t="shared" si="6"/>
        <v>0</v>
      </c>
      <c r="AD55" s="108">
        <f t="shared" si="7"/>
        <v>0</v>
      </c>
    </row>
    <row r="56" spans="6:30" x14ac:dyDescent="0.35">
      <c r="F56" s="14"/>
      <c r="L56" s="25"/>
      <c r="O56" s="104" t="str">
        <f t="shared" si="0"/>
        <v/>
      </c>
      <c r="P56" s="104" t="str">
        <f t="shared" si="1"/>
        <v/>
      </c>
      <c r="Q56" s="117" t="str">
        <f>IF(OR(Master_Query[[#This Row],[Paid (Help with the unpaid invoices)]]="",Master_Query[[#This Row],[Paid (Help with the unpaid invoices)]]="YES"),"N/A","YES")</f>
        <v>YES</v>
      </c>
      <c r="V56" s="117" t="str">
        <f>IF(OR(Master_Query[[#This Row],[Date Paid by WCED (Action Date)]]="",Master_Query[[#This Row],[Date Paid by WCED (Action Date)]]="N/A"),"No","Yes")</f>
        <v>No</v>
      </c>
      <c r="W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6" s="106">
        <f t="shared" si="2"/>
        <v>0</v>
      </c>
      <c r="Z56" s="107">
        <f t="shared" si="3"/>
        <v>0</v>
      </c>
      <c r="AA56" s="108">
        <f t="shared" si="4"/>
        <v>0</v>
      </c>
      <c r="AB56" s="110">
        <f t="shared" si="5"/>
        <v>0</v>
      </c>
      <c r="AC56" s="111">
        <f t="shared" si="6"/>
        <v>0</v>
      </c>
      <c r="AD56" s="112">
        <f t="shared" si="7"/>
        <v>0</v>
      </c>
    </row>
    <row r="57" spans="6:30" x14ac:dyDescent="0.35">
      <c r="F57" s="14"/>
      <c r="L57" s="25"/>
      <c r="O57" s="104" t="str">
        <f t="shared" si="0"/>
        <v/>
      </c>
      <c r="P57" s="104" t="str">
        <f t="shared" si="1"/>
        <v/>
      </c>
      <c r="Q57" s="117" t="str">
        <f>IF(OR(Master_Query[[#This Row],[Paid (Help with the unpaid invoices)]]="",Master_Query[[#This Row],[Paid (Help with the unpaid invoices)]]="YES"),"N/A","YES")</f>
        <v>YES</v>
      </c>
      <c r="V57" s="117" t="str">
        <f>IF(OR(Master_Query[[#This Row],[Date Paid by WCED (Action Date)]]="",Master_Query[[#This Row],[Date Paid by WCED (Action Date)]]="N/A"),"No","Yes")</f>
        <v>No</v>
      </c>
      <c r="W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7" s="106">
        <f t="shared" si="2"/>
        <v>0</v>
      </c>
      <c r="Z57" s="107">
        <f t="shared" si="3"/>
        <v>0</v>
      </c>
      <c r="AA57" s="108">
        <f t="shared" si="4"/>
        <v>0</v>
      </c>
      <c r="AB57" s="106">
        <f t="shared" si="5"/>
        <v>0</v>
      </c>
      <c r="AC57" s="109">
        <f t="shared" si="6"/>
        <v>0</v>
      </c>
      <c r="AD57" s="108">
        <f t="shared" si="7"/>
        <v>0</v>
      </c>
    </row>
    <row r="58" spans="6:30" x14ac:dyDescent="0.35">
      <c r="F58" s="14"/>
      <c r="L58" s="25"/>
      <c r="O58" s="104" t="str">
        <f t="shared" si="0"/>
        <v/>
      </c>
      <c r="P58" s="104" t="str">
        <f t="shared" si="1"/>
        <v/>
      </c>
      <c r="Q58" s="117" t="str">
        <f>IF(OR(Master_Query[[#This Row],[Paid (Help with the unpaid invoices)]]="",Master_Query[[#This Row],[Paid (Help with the unpaid invoices)]]="YES"),"N/A","YES")</f>
        <v>YES</v>
      </c>
      <c r="V58" s="117" t="str">
        <f>IF(OR(Master_Query[[#This Row],[Date Paid by WCED (Action Date)]]="",Master_Query[[#This Row],[Date Paid by WCED (Action Date)]]="N/A"),"No","Yes")</f>
        <v>No</v>
      </c>
      <c r="W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8" s="106">
        <f t="shared" si="2"/>
        <v>0</v>
      </c>
      <c r="Z58" s="107">
        <f t="shared" si="3"/>
        <v>0</v>
      </c>
      <c r="AA58" s="108">
        <f t="shared" si="4"/>
        <v>0</v>
      </c>
      <c r="AB58" s="110">
        <f t="shared" si="5"/>
        <v>0</v>
      </c>
      <c r="AC58" s="111">
        <f t="shared" si="6"/>
        <v>0</v>
      </c>
      <c r="AD58" s="112">
        <f t="shared" si="7"/>
        <v>0</v>
      </c>
    </row>
    <row r="59" spans="6:30" x14ac:dyDescent="0.35">
      <c r="F59" s="14"/>
      <c r="L59" s="25"/>
      <c r="O59" s="104" t="str">
        <f t="shared" si="0"/>
        <v/>
      </c>
      <c r="P59" s="104" t="str">
        <f t="shared" si="1"/>
        <v/>
      </c>
      <c r="Q59" s="117" t="str">
        <f>IF(OR(Master_Query[[#This Row],[Paid (Help with the unpaid invoices)]]="",Master_Query[[#This Row],[Paid (Help with the unpaid invoices)]]="YES"),"N/A","YES")</f>
        <v>YES</v>
      </c>
      <c r="V59" s="117" t="str">
        <f>IF(OR(Master_Query[[#This Row],[Date Paid by WCED (Action Date)]]="",Master_Query[[#This Row],[Date Paid by WCED (Action Date)]]="N/A"),"No","Yes")</f>
        <v>No</v>
      </c>
      <c r="W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9" s="106">
        <f t="shared" si="2"/>
        <v>0</v>
      </c>
      <c r="Z59" s="107">
        <f t="shared" si="3"/>
        <v>0</v>
      </c>
      <c r="AA59" s="108">
        <f t="shared" si="4"/>
        <v>0</v>
      </c>
      <c r="AB59" s="106">
        <f t="shared" si="5"/>
        <v>0</v>
      </c>
      <c r="AC59" s="109">
        <f t="shared" si="6"/>
        <v>0</v>
      </c>
      <c r="AD59" s="108">
        <f t="shared" si="7"/>
        <v>0</v>
      </c>
    </row>
    <row r="60" spans="6:30" x14ac:dyDescent="0.35">
      <c r="F60" s="14"/>
      <c r="L60" s="25"/>
      <c r="O60" s="104" t="str">
        <f t="shared" si="0"/>
        <v/>
      </c>
      <c r="P60" s="104" t="str">
        <f t="shared" si="1"/>
        <v/>
      </c>
      <c r="Q60" s="117" t="str">
        <f>IF(OR(Master_Query[[#This Row],[Paid (Help with the unpaid invoices)]]="",Master_Query[[#This Row],[Paid (Help with the unpaid invoices)]]="YES"),"N/A","YES")</f>
        <v>YES</v>
      </c>
      <c r="V60" s="117" t="str">
        <f>IF(OR(Master_Query[[#This Row],[Date Paid by WCED (Action Date)]]="",Master_Query[[#This Row],[Date Paid by WCED (Action Date)]]="N/A"),"No","Yes")</f>
        <v>No</v>
      </c>
      <c r="W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0" s="106">
        <f t="shared" si="2"/>
        <v>0</v>
      </c>
      <c r="Z60" s="107">
        <f t="shared" si="3"/>
        <v>0</v>
      </c>
      <c r="AA60" s="108">
        <f t="shared" si="4"/>
        <v>0</v>
      </c>
      <c r="AB60" s="110">
        <f t="shared" si="5"/>
        <v>0</v>
      </c>
      <c r="AC60" s="111">
        <f t="shared" si="6"/>
        <v>0</v>
      </c>
      <c r="AD60" s="112">
        <f t="shared" si="7"/>
        <v>0</v>
      </c>
    </row>
    <row r="61" spans="6:30" x14ac:dyDescent="0.35">
      <c r="F61" s="14"/>
      <c r="L61" s="25"/>
      <c r="O61" s="104" t="str">
        <f t="shared" si="0"/>
        <v/>
      </c>
      <c r="P61" s="104" t="str">
        <f t="shared" si="1"/>
        <v/>
      </c>
      <c r="Q61" s="117" t="str">
        <f>IF(OR(Master_Query[[#This Row],[Paid (Help with the unpaid invoices)]]="",Master_Query[[#This Row],[Paid (Help with the unpaid invoices)]]="YES"),"N/A","YES")</f>
        <v>YES</v>
      </c>
      <c r="V61" s="117" t="str">
        <f>IF(OR(Master_Query[[#This Row],[Date Paid by WCED (Action Date)]]="",Master_Query[[#This Row],[Date Paid by WCED (Action Date)]]="N/A"),"No","Yes")</f>
        <v>No</v>
      </c>
      <c r="W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1" s="106">
        <f t="shared" si="2"/>
        <v>0</v>
      </c>
      <c r="Z61" s="107">
        <f t="shared" si="3"/>
        <v>0</v>
      </c>
      <c r="AA61" s="108">
        <f t="shared" si="4"/>
        <v>0</v>
      </c>
      <c r="AB61" s="106">
        <f t="shared" si="5"/>
        <v>0</v>
      </c>
      <c r="AC61" s="109">
        <f t="shared" si="6"/>
        <v>0</v>
      </c>
      <c r="AD61" s="108">
        <f t="shared" si="7"/>
        <v>0</v>
      </c>
    </row>
    <row r="62" spans="6:30" x14ac:dyDescent="0.35">
      <c r="F62" s="14"/>
      <c r="L62" s="25"/>
      <c r="O62" s="104" t="str">
        <f t="shared" si="0"/>
        <v/>
      </c>
      <c r="P62" s="104" t="str">
        <f t="shared" si="1"/>
        <v/>
      </c>
      <c r="Q62" s="117" t="str">
        <f>IF(OR(Master_Query[[#This Row],[Paid (Help with the unpaid invoices)]]="",Master_Query[[#This Row],[Paid (Help with the unpaid invoices)]]="YES"),"N/A","YES")</f>
        <v>YES</v>
      </c>
      <c r="V62" s="117" t="str">
        <f>IF(OR(Master_Query[[#This Row],[Date Paid by WCED (Action Date)]]="",Master_Query[[#This Row],[Date Paid by WCED (Action Date)]]="N/A"),"No","Yes")</f>
        <v>No</v>
      </c>
      <c r="W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2" s="106">
        <f t="shared" si="2"/>
        <v>0</v>
      </c>
      <c r="Z62" s="107">
        <f t="shared" si="3"/>
        <v>0</v>
      </c>
      <c r="AA62" s="108">
        <f t="shared" si="4"/>
        <v>0</v>
      </c>
      <c r="AB62" s="110">
        <f t="shared" si="5"/>
        <v>0</v>
      </c>
      <c r="AC62" s="111">
        <f t="shared" si="6"/>
        <v>0</v>
      </c>
      <c r="AD62" s="112">
        <f t="shared" si="7"/>
        <v>0</v>
      </c>
    </row>
    <row r="63" spans="6:30" x14ac:dyDescent="0.35">
      <c r="F63" s="14"/>
      <c r="L63" s="25"/>
      <c r="O63" s="104" t="str">
        <f t="shared" si="0"/>
        <v/>
      </c>
      <c r="P63" s="104" t="str">
        <f t="shared" si="1"/>
        <v/>
      </c>
      <c r="Q63" s="117" t="str">
        <f>IF(OR(Master_Query[[#This Row],[Paid (Help with the unpaid invoices)]]="",Master_Query[[#This Row],[Paid (Help with the unpaid invoices)]]="YES"),"N/A","YES")</f>
        <v>YES</v>
      </c>
      <c r="V63" s="117" t="str">
        <f>IF(OR(Master_Query[[#This Row],[Date Paid by WCED (Action Date)]]="",Master_Query[[#This Row],[Date Paid by WCED (Action Date)]]="N/A"),"No","Yes")</f>
        <v>No</v>
      </c>
      <c r="W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3" s="106">
        <f t="shared" si="2"/>
        <v>0</v>
      </c>
      <c r="Z63" s="107">
        <f t="shared" si="3"/>
        <v>0</v>
      </c>
      <c r="AA63" s="108">
        <f t="shared" si="4"/>
        <v>0</v>
      </c>
      <c r="AB63" s="106">
        <f t="shared" si="5"/>
        <v>0</v>
      </c>
      <c r="AC63" s="109">
        <f t="shared" si="6"/>
        <v>0</v>
      </c>
      <c r="AD63" s="108">
        <f t="shared" si="7"/>
        <v>0</v>
      </c>
    </row>
    <row r="64" spans="6:30" x14ac:dyDescent="0.35">
      <c r="F64" s="14"/>
      <c r="L64" s="25"/>
      <c r="O64" s="104" t="str">
        <f t="shared" si="0"/>
        <v/>
      </c>
      <c r="P64" s="104" t="str">
        <f t="shared" si="1"/>
        <v/>
      </c>
      <c r="Q64" s="117" t="str">
        <f>IF(OR(Master_Query[[#This Row],[Paid (Help with the unpaid invoices)]]="",Master_Query[[#This Row],[Paid (Help with the unpaid invoices)]]="YES"),"N/A","YES")</f>
        <v>YES</v>
      </c>
      <c r="V64" s="117" t="str">
        <f>IF(OR(Master_Query[[#This Row],[Date Paid by WCED (Action Date)]]="",Master_Query[[#This Row],[Date Paid by WCED (Action Date)]]="N/A"),"No","Yes")</f>
        <v>No</v>
      </c>
      <c r="W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4" s="106">
        <f t="shared" si="2"/>
        <v>0</v>
      </c>
      <c r="Z64" s="107">
        <f t="shared" si="3"/>
        <v>0</v>
      </c>
      <c r="AA64" s="108">
        <f t="shared" si="4"/>
        <v>0</v>
      </c>
      <c r="AB64" s="110">
        <f t="shared" si="5"/>
        <v>0</v>
      </c>
      <c r="AC64" s="111">
        <f t="shared" si="6"/>
        <v>0</v>
      </c>
      <c r="AD64" s="112">
        <f t="shared" si="7"/>
        <v>0</v>
      </c>
    </row>
    <row r="65" spans="6:30" x14ac:dyDescent="0.35">
      <c r="F65" s="14"/>
      <c r="L65" s="25"/>
      <c r="O65" s="104" t="str">
        <f t="shared" si="0"/>
        <v/>
      </c>
      <c r="P65" s="104" t="str">
        <f t="shared" si="1"/>
        <v/>
      </c>
      <c r="Q65" s="117" t="str">
        <f>IF(OR(Master_Query[[#This Row],[Paid (Help with the unpaid invoices)]]="",Master_Query[[#This Row],[Paid (Help with the unpaid invoices)]]="YES"),"N/A","YES")</f>
        <v>YES</v>
      </c>
      <c r="V65" s="117" t="str">
        <f>IF(OR(Master_Query[[#This Row],[Date Paid by WCED (Action Date)]]="",Master_Query[[#This Row],[Date Paid by WCED (Action Date)]]="N/A"),"No","Yes")</f>
        <v>No</v>
      </c>
      <c r="W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5" s="106">
        <f t="shared" si="2"/>
        <v>0</v>
      </c>
      <c r="Z65" s="107">
        <f t="shared" si="3"/>
        <v>0</v>
      </c>
      <c r="AA65" s="108">
        <f t="shared" si="4"/>
        <v>0</v>
      </c>
      <c r="AB65" s="106">
        <f t="shared" si="5"/>
        <v>0</v>
      </c>
      <c r="AC65" s="109">
        <f t="shared" si="6"/>
        <v>0</v>
      </c>
      <c r="AD65" s="108">
        <f t="shared" si="7"/>
        <v>0</v>
      </c>
    </row>
    <row r="66" spans="6:30" x14ac:dyDescent="0.35">
      <c r="F66" s="14"/>
      <c r="L66" s="25"/>
      <c r="O66" s="104" t="str">
        <f t="shared" si="0"/>
        <v/>
      </c>
      <c r="P66" s="104" t="str">
        <f t="shared" si="1"/>
        <v/>
      </c>
      <c r="Q66" s="117" t="str">
        <f>IF(OR(Master_Query[[#This Row],[Paid (Help with the unpaid invoices)]]="",Master_Query[[#This Row],[Paid (Help with the unpaid invoices)]]="YES"),"N/A","YES")</f>
        <v>YES</v>
      </c>
      <c r="V66" s="117" t="str">
        <f>IF(OR(Master_Query[[#This Row],[Date Paid by WCED (Action Date)]]="",Master_Query[[#This Row],[Date Paid by WCED (Action Date)]]="N/A"),"No","Yes")</f>
        <v>No</v>
      </c>
      <c r="W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6" s="106">
        <f t="shared" si="2"/>
        <v>0</v>
      </c>
      <c r="Z66" s="107">
        <f t="shared" si="3"/>
        <v>0</v>
      </c>
      <c r="AA66" s="108">
        <f t="shared" si="4"/>
        <v>0</v>
      </c>
      <c r="AB66" s="110">
        <f t="shared" si="5"/>
        <v>0</v>
      </c>
      <c r="AC66" s="111">
        <f t="shared" si="6"/>
        <v>0</v>
      </c>
      <c r="AD66" s="112">
        <f t="shared" si="7"/>
        <v>0</v>
      </c>
    </row>
    <row r="67" spans="6:30" x14ac:dyDescent="0.35">
      <c r="F67" s="14"/>
      <c r="L67" s="25"/>
      <c r="O67" s="104" t="str">
        <f t="shared" si="0"/>
        <v/>
      </c>
      <c r="P67" s="104" t="str">
        <f t="shared" si="1"/>
        <v/>
      </c>
      <c r="Q67" s="117" t="str">
        <f>IF(OR(Master_Query[[#This Row],[Paid (Help with the unpaid invoices)]]="",Master_Query[[#This Row],[Paid (Help with the unpaid invoices)]]="YES"),"N/A","YES")</f>
        <v>YES</v>
      </c>
      <c r="V67" s="117" t="str">
        <f>IF(OR(Master_Query[[#This Row],[Date Paid by WCED (Action Date)]]="",Master_Query[[#This Row],[Date Paid by WCED (Action Date)]]="N/A"),"No","Yes")</f>
        <v>No</v>
      </c>
      <c r="W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7" s="106">
        <f t="shared" si="2"/>
        <v>0</v>
      </c>
      <c r="Z67" s="107">
        <f t="shared" si="3"/>
        <v>0</v>
      </c>
      <c r="AA67" s="108">
        <f t="shared" si="4"/>
        <v>0</v>
      </c>
      <c r="AB67" s="106">
        <f t="shared" si="5"/>
        <v>0</v>
      </c>
      <c r="AC67" s="109">
        <f t="shared" si="6"/>
        <v>0</v>
      </c>
      <c r="AD67" s="108">
        <f t="shared" si="7"/>
        <v>0</v>
      </c>
    </row>
    <row r="68" spans="6:30" x14ac:dyDescent="0.35">
      <c r="F68" s="14"/>
      <c r="L68" s="25"/>
      <c r="O68" s="104" t="str">
        <f t="shared" si="0"/>
        <v/>
      </c>
      <c r="P68" s="104" t="str">
        <f t="shared" si="1"/>
        <v/>
      </c>
      <c r="Q68" s="117" t="str">
        <f>IF(OR(Master_Query[[#This Row],[Paid (Help with the unpaid invoices)]]="",Master_Query[[#This Row],[Paid (Help with the unpaid invoices)]]="YES"),"N/A","YES")</f>
        <v>YES</v>
      </c>
      <c r="V68" s="117" t="str">
        <f>IF(OR(Master_Query[[#This Row],[Date Paid by WCED (Action Date)]]="",Master_Query[[#This Row],[Date Paid by WCED (Action Date)]]="N/A"),"No","Yes")</f>
        <v>No</v>
      </c>
      <c r="W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8" s="106">
        <f t="shared" si="2"/>
        <v>0</v>
      </c>
      <c r="Z68" s="107">
        <f t="shared" si="3"/>
        <v>0</v>
      </c>
      <c r="AA68" s="108">
        <f t="shared" si="4"/>
        <v>0</v>
      </c>
      <c r="AB68" s="110">
        <f t="shared" si="5"/>
        <v>0</v>
      </c>
      <c r="AC68" s="111">
        <f t="shared" si="6"/>
        <v>0</v>
      </c>
      <c r="AD68" s="112">
        <f t="shared" si="7"/>
        <v>0</v>
      </c>
    </row>
    <row r="69" spans="6:30" x14ac:dyDescent="0.35">
      <c r="F69" s="14"/>
      <c r="L69" s="25"/>
      <c r="O69" s="104" t="str">
        <f t="shared" si="0"/>
        <v/>
      </c>
      <c r="P69" s="104" t="str">
        <f t="shared" si="1"/>
        <v/>
      </c>
      <c r="Q69" s="117" t="str">
        <f>IF(OR(Master_Query[[#This Row],[Paid (Help with the unpaid invoices)]]="",Master_Query[[#This Row],[Paid (Help with the unpaid invoices)]]="YES"),"N/A","YES")</f>
        <v>YES</v>
      </c>
      <c r="V69" s="117" t="str">
        <f>IF(OR(Master_Query[[#This Row],[Date Paid by WCED (Action Date)]]="",Master_Query[[#This Row],[Date Paid by WCED (Action Date)]]="N/A"),"No","Yes")</f>
        <v>No</v>
      </c>
      <c r="W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9" s="106">
        <f t="shared" si="2"/>
        <v>0</v>
      </c>
      <c r="Z69" s="107">
        <f t="shared" si="3"/>
        <v>0</v>
      </c>
      <c r="AA69" s="108">
        <f t="shared" si="4"/>
        <v>0</v>
      </c>
      <c r="AB69" s="106">
        <f t="shared" si="5"/>
        <v>0</v>
      </c>
      <c r="AC69" s="109">
        <f t="shared" si="6"/>
        <v>0</v>
      </c>
      <c r="AD69" s="108">
        <f t="shared" si="7"/>
        <v>0</v>
      </c>
    </row>
    <row r="70" spans="6:30" x14ac:dyDescent="0.35">
      <c r="F70" s="14"/>
      <c r="L70" s="25"/>
      <c r="O70" s="104" t="str">
        <f t="shared" si="0"/>
        <v/>
      </c>
      <c r="P70" s="104" t="str">
        <f t="shared" si="1"/>
        <v/>
      </c>
      <c r="Q70" s="117" t="str">
        <f>IF(OR(Master_Query[[#This Row],[Paid (Help with the unpaid invoices)]]="",Master_Query[[#This Row],[Paid (Help with the unpaid invoices)]]="YES"),"N/A","YES")</f>
        <v>YES</v>
      </c>
      <c r="V70" s="117" t="str">
        <f>IF(OR(Master_Query[[#This Row],[Date Paid by WCED (Action Date)]]="",Master_Query[[#This Row],[Date Paid by WCED (Action Date)]]="N/A"),"No","Yes")</f>
        <v>No</v>
      </c>
      <c r="W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0" s="106">
        <f t="shared" si="2"/>
        <v>0</v>
      </c>
      <c r="Z70" s="107">
        <f t="shared" si="3"/>
        <v>0</v>
      </c>
      <c r="AA70" s="108">
        <f t="shared" si="4"/>
        <v>0</v>
      </c>
      <c r="AB70" s="110">
        <f t="shared" si="5"/>
        <v>0</v>
      </c>
      <c r="AC70" s="111">
        <f t="shared" si="6"/>
        <v>0</v>
      </c>
      <c r="AD70" s="112">
        <f t="shared" si="7"/>
        <v>0</v>
      </c>
    </row>
    <row r="71" spans="6:30" x14ac:dyDescent="0.35">
      <c r="F71" s="14"/>
      <c r="L71" s="25"/>
      <c r="O71" s="104" t="str">
        <f t="shared" si="0"/>
        <v/>
      </c>
      <c r="P71" s="104" t="str">
        <f t="shared" si="1"/>
        <v/>
      </c>
      <c r="Q71" s="117" t="str">
        <f>IF(OR(Master_Query[[#This Row],[Paid (Help with the unpaid invoices)]]="",Master_Query[[#This Row],[Paid (Help with the unpaid invoices)]]="YES"),"N/A","YES")</f>
        <v>YES</v>
      </c>
      <c r="V71" s="117" t="str">
        <f>IF(OR(Master_Query[[#This Row],[Date Paid by WCED (Action Date)]]="",Master_Query[[#This Row],[Date Paid by WCED (Action Date)]]="N/A"),"No","Yes")</f>
        <v>No</v>
      </c>
      <c r="W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1" s="106">
        <f t="shared" si="2"/>
        <v>0</v>
      </c>
      <c r="Z71" s="107">
        <f t="shared" si="3"/>
        <v>0</v>
      </c>
      <c r="AA71" s="108">
        <f t="shared" si="4"/>
        <v>0</v>
      </c>
      <c r="AB71" s="106">
        <f t="shared" si="5"/>
        <v>0</v>
      </c>
      <c r="AC71" s="109">
        <f t="shared" si="6"/>
        <v>0</v>
      </c>
      <c r="AD71" s="108">
        <f t="shared" si="7"/>
        <v>0</v>
      </c>
    </row>
    <row r="72" spans="6:30" x14ac:dyDescent="0.35">
      <c r="F72" s="14"/>
      <c r="L72" s="25"/>
      <c r="O72" s="104" t="str">
        <f t="shared" si="0"/>
        <v/>
      </c>
      <c r="P72" s="104" t="str">
        <f t="shared" si="1"/>
        <v/>
      </c>
      <c r="Q72" s="117" t="str">
        <f>IF(OR(Master_Query[[#This Row],[Paid (Help with the unpaid invoices)]]="",Master_Query[[#This Row],[Paid (Help with the unpaid invoices)]]="YES"),"N/A","YES")</f>
        <v>YES</v>
      </c>
      <c r="V72" s="117" t="str">
        <f>IF(OR(Master_Query[[#This Row],[Date Paid by WCED (Action Date)]]="",Master_Query[[#This Row],[Date Paid by WCED (Action Date)]]="N/A"),"No","Yes")</f>
        <v>No</v>
      </c>
      <c r="W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2" s="106">
        <f t="shared" si="2"/>
        <v>0</v>
      </c>
      <c r="Z72" s="107">
        <f t="shared" si="3"/>
        <v>0</v>
      </c>
      <c r="AA72" s="108">
        <f t="shared" si="4"/>
        <v>0</v>
      </c>
      <c r="AB72" s="110">
        <f t="shared" si="5"/>
        <v>0</v>
      </c>
      <c r="AC72" s="111">
        <f t="shared" si="6"/>
        <v>0</v>
      </c>
      <c r="AD72" s="112">
        <f t="shared" si="7"/>
        <v>0</v>
      </c>
    </row>
    <row r="73" spans="6:30" x14ac:dyDescent="0.35">
      <c r="F73" s="14"/>
      <c r="L73" s="25"/>
      <c r="O73" s="104" t="str">
        <f t="shared" si="0"/>
        <v/>
      </c>
      <c r="P73" s="104" t="str">
        <f t="shared" si="1"/>
        <v/>
      </c>
      <c r="Q73" s="117" t="str">
        <f>IF(OR(Master_Query[[#This Row],[Paid (Help with the unpaid invoices)]]="",Master_Query[[#This Row],[Paid (Help with the unpaid invoices)]]="YES"),"N/A","YES")</f>
        <v>YES</v>
      </c>
      <c r="V73" s="117" t="str">
        <f>IF(OR(Master_Query[[#This Row],[Date Paid by WCED (Action Date)]]="",Master_Query[[#This Row],[Date Paid by WCED (Action Date)]]="N/A"),"No","Yes")</f>
        <v>No</v>
      </c>
      <c r="W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3" s="106">
        <f t="shared" si="2"/>
        <v>0</v>
      </c>
      <c r="Z73" s="107">
        <f t="shared" si="3"/>
        <v>0</v>
      </c>
      <c r="AA73" s="108">
        <f t="shared" si="4"/>
        <v>0</v>
      </c>
      <c r="AB73" s="106">
        <f t="shared" si="5"/>
        <v>0</v>
      </c>
      <c r="AC73" s="109">
        <f t="shared" si="6"/>
        <v>0</v>
      </c>
      <c r="AD73" s="108">
        <f t="shared" si="7"/>
        <v>0</v>
      </c>
    </row>
    <row r="74" spans="6:30" x14ac:dyDescent="0.35">
      <c r="F74" s="14"/>
      <c r="L74" s="25"/>
      <c r="O74" s="104" t="str">
        <f t="shared" si="0"/>
        <v/>
      </c>
      <c r="P74" s="104" t="str">
        <f t="shared" si="1"/>
        <v/>
      </c>
      <c r="Q74" s="117" t="str">
        <f>IF(OR(Master_Query[[#This Row],[Paid (Help with the unpaid invoices)]]="",Master_Query[[#This Row],[Paid (Help with the unpaid invoices)]]="YES"),"N/A","YES")</f>
        <v>YES</v>
      </c>
      <c r="V74" s="117" t="str">
        <f>IF(OR(Master_Query[[#This Row],[Date Paid by WCED (Action Date)]]="",Master_Query[[#This Row],[Date Paid by WCED (Action Date)]]="N/A"),"No","Yes")</f>
        <v>No</v>
      </c>
      <c r="W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4" s="106">
        <f t="shared" si="2"/>
        <v>0</v>
      </c>
      <c r="Z74" s="107">
        <f t="shared" si="3"/>
        <v>0</v>
      </c>
      <c r="AA74" s="108">
        <f t="shared" si="4"/>
        <v>0</v>
      </c>
      <c r="AB74" s="110">
        <f t="shared" si="5"/>
        <v>0</v>
      </c>
      <c r="AC74" s="111">
        <f t="shared" si="6"/>
        <v>0</v>
      </c>
      <c r="AD74" s="112">
        <f t="shared" si="7"/>
        <v>0</v>
      </c>
    </row>
    <row r="75" spans="6:30" x14ac:dyDescent="0.35">
      <c r="F75" s="14"/>
      <c r="L75" s="25"/>
      <c r="O75" s="104" t="str">
        <f t="shared" ref="O75:O138" si="8">IF(J75&gt;0,IF($X$3&gt;=J75,IF(J75="F","n/a",$X$3-J75),"n/a"),IF(L75&lt;=0,"","n/a"))</f>
        <v/>
      </c>
      <c r="P75" s="104" t="str">
        <f t="shared" ref="P75:P138" si="9">IF(K75&gt;0,IF($X$3&gt;=K75,$X$3-K75,"n/a"),IF(L75&lt;=0,"",+O75))</f>
        <v/>
      </c>
      <c r="Q75" s="117" t="str">
        <f>IF(OR(Master_Query[[#This Row],[Paid (Help with the unpaid invoices)]]="",Master_Query[[#This Row],[Paid (Help with the unpaid invoices)]]="YES"),"N/A","YES")</f>
        <v>YES</v>
      </c>
      <c r="V75" s="117" t="str">
        <f>IF(OR(Master_Query[[#This Row],[Date Paid by WCED (Action Date)]]="",Master_Query[[#This Row],[Date Paid by WCED (Action Date)]]="N/A"),"No","Yes")</f>
        <v>No</v>
      </c>
      <c r="W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5" s="106">
        <f t="shared" ref="Y75:Y138" si="10">IF(O75&lt;31,L75,IF(O75="n/a",0,))</f>
        <v>0</v>
      </c>
      <c r="Z75" s="107">
        <f t="shared" ref="Z75:Z138" si="11">IF(O75&gt;30,IF(O75&lt;61,L75,0),0)</f>
        <v>0</v>
      </c>
      <c r="AA75" s="108">
        <f t="shared" ref="AA75:AA138" si="12">IF(O75="n/a",0,+L75-Y75-Z75)</f>
        <v>0</v>
      </c>
      <c r="AB75" s="106">
        <f t="shared" ref="AB75:AB138" si="13">IF(P75&lt;31,L75,IF(P75="n/a",0,))</f>
        <v>0</v>
      </c>
      <c r="AC75" s="109">
        <f t="shared" ref="AC75:AC138" si="14">IF(P75&gt;30,IF(P75&lt;61,L75,0),0)</f>
        <v>0</v>
      </c>
      <c r="AD75" s="108">
        <f t="shared" ref="AD75:AD138" si="15">IF(P75&lt;&gt;"n/a",L75-AB75-AC75,0)</f>
        <v>0</v>
      </c>
    </row>
    <row r="76" spans="6:30" x14ac:dyDescent="0.35">
      <c r="F76" s="14"/>
      <c r="L76" s="25"/>
      <c r="O76" s="104" t="str">
        <f t="shared" si="8"/>
        <v/>
      </c>
      <c r="P76" s="104" t="str">
        <f t="shared" si="9"/>
        <v/>
      </c>
      <c r="Q76" s="117" t="str">
        <f>IF(OR(Master_Query[[#This Row],[Paid (Help with the unpaid invoices)]]="",Master_Query[[#This Row],[Paid (Help with the unpaid invoices)]]="YES"),"N/A","YES")</f>
        <v>YES</v>
      </c>
      <c r="V76" s="117" t="str">
        <f>IF(OR(Master_Query[[#This Row],[Date Paid by WCED (Action Date)]]="",Master_Query[[#This Row],[Date Paid by WCED (Action Date)]]="N/A"),"No","Yes")</f>
        <v>No</v>
      </c>
      <c r="W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6" s="106">
        <f t="shared" si="10"/>
        <v>0</v>
      </c>
      <c r="Z76" s="107">
        <f t="shared" si="11"/>
        <v>0</v>
      </c>
      <c r="AA76" s="108">
        <f t="shared" si="12"/>
        <v>0</v>
      </c>
      <c r="AB76" s="110">
        <f t="shared" si="13"/>
        <v>0</v>
      </c>
      <c r="AC76" s="111">
        <f t="shared" si="14"/>
        <v>0</v>
      </c>
      <c r="AD76" s="112">
        <f t="shared" si="15"/>
        <v>0</v>
      </c>
    </row>
    <row r="77" spans="6:30" x14ac:dyDescent="0.35">
      <c r="F77" s="14"/>
      <c r="L77" s="25"/>
      <c r="O77" s="104" t="str">
        <f t="shared" si="8"/>
        <v/>
      </c>
      <c r="P77" s="104" t="str">
        <f t="shared" si="9"/>
        <v/>
      </c>
      <c r="Q77" s="117" t="str">
        <f>IF(OR(Master_Query[[#This Row],[Paid (Help with the unpaid invoices)]]="",Master_Query[[#This Row],[Paid (Help with the unpaid invoices)]]="YES"),"N/A","YES")</f>
        <v>YES</v>
      </c>
      <c r="V77" s="117" t="str">
        <f>IF(OR(Master_Query[[#This Row],[Date Paid by WCED (Action Date)]]="",Master_Query[[#This Row],[Date Paid by WCED (Action Date)]]="N/A"),"No","Yes")</f>
        <v>No</v>
      </c>
      <c r="W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7" s="106">
        <f t="shared" si="10"/>
        <v>0</v>
      </c>
      <c r="Z77" s="107">
        <f t="shared" si="11"/>
        <v>0</v>
      </c>
      <c r="AA77" s="108">
        <f t="shared" si="12"/>
        <v>0</v>
      </c>
      <c r="AB77" s="106">
        <f t="shared" si="13"/>
        <v>0</v>
      </c>
      <c r="AC77" s="109">
        <f t="shared" si="14"/>
        <v>0</v>
      </c>
      <c r="AD77" s="108">
        <f t="shared" si="15"/>
        <v>0</v>
      </c>
    </row>
    <row r="78" spans="6:30" x14ac:dyDescent="0.35">
      <c r="F78" s="14"/>
      <c r="L78" s="25"/>
      <c r="O78" s="104" t="str">
        <f t="shared" si="8"/>
        <v/>
      </c>
      <c r="P78" s="104" t="str">
        <f t="shared" si="9"/>
        <v/>
      </c>
      <c r="Q78" s="117" t="str">
        <f>IF(OR(Master_Query[[#This Row],[Paid (Help with the unpaid invoices)]]="",Master_Query[[#This Row],[Paid (Help with the unpaid invoices)]]="YES"),"N/A","YES")</f>
        <v>YES</v>
      </c>
      <c r="V78" s="117" t="str">
        <f>IF(OR(Master_Query[[#This Row],[Date Paid by WCED (Action Date)]]="",Master_Query[[#This Row],[Date Paid by WCED (Action Date)]]="N/A"),"No","Yes")</f>
        <v>No</v>
      </c>
      <c r="W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8" s="106">
        <f t="shared" si="10"/>
        <v>0</v>
      </c>
      <c r="Z78" s="107">
        <f t="shared" si="11"/>
        <v>0</v>
      </c>
      <c r="AA78" s="108">
        <f t="shared" si="12"/>
        <v>0</v>
      </c>
      <c r="AB78" s="110">
        <f t="shared" si="13"/>
        <v>0</v>
      </c>
      <c r="AC78" s="111">
        <f t="shared" si="14"/>
        <v>0</v>
      </c>
      <c r="AD78" s="112">
        <f t="shared" si="15"/>
        <v>0</v>
      </c>
    </row>
    <row r="79" spans="6:30" x14ac:dyDescent="0.35">
      <c r="F79" s="14"/>
      <c r="L79" s="25"/>
      <c r="O79" s="104" t="str">
        <f t="shared" si="8"/>
        <v/>
      </c>
      <c r="P79" s="104" t="str">
        <f t="shared" si="9"/>
        <v/>
      </c>
      <c r="Q79" s="117" t="str">
        <f>IF(OR(Master_Query[[#This Row],[Paid (Help with the unpaid invoices)]]="",Master_Query[[#This Row],[Paid (Help with the unpaid invoices)]]="YES"),"N/A","YES")</f>
        <v>YES</v>
      </c>
      <c r="V79" s="117" t="str">
        <f>IF(OR(Master_Query[[#This Row],[Date Paid by WCED (Action Date)]]="",Master_Query[[#This Row],[Date Paid by WCED (Action Date)]]="N/A"),"No","Yes")</f>
        <v>No</v>
      </c>
      <c r="W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9" s="106">
        <f t="shared" si="10"/>
        <v>0</v>
      </c>
      <c r="Z79" s="107">
        <f t="shared" si="11"/>
        <v>0</v>
      </c>
      <c r="AA79" s="108">
        <f t="shared" si="12"/>
        <v>0</v>
      </c>
      <c r="AB79" s="106">
        <f t="shared" si="13"/>
        <v>0</v>
      </c>
      <c r="AC79" s="109">
        <f t="shared" si="14"/>
        <v>0</v>
      </c>
      <c r="AD79" s="108">
        <f t="shared" si="15"/>
        <v>0</v>
      </c>
    </row>
    <row r="80" spans="6:30" x14ac:dyDescent="0.35">
      <c r="F80" s="14"/>
      <c r="L80" s="25"/>
      <c r="O80" s="104" t="str">
        <f t="shared" si="8"/>
        <v/>
      </c>
      <c r="P80" s="104" t="str">
        <f t="shared" si="9"/>
        <v/>
      </c>
      <c r="Q80" s="117" t="str">
        <f>IF(OR(Master_Query[[#This Row],[Paid (Help with the unpaid invoices)]]="",Master_Query[[#This Row],[Paid (Help with the unpaid invoices)]]="YES"),"N/A","YES")</f>
        <v>YES</v>
      </c>
      <c r="V80" s="117" t="str">
        <f>IF(OR(Master_Query[[#This Row],[Date Paid by WCED (Action Date)]]="",Master_Query[[#This Row],[Date Paid by WCED (Action Date)]]="N/A"),"No","Yes")</f>
        <v>No</v>
      </c>
      <c r="W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0" s="106">
        <f t="shared" si="10"/>
        <v>0</v>
      </c>
      <c r="Z80" s="107">
        <f t="shared" si="11"/>
        <v>0</v>
      </c>
      <c r="AA80" s="108">
        <f t="shared" si="12"/>
        <v>0</v>
      </c>
      <c r="AB80" s="110">
        <f t="shared" si="13"/>
        <v>0</v>
      </c>
      <c r="AC80" s="111">
        <f t="shared" si="14"/>
        <v>0</v>
      </c>
      <c r="AD80" s="112">
        <f t="shared" si="15"/>
        <v>0</v>
      </c>
    </row>
    <row r="81" spans="6:30" x14ac:dyDescent="0.35">
      <c r="F81" s="14"/>
      <c r="L81" s="25"/>
      <c r="O81" s="104" t="str">
        <f t="shared" si="8"/>
        <v/>
      </c>
      <c r="P81" s="104" t="str">
        <f t="shared" si="9"/>
        <v/>
      </c>
      <c r="Q81" s="117" t="str">
        <f>IF(OR(Master_Query[[#This Row],[Paid (Help with the unpaid invoices)]]="",Master_Query[[#This Row],[Paid (Help with the unpaid invoices)]]="YES"),"N/A","YES")</f>
        <v>YES</v>
      </c>
      <c r="V81" s="117" t="str">
        <f>IF(OR(Master_Query[[#This Row],[Date Paid by WCED (Action Date)]]="",Master_Query[[#This Row],[Date Paid by WCED (Action Date)]]="N/A"),"No","Yes")</f>
        <v>No</v>
      </c>
      <c r="W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1" s="106">
        <f t="shared" si="10"/>
        <v>0</v>
      </c>
      <c r="Z81" s="107">
        <f t="shared" si="11"/>
        <v>0</v>
      </c>
      <c r="AA81" s="108">
        <f t="shared" si="12"/>
        <v>0</v>
      </c>
      <c r="AB81" s="106">
        <f t="shared" si="13"/>
        <v>0</v>
      </c>
      <c r="AC81" s="109">
        <f t="shared" si="14"/>
        <v>0</v>
      </c>
      <c r="AD81" s="108">
        <f t="shared" si="15"/>
        <v>0</v>
      </c>
    </row>
    <row r="82" spans="6:30" x14ac:dyDescent="0.35">
      <c r="F82" s="14"/>
      <c r="L82" s="25"/>
      <c r="O82" s="104" t="str">
        <f t="shared" si="8"/>
        <v/>
      </c>
      <c r="P82" s="104" t="str">
        <f t="shared" si="9"/>
        <v/>
      </c>
      <c r="Q82" s="117" t="str">
        <f>IF(OR(Master_Query[[#This Row],[Paid (Help with the unpaid invoices)]]="",Master_Query[[#This Row],[Paid (Help with the unpaid invoices)]]="YES"),"N/A","YES")</f>
        <v>YES</v>
      </c>
      <c r="V82" s="117" t="str">
        <f>IF(OR(Master_Query[[#This Row],[Date Paid by WCED (Action Date)]]="",Master_Query[[#This Row],[Date Paid by WCED (Action Date)]]="N/A"),"No","Yes")</f>
        <v>No</v>
      </c>
      <c r="W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2" s="106">
        <f t="shared" si="10"/>
        <v>0</v>
      </c>
      <c r="Z82" s="107">
        <f t="shared" si="11"/>
        <v>0</v>
      </c>
      <c r="AA82" s="108">
        <f t="shared" si="12"/>
        <v>0</v>
      </c>
      <c r="AB82" s="110">
        <f t="shared" si="13"/>
        <v>0</v>
      </c>
      <c r="AC82" s="111">
        <f t="shared" si="14"/>
        <v>0</v>
      </c>
      <c r="AD82" s="112">
        <f t="shared" si="15"/>
        <v>0</v>
      </c>
    </row>
    <row r="83" spans="6:30" x14ac:dyDescent="0.35">
      <c r="F83" s="14"/>
      <c r="L83" s="25"/>
      <c r="O83" s="104" t="str">
        <f t="shared" si="8"/>
        <v/>
      </c>
      <c r="P83" s="104" t="str">
        <f t="shared" si="9"/>
        <v/>
      </c>
      <c r="Q83" s="117" t="str">
        <f>IF(OR(Master_Query[[#This Row],[Paid (Help with the unpaid invoices)]]="",Master_Query[[#This Row],[Paid (Help with the unpaid invoices)]]="YES"),"N/A","YES")</f>
        <v>YES</v>
      </c>
      <c r="V83" s="117" t="str">
        <f>IF(OR(Master_Query[[#This Row],[Date Paid by WCED (Action Date)]]="",Master_Query[[#This Row],[Date Paid by WCED (Action Date)]]="N/A"),"No","Yes")</f>
        <v>No</v>
      </c>
      <c r="W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3" s="106">
        <f t="shared" si="10"/>
        <v>0</v>
      </c>
      <c r="Z83" s="107">
        <f t="shared" si="11"/>
        <v>0</v>
      </c>
      <c r="AA83" s="108">
        <f t="shared" si="12"/>
        <v>0</v>
      </c>
      <c r="AB83" s="106">
        <f t="shared" si="13"/>
        <v>0</v>
      </c>
      <c r="AC83" s="109">
        <f t="shared" si="14"/>
        <v>0</v>
      </c>
      <c r="AD83" s="108">
        <f t="shared" si="15"/>
        <v>0</v>
      </c>
    </row>
    <row r="84" spans="6:30" x14ac:dyDescent="0.35">
      <c r="F84" s="14"/>
      <c r="L84" s="25"/>
      <c r="O84" s="104" t="str">
        <f t="shared" si="8"/>
        <v/>
      </c>
      <c r="P84" s="104" t="str">
        <f t="shared" si="9"/>
        <v/>
      </c>
      <c r="Q84" s="117" t="str">
        <f>IF(OR(Master_Query[[#This Row],[Paid (Help with the unpaid invoices)]]="",Master_Query[[#This Row],[Paid (Help with the unpaid invoices)]]="YES"),"N/A","YES")</f>
        <v>YES</v>
      </c>
      <c r="V84" s="117" t="str">
        <f>IF(OR(Master_Query[[#This Row],[Date Paid by WCED (Action Date)]]="",Master_Query[[#This Row],[Date Paid by WCED (Action Date)]]="N/A"),"No","Yes")</f>
        <v>No</v>
      </c>
      <c r="W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4" s="106">
        <f t="shared" si="10"/>
        <v>0</v>
      </c>
      <c r="Z84" s="107">
        <f t="shared" si="11"/>
        <v>0</v>
      </c>
      <c r="AA84" s="108">
        <f t="shared" si="12"/>
        <v>0</v>
      </c>
      <c r="AB84" s="110">
        <f t="shared" si="13"/>
        <v>0</v>
      </c>
      <c r="AC84" s="111">
        <f t="shared" si="14"/>
        <v>0</v>
      </c>
      <c r="AD84" s="112">
        <f t="shared" si="15"/>
        <v>0</v>
      </c>
    </row>
    <row r="85" spans="6:30" x14ac:dyDescent="0.35">
      <c r="F85" s="14"/>
      <c r="L85" s="25"/>
      <c r="O85" s="104" t="str">
        <f t="shared" si="8"/>
        <v/>
      </c>
      <c r="P85" s="104" t="str">
        <f t="shared" si="9"/>
        <v/>
      </c>
      <c r="Q85" s="117" t="str">
        <f>IF(OR(Master_Query[[#This Row],[Paid (Help with the unpaid invoices)]]="",Master_Query[[#This Row],[Paid (Help with the unpaid invoices)]]="YES"),"N/A","YES")</f>
        <v>YES</v>
      </c>
      <c r="V85" s="117" t="str">
        <f>IF(OR(Master_Query[[#This Row],[Date Paid by WCED (Action Date)]]="",Master_Query[[#This Row],[Date Paid by WCED (Action Date)]]="N/A"),"No","Yes")</f>
        <v>No</v>
      </c>
      <c r="W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5" s="106">
        <f t="shared" si="10"/>
        <v>0</v>
      </c>
      <c r="Z85" s="107">
        <f t="shared" si="11"/>
        <v>0</v>
      </c>
      <c r="AA85" s="108">
        <f t="shared" si="12"/>
        <v>0</v>
      </c>
      <c r="AB85" s="106">
        <f t="shared" si="13"/>
        <v>0</v>
      </c>
      <c r="AC85" s="109">
        <f t="shared" si="14"/>
        <v>0</v>
      </c>
      <c r="AD85" s="108">
        <f t="shared" si="15"/>
        <v>0</v>
      </c>
    </row>
    <row r="86" spans="6:30" x14ac:dyDescent="0.35">
      <c r="F86" s="14"/>
      <c r="L86" s="25"/>
      <c r="O86" s="104" t="str">
        <f t="shared" si="8"/>
        <v/>
      </c>
      <c r="P86" s="104" t="str">
        <f t="shared" si="9"/>
        <v/>
      </c>
      <c r="Q86" s="117" t="str">
        <f>IF(OR(Master_Query[[#This Row],[Paid (Help with the unpaid invoices)]]="",Master_Query[[#This Row],[Paid (Help with the unpaid invoices)]]="YES"),"N/A","YES")</f>
        <v>YES</v>
      </c>
      <c r="V86" s="117" t="str">
        <f>IF(OR(Master_Query[[#This Row],[Date Paid by WCED (Action Date)]]="",Master_Query[[#This Row],[Date Paid by WCED (Action Date)]]="N/A"),"No","Yes")</f>
        <v>No</v>
      </c>
      <c r="W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6" s="106">
        <f t="shared" si="10"/>
        <v>0</v>
      </c>
      <c r="Z86" s="107">
        <f t="shared" si="11"/>
        <v>0</v>
      </c>
      <c r="AA86" s="108">
        <f t="shared" si="12"/>
        <v>0</v>
      </c>
      <c r="AB86" s="110">
        <f t="shared" si="13"/>
        <v>0</v>
      </c>
      <c r="AC86" s="111">
        <f t="shared" si="14"/>
        <v>0</v>
      </c>
      <c r="AD86" s="112">
        <f t="shared" si="15"/>
        <v>0</v>
      </c>
    </row>
    <row r="87" spans="6:30" x14ac:dyDescent="0.35">
      <c r="F87" s="14"/>
      <c r="L87" s="25"/>
      <c r="O87" s="104" t="str">
        <f t="shared" si="8"/>
        <v/>
      </c>
      <c r="P87" s="104" t="str">
        <f t="shared" si="9"/>
        <v/>
      </c>
      <c r="Q87" s="117" t="str">
        <f>IF(OR(Master_Query[[#This Row],[Paid (Help with the unpaid invoices)]]="",Master_Query[[#This Row],[Paid (Help with the unpaid invoices)]]="YES"),"N/A","YES")</f>
        <v>YES</v>
      </c>
      <c r="V87" s="117" t="str">
        <f>IF(OR(Master_Query[[#This Row],[Date Paid by WCED (Action Date)]]="",Master_Query[[#This Row],[Date Paid by WCED (Action Date)]]="N/A"),"No","Yes")</f>
        <v>No</v>
      </c>
      <c r="W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7" s="106">
        <f t="shared" si="10"/>
        <v>0</v>
      </c>
      <c r="Z87" s="107">
        <f t="shared" si="11"/>
        <v>0</v>
      </c>
      <c r="AA87" s="108">
        <f t="shared" si="12"/>
        <v>0</v>
      </c>
      <c r="AB87" s="106">
        <f t="shared" si="13"/>
        <v>0</v>
      </c>
      <c r="AC87" s="109">
        <f t="shared" si="14"/>
        <v>0</v>
      </c>
      <c r="AD87" s="108">
        <f t="shared" si="15"/>
        <v>0</v>
      </c>
    </row>
    <row r="88" spans="6:30" x14ac:dyDescent="0.35">
      <c r="F88" s="14"/>
      <c r="L88" s="25"/>
      <c r="O88" s="104" t="str">
        <f t="shared" si="8"/>
        <v/>
      </c>
      <c r="P88" s="104" t="str">
        <f t="shared" si="9"/>
        <v/>
      </c>
      <c r="Q88" s="117" t="str">
        <f>IF(OR(Master_Query[[#This Row],[Paid (Help with the unpaid invoices)]]="",Master_Query[[#This Row],[Paid (Help with the unpaid invoices)]]="YES"),"N/A","YES")</f>
        <v>YES</v>
      </c>
      <c r="V88" s="117" t="str">
        <f>IF(OR(Master_Query[[#This Row],[Date Paid by WCED (Action Date)]]="",Master_Query[[#This Row],[Date Paid by WCED (Action Date)]]="N/A"),"No","Yes")</f>
        <v>No</v>
      </c>
      <c r="W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8" s="106">
        <f t="shared" si="10"/>
        <v>0</v>
      </c>
      <c r="Z88" s="107">
        <f t="shared" si="11"/>
        <v>0</v>
      </c>
      <c r="AA88" s="108">
        <f t="shared" si="12"/>
        <v>0</v>
      </c>
      <c r="AB88" s="110">
        <f t="shared" si="13"/>
        <v>0</v>
      </c>
      <c r="AC88" s="111">
        <f t="shared" si="14"/>
        <v>0</v>
      </c>
      <c r="AD88" s="112">
        <f t="shared" si="15"/>
        <v>0</v>
      </c>
    </row>
    <row r="89" spans="6:30" x14ac:dyDescent="0.35">
      <c r="F89" s="14"/>
      <c r="L89" s="25"/>
      <c r="O89" s="104" t="str">
        <f t="shared" si="8"/>
        <v/>
      </c>
      <c r="P89" s="104" t="str">
        <f t="shared" si="9"/>
        <v/>
      </c>
      <c r="Q89" s="117" t="str">
        <f>IF(OR(Master_Query[[#This Row],[Paid (Help with the unpaid invoices)]]="",Master_Query[[#This Row],[Paid (Help with the unpaid invoices)]]="YES"),"N/A","YES")</f>
        <v>YES</v>
      </c>
      <c r="V89" s="117" t="str">
        <f>IF(OR(Master_Query[[#This Row],[Date Paid by WCED (Action Date)]]="",Master_Query[[#This Row],[Date Paid by WCED (Action Date)]]="N/A"),"No","Yes")</f>
        <v>No</v>
      </c>
      <c r="W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9" s="106">
        <f t="shared" si="10"/>
        <v>0</v>
      </c>
      <c r="Z89" s="107">
        <f t="shared" si="11"/>
        <v>0</v>
      </c>
      <c r="AA89" s="108">
        <f t="shared" si="12"/>
        <v>0</v>
      </c>
      <c r="AB89" s="106">
        <f t="shared" si="13"/>
        <v>0</v>
      </c>
      <c r="AC89" s="109">
        <f t="shared" si="14"/>
        <v>0</v>
      </c>
      <c r="AD89" s="108">
        <f t="shared" si="15"/>
        <v>0</v>
      </c>
    </row>
    <row r="90" spans="6:30" x14ac:dyDescent="0.35">
      <c r="F90" s="14"/>
      <c r="L90" s="25"/>
      <c r="O90" s="104" t="str">
        <f t="shared" si="8"/>
        <v/>
      </c>
      <c r="P90" s="104" t="str">
        <f t="shared" si="9"/>
        <v/>
      </c>
      <c r="Q90" s="117" t="str">
        <f>IF(OR(Master_Query[[#This Row],[Paid (Help with the unpaid invoices)]]="",Master_Query[[#This Row],[Paid (Help with the unpaid invoices)]]="YES"),"N/A","YES")</f>
        <v>YES</v>
      </c>
      <c r="V90" s="117" t="str">
        <f>IF(OR(Master_Query[[#This Row],[Date Paid by WCED (Action Date)]]="",Master_Query[[#This Row],[Date Paid by WCED (Action Date)]]="N/A"),"No","Yes")</f>
        <v>No</v>
      </c>
      <c r="W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0" s="106">
        <f t="shared" si="10"/>
        <v>0</v>
      </c>
      <c r="Z90" s="107">
        <f t="shared" si="11"/>
        <v>0</v>
      </c>
      <c r="AA90" s="108">
        <f t="shared" si="12"/>
        <v>0</v>
      </c>
      <c r="AB90" s="110">
        <f t="shared" si="13"/>
        <v>0</v>
      </c>
      <c r="AC90" s="111">
        <f t="shared" si="14"/>
        <v>0</v>
      </c>
      <c r="AD90" s="112">
        <f t="shared" si="15"/>
        <v>0</v>
      </c>
    </row>
    <row r="91" spans="6:30" x14ac:dyDescent="0.35">
      <c r="F91" s="14"/>
      <c r="L91" s="25"/>
      <c r="O91" s="104" t="str">
        <f t="shared" si="8"/>
        <v/>
      </c>
      <c r="P91" s="104" t="str">
        <f t="shared" si="9"/>
        <v/>
      </c>
      <c r="Q91" s="117" t="str">
        <f>IF(OR(Master_Query[[#This Row],[Paid (Help with the unpaid invoices)]]="",Master_Query[[#This Row],[Paid (Help with the unpaid invoices)]]="YES"),"N/A","YES")</f>
        <v>YES</v>
      </c>
      <c r="V91" s="117" t="str">
        <f>IF(OR(Master_Query[[#This Row],[Date Paid by WCED (Action Date)]]="",Master_Query[[#This Row],[Date Paid by WCED (Action Date)]]="N/A"),"No","Yes")</f>
        <v>No</v>
      </c>
      <c r="W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1" s="106">
        <f t="shared" si="10"/>
        <v>0</v>
      </c>
      <c r="Z91" s="107">
        <f t="shared" si="11"/>
        <v>0</v>
      </c>
      <c r="AA91" s="108">
        <f t="shared" si="12"/>
        <v>0</v>
      </c>
      <c r="AB91" s="106">
        <f t="shared" si="13"/>
        <v>0</v>
      </c>
      <c r="AC91" s="109">
        <f t="shared" si="14"/>
        <v>0</v>
      </c>
      <c r="AD91" s="108">
        <f t="shared" si="15"/>
        <v>0</v>
      </c>
    </row>
    <row r="92" spans="6:30" x14ac:dyDescent="0.35">
      <c r="F92" s="14"/>
      <c r="L92" s="25"/>
      <c r="O92" s="104" t="str">
        <f t="shared" si="8"/>
        <v/>
      </c>
      <c r="P92" s="104" t="str">
        <f t="shared" si="9"/>
        <v/>
      </c>
      <c r="Q92" s="117" t="str">
        <f>IF(OR(Master_Query[[#This Row],[Paid (Help with the unpaid invoices)]]="",Master_Query[[#This Row],[Paid (Help with the unpaid invoices)]]="YES"),"N/A","YES")</f>
        <v>YES</v>
      </c>
      <c r="V92" s="117" t="str">
        <f>IF(OR(Master_Query[[#This Row],[Date Paid by WCED (Action Date)]]="",Master_Query[[#This Row],[Date Paid by WCED (Action Date)]]="N/A"),"No","Yes")</f>
        <v>No</v>
      </c>
      <c r="W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2" s="106">
        <f t="shared" si="10"/>
        <v>0</v>
      </c>
      <c r="Z92" s="107">
        <f t="shared" si="11"/>
        <v>0</v>
      </c>
      <c r="AA92" s="108">
        <f t="shared" si="12"/>
        <v>0</v>
      </c>
      <c r="AB92" s="110">
        <f t="shared" si="13"/>
        <v>0</v>
      </c>
      <c r="AC92" s="111">
        <f t="shared" si="14"/>
        <v>0</v>
      </c>
      <c r="AD92" s="112">
        <f t="shared" si="15"/>
        <v>0</v>
      </c>
    </row>
    <row r="93" spans="6:30" x14ac:dyDescent="0.35">
      <c r="F93" s="14"/>
      <c r="L93" s="25"/>
      <c r="O93" s="104" t="str">
        <f t="shared" si="8"/>
        <v/>
      </c>
      <c r="P93" s="104" t="str">
        <f t="shared" si="9"/>
        <v/>
      </c>
      <c r="Q93" s="117" t="str">
        <f>IF(OR(Master_Query[[#This Row],[Paid (Help with the unpaid invoices)]]="",Master_Query[[#This Row],[Paid (Help with the unpaid invoices)]]="YES"),"N/A","YES")</f>
        <v>YES</v>
      </c>
      <c r="V93" s="117" t="str">
        <f>IF(OR(Master_Query[[#This Row],[Date Paid by WCED (Action Date)]]="",Master_Query[[#This Row],[Date Paid by WCED (Action Date)]]="N/A"),"No","Yes")</f>
        <v>No</v>
      </c>
      <c r="W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3" s="106">
        <f t="shared" si="10"/>
        <v>0</v>
      </c>
      <c r="Z93" s="107">
        <f t="shared" si="11"/>
        <v>0</v>
      </c>
      <c r="AA93" s="108">
        <f t="shared" si="12"/>
        <v>0</v>
      </c>
      <c r="AB93" s="106">
        <f t="shared" si="13"/>
        <v>0</v>
      </c>
      <c r="AC93" s="109">
        <f t="shared" si="14"/>
        <v>0</v>
      </c>
      <c r="AD93" s="108">
        <f t="shared" si="15"/>
        <v>0</v>
      </c>
    </row>
    <row r="94" spans="6:30" x14ac:dyDescent="0.35">
      <c r="F94" s="14"/>
      <c r="L94" s="25"/>
      <c r="O94" s="104" t="str">
        <f t="shared" si="8"/>
        <v/>
      </c>
      <c r="P94" s="104" t="str">
        <f t="shared" si="9"/>
        <v/>
      </c>
      <c r="Q94" s="117" t="str">
        <f>IF(OR(Master_Query[[#This Row],[Paid (Help with the unpaid invoices)]]="",Master_Query[[#This Row],[Paid (Help with the unpaid invoices)]]="YES"),"N/A","YES")</f>
        <v>YES</v>
      </c>
      <c r="V94" s="117" t="str">
        <f>IF(OR(Master_Query[[#This Row],[Date Paid by WCED (Action Date)]]="",Master_Query[[#This Row],[Date Paid by WCED (Action Date)]]="N/A"),"No","Yes")</f>
        <v>No</v>
      </c>
      <c r="W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4" s="106">
        <f t="shared" si="10"/>
        <v>0</v>
      </c>
      <c r="Z94" s="107">
        <f t="shared" si="11"/>
        <v>0</v>
      </c>
      <c r="AA94" s="108">
        <f t="shared" si="12"/>
        <v>0</v>
      </c>
      <c r="AB94" s="110">
        <f t="shared" si="13"/>
        <v>0</v>
      </c>
      <c r="AC94" s="111">
        <f t="shared" si="14"/>
        <v>0</v>
      </c>
      <c r="AD94" s="112">
        <f t="shared" si="15"/>
        <v>0</v>
      </c>
    </row>
    <row r="95" spans="6:30" x14ac:dyDescent="0.35">
      <c r="F95" s="14"/>
      <c r="L95" s="25"/>
      <c r="O95" s="104" t="str">
        <f t="shared" si="8"/>
        <v/>
      </c>
      <c r="P95" s="104" t="str">
        <f t="shared" si="9"/>
        <v/>
      </c>
      <c r="Q95" s="117" t="str">
        <f>IF(OR(Master_Query[[#This Row],[Paid (Help with the unpaid invoices)]]="",Master_Query[[#This Row],[Paid (Help with the unpaid invoices)]]="YES"),"N/A","YES")</f>
        <v>YES</v>
      </c>
      <c r="V95" s="117" t="str">
        <f>IF(OR(Master_Query[[#This Row],[Date Paid by WCED (Action Date)]]="",Master_Query[[#This Row],[Date Paid by WCED (Action Date)]]="N/A"),"No","Yes")</f>
        <v>No</v>
      </c>
      <c r="W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5" s="106">
        <f t="shared" si="10"/>
        <v>0</v>
      </c>
      <c r="Z95" s="107">
        <f t="shared" si="11"/>
        <v>0</v>
      </c>
      <c r="AA95" s="108">
        <f t="shared" si="12"/>
        <v>0</v>
      </c>
      <c r="AB95" s="106">
        <f t="shared" si="13"/>
        <v>0</v>
      </c>
      <c r="AC95" s="109">
        <f t="shared" si="14"/>
        <v>0</v>
      </c>
      <c r="AD95" s="108">
        <f t="shared" si="15"/>
        <v>0</v>
      </c>
    </row>
    <row r="96" spans="6:30" x14ac:dyDescent="0.35">
      <c r="F96" s="14"/>
      <c r="L96" s="25"/>
      <c r="O96" s="104" t="str">
        <f t="shared" si="8"/>
        <v/>
      </c>
      <c r="P96" s="104" t="str">
        <f t="shared" si="9"/>
        <v/>
      </c>
      <c r="Q96" s="117" t="str">
        <f>IF(OR(Master_Query[[#This Row],[Paid (Help with the unpaid invoices)]]="",Master_Query[[#This Row],[Paid (Help with the unpaid invoices)]]="YES"),"N/A","YES")</f>
        <v>YES</v>
      </c>
      <c r="V96" s="117" t="str">
        <f>IF(OR(Master_Query[[#This Row],[Date Paid by WCED (Action Date)]]="",Master_Query[[#This Row],[Date Paid by WCED (Action Date)]]="N/A"),"No","Yes")</f>
        <v>No</v>
      </c>
      <c r="W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6" s="106">
        <f t="shared" si="10"/>
        <v>0</v>
      </c>
      <c r="Z96" s="107">
        <f t="shared" si="11"/>
        <v>0</v>
      </c>
      <c r="AA96" s="108">
        <f t="shared" si="12"/>
        <v>0</v>
      </c>
      <c r="AB96" s="110">
        <f t="shared" si="13"/>
        <v>0</v>
      </c>
      <c r="AC96" s="111">
        <f t="shared" si="14"/>
        <v>0</v>
      </c>
      <c r="AD96" s="112">
        <f t="shared" si="15"/>
        <v>0</v>
      </c>
    </row>
    <row r="97" spans="6:30" x14ac:dyDescent="0.35">
      <c r="F97" s="14"/>
      <c r="L97" s="25"/>
      <c r="O97" s="104" t="str">
        <f t="shared" si="8"/>
        <v/>
      </c>
      <c r="P97" s="104" t="str">
        <f t="shared" si="9"/>
        <v/>
      </c>
      <c r="Q97" s="117" t="str">
        <f>IF(OR(Master_Query[[#This Row],[Paid (Help with the unpaid invoices)]]="",Master_Query[[#This Row],[Paid (Help with the unpaid invoices)]]="YES"),"N/A","YES")</f>
        <v>YES</v>
      </c>
      <c r="V97" s="117" t="str">
        <f>IF(OR(Master_Query[[#This Row],[Date Paid by WCED (Action Date)]]="",Master_Query[[#This Row],[Date Paid by WCED (Action Date)]]="N/A"),"No","Yes")</f>
        <v>No</v>
      </c>
      <c r="W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7" s="106">
        <f t="shared" si="10"/>
        <v>0</v>
      </c>
      <c r="Z97" s="107">
        <f t="shared" si="11"/>
        <v>0</v>
      </c>
      <c r="AA97" s="108">
        <f t="shared" si="12"/>
        <v>0</v>
      </c>
      <c r="AB97" s="106">
        <f t="shared" si="13"/>
        <v>0</v>
      </c>
      <c r="AC97" s="109">
        <f t="shared" si="14"/>
        <v>0</v>
      </c>
      <c r="AD97" s="108">
        <f t="shared" si="15"/>
        <v>0</v>
      </c>
    </row>
    <row r="98" spans="6:30" x14ac:dyDescent="0.35">
      <c r="F98" s="14"/>
      <c r="L98" s="25"/>
      <c r="O98" s="104" t="str">
        <f t="shared" si="8"/>
        <v/>
      </c>
      <c r="P98" s="104" t="str">
        <f t="shared" si="9"/>
        <v/>
      </c>
      <c r="Q98" s="117" t="str">
        <f>IF(OR(Master_Query[[#This Row],[Paid (Help with the unpaid invoices)]]="",Master_Query[[#This Row],[Paid (Help with the unpaid invoices)]]="YES"),"N/A","YES")</f>
        <v>YES</v>
      </c>
      <c r="V98" s="117" t="str">
        <f>IF(OR(Master_Query[[#This Row],[Date Paid by WCED (Action Date)]]="",Master_Query[[#This Row],[Date Paid by WCED (Action Date)]]="N/A"),"No","Yes")</f>
        <v>No</v>
      </c>
      <c r="W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8" s="106">
        <f t="shared" si="10"/>
        <v>0</v>
      </c>
      <c r="Z98" s="107">
        <f t="shared" si="11"/>
        <v>0</v>
      </c>
      <c r="AA98" s="108">
        <f t="shared" si="12"/>
        <v>0</v>
      </c>
      <c r="AB98" s="110">
        <f t="shared" si="13"/>
        <v>0</v>
      </c>
      <c r="AC98" s="111">
        <f t="shared" si="14"/>
        <v>0</v>
      </c>
      <c r="AD98" s="112">
        <f t="shared" si="15"/>
        <v>0</v>
      </c>
    </row>
    <row r="99" spans="6:30" x14ac:dyDescent="0.35">
      <c r="F99" s="14"/>
      <c r="L99" s="25"/>
      <c r="O99" s="104" t="str">
        <f t="shared" si="8"/>
        <v/>
      </c>
      <c r="P99" s="104" t="str">
        <f t="shared" si="9"/>
        <v/>
      </c>
      <c r="Q99" s="117" t="str">
        <f>IF(OR(Master_Query[[#This Row],[Paid (Help with the unpaid invoices)]]="",Master_Query[[#This Row],[Paid (Help with the unpaid invoices)]]="YES"),"N/A","YES")</f>
        <v>YES</v>
      </c>
      <c r="V99" s="117" t="str">
        <f>IF(OR(Master_Query[[#This Row],[Date Paid by WCED (Action Date)]]="",Master_Query[[#This Row],[Date Paid by WCED (Action Date)]]="N/A"),"No","Yes")</f>
        <v>No</v>
      </c>
      <c r="W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9" s="106">
        <f t="shared" si="10"/>
        <v>0</v>
      </c>
      <c r="Z99" s="107">
        <f t="shared" si="11"/>
        <v>0</v>
      </c>
      <c r="AA99" s="108">
        <f t="shared" si="12"/>
        <v>0</v>
      </c>
      <c r="AB99" s="106">
        <f t="shared" si="13"/>
        <v>0</v>
      </c>
      <c r="AC99" s="109">
        <f t="shared" si="14"/>
        <v>0</v>
      </c>
      <c r="AD99" s="108">
        <f t="shared" si="15"/>
        <v>0</v>
      </c>
    </row>
    <row r="100" spans="6:30" x14ac:dyDescent="0.35">
      <c r="F100" s="14"/>
      <c r="L100" s="25"/>
      <c r="O100" s="104" t="str">
        <f t="shared" si="8"/>
        <v/>
      </c>
      <c r="P100" s="104" t="str">
        <f t="shared" si="9"/>
        <v/>
      </c>
      <c r="Q100" s="117" t="str">
        <f>IF(OR(Master_Query[[#This Row],[Paid (Help with the unpaid invoices)]]="",Master_Query[[#This Row],[Paid (Help with the unpaid invoices)]]="YES"),"N/A","YES")</f>
        <v>YES</v>
      </c>
      <c r="V100" s="117" t="str">
        <f>IF(OR(Master_Query[[#This Row],[Date Paid by WCED (Action Date)]]="",Master_Query[[#This Row],[Date Paid by WCED (Action Date)]]="N/A"),"No","Yes")</f>
        <v>No</v>
      </c>
      <c r="W1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0" s="106">
        <f t="shared" si="10"/>
        <v>0</v>
      </c>
      <c r="Z100" s="107">
        <f t="shared" si="11"/>
        <v>0</v>
      </c>
      <c r="AA100" s="108">
        <f t="shared" si="12"/>
        <v>0</v>
      </c>
      <c r="AB100" s="110">
        <f t="shared" si="13"/>
        <v>0</v>
      </c>
      <c r="AC100" s="111">
        <f t="shared" si="14"/>
        <v>0</v>
      </c>
      <c r="AD100" s="112">
        <f t="shared" si="15"/>
        <v>0</v>
      </c>
    </row>
    <row r="101" spans="6:30" x14ac:dyDescent="0.35">
      <c r="F101" s="14"/>
      <c r="L101" s="25"/>
      <c r="O101" s="104" t="str">
        <f t="shared" si="8"/>
        <v/>
      </c>
      <c r="P101" s="104" t="str">
        <f t="shared" si="9"/>
        <v/>
      </c>
      <c r="Q101" s="117" t="str">
        <f>IF(OR(Master_Query[[#This Row],[Paid (Help with the unpaid invoices)]]="",Master_Query[[#This Row],[Paid (Help with the unpaid invoices)]]="YES"),"N/A","YES")</f>
        <v>YES</v>
      </c>
      <c r="V101" s="117" t="str">
        <f>IF(OR(Master_Query[[#This Row],[Date Paid by WCED (Action Date)]]="",Master_Query[[#This Row],[Date Paid by WCED (Action Date)]]="N/A"),"No","Yes")</f>
        <v>No</v>
      </c>
      <c r="W1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1" s="106">
        <f t="shared" si="10"/>
        <v>0</v>
      </c>
      <c r="Z101" s="107">
        <f t="shared" si="11"/>
        <v>0</v>
      </c>
      <c r="AA101" s="108">
        <f t="shared" si="12"/>
        <v>0</v>
      </c>
      <c r="AB101" s="106">
        <f t="shared" si="13"/>
        <v>0</v>
      </c>
      <c r="AC101" s="109">
        <f t="shared" si="14"/>
        <v>0</v>
      </c>
      <c r="AD101" s="108">
        <f t="shared" si="15"/>
        <v>0</v>
      </c>
    </row>
    <row r="102" spans="6:30" x14ac:dyDescent="0.35">
      <c r="F102" s="14"/>
      <c r="L102" s="25"/>
      <c r="O102" s="104" t="str">
        <f t="shared" si="8"/>
        <v/>
      </c>
      <c r="P102" s="104" t="str">
        <f t="shared" si="9"/>
        <v/>
      </c>
      <c r="Q102" s="117" t="str">
        <f>IF(OR(Master_Query[[#This Row],[Paid (Help with the unpaid invoices)]]="",Master_Query[[#This Row],[Paid (Help with the unpaid invoices)]]="YES"),"N/A","YES")</f>
        <v>YES</v>
      </c>
      <c r="V102" s="117" t="str">
        <f>IF(OR(Master_Query[[#This Row],[Date Paid by WCED (Action Date)]]="",Master_Query[[#This Row],[Date Paid by WCED (Action Date)]]="N/A"),"No","Yes")</f>
        <v>No</v>
      </c>
      <c r="W1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2" s="106">
        <f t="shared" si="10"/>
        <v>0</v>
      </c>
      <c r="Z102" s="107">
        <f t="shared" si="11"/>
        <v>0</v>
      </c>
      <c r="AA102" s="108">
        <f t="shared" si="12"/>
        <v>0</v>
      </c>
      <c r="AB102" s="110">
        <f t="shared" si="13"/>
        <v>0</v>
      </c>
      <c r="AC102" s="111">
        <f t="shared" si="14"/>
        <v>0</v>
      </c>
      <c r="AD102" s="112">
        <f t="shared" si="15"/>
        <v>0</v>
      </c>
    </row>
    <row r="103" spans="6:30" x14ac:dyDescent="0.35">
      <c r="F103" s="14"/>
      <c r="L103" s="25"/>
      <c r="O103" s="104" t="str">
        <f t="shared" si="8"/>
        <v/>
      </c>
      <c r="P103" s="104" t="str">
        <f t="shared" si="9"/>
        <v/>
      </c>
      <c r="Q103" s="117" t="str">
        <f>IF(OR(Master_Query[[#This Row],[Paid (Help with the unpaid invoices)]]="",Master_Query[[#This Row],[Paid (Help with the unpaid invoices)]]="YES"),"N/A","YES")</f>
        <v>YES</v>
      </c>
      <c r="V103" s="117" t="str">
        <f>IF(OR(Master_Query[[#This Row],[Date Paid by WCED (Action Date)]]="",Master_Query[[#This Row],[Date Paid by WCED (Action Date)]]="N/A"),"No","Yes")</f>
        <v>No</v>
      </c>
      <c r="W1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3" s="106">
        <f t="shared" si="10"/>
        <v>0</v>
      </c>
      <c r="Z103" s="107">
        <f t="shared" si="11"/>
        <v>0</v>
      </c>
      <c r="AA103" s="108">
        <f t="shared" si="12"/>
        <v>0</v>
      </c>
      <c r="AB103" s="106">
        <f t="shared" si="13"/>
        <v>0</v>
      </c>
      <c r="AC103" s="109">
        <f t="shared" si="14"/>
        <v>0</v>
      </c>
      <c r="AD103" s="108">
        <f t="shared" si="15"/>
        <v>0</v>
      </c>
    </row>
    <row r="104" spans="6:30" x14ac:dyDescent="0.35">
      <c r="F104" s="14"/>
      <c r="L104" s="25"/>
      <c r="O104" s="104" t="str">
        <f t="shared" si="8"/>
        <v/>
      </c>
      <c r="P104" s="104" t="str">
        <f t="shared" si="9"/>
        <v/>
      </c>
      <c r="Q104" s="117" t="str">
        <f>IF(OR(Master_Query[[#This Row],[Paid (Help with the unpaid invoices)]]="",Master_Query[[#This Row],[Paid (Help with the unpaid invoices)]]="YES"),"N/A","YES")</f>
        <v>YES</v>
      </c>
      <c r="V104" s="117" t="str">
        <f>IF(OR(Master_Query[[#This Row],[Date Paid by WCED (Action Date)]]="",Master_Query[[#This Row],[Date Paid by WCED (Action Date)]]="N/A"),"No","Yes")</f>
        <v>No</v>
      </c>
      <c r="W1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4" s="106">
        <f t="shared" si="10"/>
        <v>0</v>
      </c>
      <c r="Z104" s="107">
        <f t="shared" si="11"/>
        <v>0</v>
      </c>
      <c r="AA104" s="108">
        <f t="shared" si="12"/>
        <v>0</v>
      </c>
      <c r="AB104" s="110">
        <f t="shared" si="13"/>
        <v>0</v>
      </c>
      <c r="AC104" s="111">
        <f t="shared" si="14"/>
        <v>0</v>
      </c>
      <c r="AD104" s="112">
        <f t="shared" si="15"/>
        <v>0</v>
      </c>
    </row>
    <row r="105" spans="6:30" x14ac:dyDescent="0.35">
      <c r="F105" s="14"/>
      <c r="L105" s="25"/>
      <c r="O105" s="104" t="str">
        <f t="shared" si="8"/>
        <v/>
      </c>
      <c r="P105" s="104" t="str">
        <f t="shared" si="9"/>
        <v/>
      </c>
      <c r="Q105" s="117" t="str">
        <f>IF(OR(Master_Query[[#This Row],[Paid (Help with the unpaid invoices)]]="",Master_Query[[#This Row],[Paid (Help with the unpaid invoices)]]="YES"),"N/A","YES")</f>
        <v>YES</v>
      </c>
      <c r="V105" s="117" t="str">
        <f>IF(OR(Master_Query[[#This Row],[Date Paid by WCED (Action Date)]]="",Master_Query[[#This Row],[Date Paid by WCED (Action Date)]]="N/A"),"No","Yes")</f>
        <v>No</v>
      </c>
      <c r="W1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5" s="106">
        <f t="shared" si="10"/>
        <v>0</v>
      </c>
      <c r="Z105" s="107">
        <f t="shared" si="11"/>
        <v>0</v>
      </c>
      <c r="AA105" s="108">
        <f t="shared" si="12"/>
        <v>0</v>
      </c>
      <c r="AB105" s="106">
        <f t="shared" si="13"/>
        <v>0</v>
      </c>
      <c r="AC105" s="109">
        <f t="shared" si="14"/>
        <v>0</v>
      </c>
      <c r="AD105" s="108">
        <f t="shared" si="15"/>
        <v>0</v>
      </c>
    </row>
    <row r="106" spans="6:30" x14ac:dyDescent="0.35">
      <c r="F106" s="14"/>
      <c r="L106" s="25"/>
      <c r="O106" s="104" t="str">
        <f t="shared" si="8"/>
        <v/>
      </c>
      <c r="P106" s="104" t="str">
        <f t="shared" si="9"/>
        <v/>
      </c>
      <c r="Q106" s="117" t="str">
        <f>IF(OR(Master_Query[[#This Row],[Paid (Help with the unpaid invoices)]]="",Master_Query[[#This Row],[Paid (Help with the unpaid invoices)]]="YES"),"N/A","YES")</f>
        <v>YES</v>
      </c>
      <c r="V106" s="117" t="str">
        <f>IF(OR(Master_Query[[#This Row],[Date Paid by WCED (Action Date)]]="",Master_Query[[#This Row],[Date Paid by WCED (Action Date)]]="N/A"),"No","Yes")</f>
        <v>No</v>
      </c>
      <c r="W1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6" s="106">
        <f t="shared" si="10"/>
        <v>0</v>
      </c>
      <c r="Z106" s="107">
        <f t="shared" si="11"/>
        <v>0</v>
      </c>
      <c r="AA106" s="108">
        <f t="shared" si="12"/>
        <v>0</v>
      </c>
      <c r="AB106" s="110">
        <f t="shared" si="13"/>
        <v>0</v>
      </c>
      <c r="AC106" s="111">
        <f t="shared" si="14"/>
        <v>0</v>
      </c>
      <c r="AD106" s="112">
        <f t="shared" si="15"/>
        <v>0</v>
      </c>
    </row>
    <row r="107" spans="6:30" x14ac:dyDescent="0.35">
      <c r="F107" s="14"/>
      <c r="L107" s="25"/>
      <c r="O107" s="104" t="str">
        <f t="shared" si="8"/>
        <v/>
      </c>
      <c r="P107" s="104" t="str">
        <f t="shared" si="9"/>
        <v/>
      </c>
      <c r="Q107" s="117" t="str">
        <f>IF(OR(Master_Query[[#This Row],[Paid (Help with the unpaid invoices)]]="",Master_Query[[#This Row],[Paid (Help with the unpaid invoices)]]="YES"),"N/A","YES")</f>
        <v>YES</v>
      </c>
      <c r="V107" s="117" t="str">
        <f>IF(OR(Master_Query[[#This Row],[Date Paid by WCED (Action Date)]]="",Master_Query[[#This Row],[Date Paid by WCED (Action Date)]]="N/A"),"No","Yes")</f>
        <v>No</v>
      </c>
      <c r="W1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7" s="106">
        <f t="shared" si="10"/>
        <v>0</v>
      </c>
      <c r="Z107" s="107">
        <f t="shared" si="11"/>
        <v>0</v>
      </c>
      <c r="AA107" s="108">
        <f t="shared" si="12"/>
        <v>0</v>
      </c>
      <c r="AB107" s="106">
        <f t="shared" si="13"/>
        <v>0</v>
      </c>
      <c r="AC107" s="109">
        <f t="shared" si="14"/>
        <v>0</v>
      </c>
      <c r="AD107" s="108">
        <f t="shared" si="15"/>
        <v>0</v>
      </c>
    </row>
    <row r="108" spans="6:30" x14ac:dyDescent="0.35">
      <c r="F108" s="14"/>
      <c r="L108" s="25"/>
      <c r="O108" s="104" t="str">
        <f t="shared" si="8"/>
        <v/>
      </c>
      <c r="P108" s="104" t="str">
        <f t="shared" si="9"/>
        <v/>
      </c>
      <c r="Q108" s="117" t="str">
        <f>IF(OR(Master_Query[[#This Row],[Paid (Help with the unpaid invoices)]]="",Master_Query[[#This Row],[Paid (Help with the unpaid invoices)]]="YES"),"N/A","YES")</f>
        <v>YES</v>
      </c>
      <c r="V108" s="117" t="str">
        <f>IF(OR(Master_Query[[#This Row],[Date Paid by WCED (Action Date)]]="",Master_Query[[#This Row],[Date Paid by WCED (Action Date)]]="N/A"),"No","Yes")</f>
        <v>No</v>
      </c>
      <c r="W1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8" s="106">
        <f t="shared" si="10"/>
        <v>0</v>
      </c>
      <c r="Z108" s="107">
        <f t="shared" si="11"/>
        <v>0</v>
      </c>
      <c r="AA108" s="108">
        <f t="shared" si="12"/>
        <v>0</v>
      </c>
      <c r="AB108" s="110">
        <f t="shared" si="13"/>
        <v>0</v>
      </c>
      <c r="AC108" s="111">
        <f t="shared" si="14"/>
        <v>0</v>
      </c>
      <c r="AD108" s="112">
        <f t="shared" si="15"/>
        <v>0</v>
      </c>
    </row>
    <row r="109" spans="6:30" x14ac:dyDescent="0.35">
      <c r="F109" s="14"/>
      <c r="L109" s="25"/>
      <c r="O109" s="104" t="str">
        <f t="shared" si="8"/>
        <v/>
      </c>
      <c r="P109" s="104" t="str">
        <f t="shared" si="9"/>
        <v/>
      </c>
      <c r="Q109" s="117" t="str">
        <f>IF(OR(Master_Query[[#This Row],[Paid (Help with the unpaid invoices)]]="",Master_Query[[#This Row],[Paid (Help with the unpaid invoices)]]="YES"),"N/A","YES")</f>
        <v>YES</v>
      </c>
      <c r="V109" s="117" t="str">
        <f>IF(OR(Master_Query[[#This Row],[Date Paid by WCED (Action Date)]]="",Master_Query[[#This Row],[Date Paid by WCED (Action Date)]]="N/A"),"No","Yes")</f>
        <v>No</v>
      </c>
      <c r="W1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9" s="106">
        <f t="shared" si="10"/>
        <v>0</v>
      </c>
      <c r="Z109" s="107">
        <f t="shared" si="11"/>
        <v>0</v>
      </c>
      <c r="AA109" s="108">
        <f t="shared" si="12"/>
        <v>0</v>
      </c>
      <c r="AB109" s="106">
        <f t="shared" si="13"/>
        <v>0</v>
      </c>
      <c r="AC109" s="109">
        <f t="shared" si="14"/>
        <v>0</v>
      </c>
      <c r="AD109" s="108">
        <f t="shared" si="15"/>
        <v>0</v>
      </c>
    </row>
    <row r="110" spans="6:30" x14ac:dyDescent="0.35">
      <c r="F110" s="14"/>
      <c r="L110" s="25"/>
      <c r="O110" s="104" t="str">
        <f t="shared" si="8"/>
        <v/>
      </c>
      <c r="P110" s="104" t="str">
        <f t="shared" si="9"/>
        <v/>
      </c>
      <c r="Q110" s="117" t="str">
        <f>IF(OR(Master_Query[[#This Row],[Paid (Help with the unpaid invoices)]]="",Master_Query[[#This Row],[Paid (Help with the unpaid invoices)]]="YES"),"N/A","YES")</f>
        <v>YES</v>
      </c>
      <c r="V110" s="117" t="str">
        <f>IF(OR(Master_Query[[#This Row],[Date Paid by WCED (Action Date)]]="",Master_Query[[#This Row],[Date Paid by WCED (Action Date)]]="N/A"),"No","Yes")</f>
        <v>No</v>
      </c>
      <c r="W1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0" s="106">
        <f t="shared" si="10"/>
        <v>0</v>
      </c>
      <c r="Z110" s="107">
        <f t="shared" si="11"/>
        <v>0</v>
      </c>
      <c r="AA110" s="108">
        <f t="shared" si="12"/>
        <v>0</v>
      </c>
      <c r="AB110" s="110">
        <f t="shared" si="13"/>
        <v>0</v>
      </c>
      <c r="AC110" s="111">
        <f t="shared" si="14"/>
        <v>0</v>
      </c>
      <c r="AD110" s="112">
        <f t="shared" si="15"/>
        <v>0</v>
      </c>
    </row>
    <row r="111" spans="6:30" x14ac:dyDescent="0.35">
      <c r="F111" s="14"/>
      <c r="L111" s="25"/>
      <c r="O111" s="104" t="str">
        <f t="shared" si="8"/>
        <v/>
      </c>
      <c r="P111" s="104" t="str">
        <f t="shared" si="9"/>
        <v/>
      </c>
      <c r="Q111" s="117" t="str">
        <f>IF(OR(Master_Query[[#This Row],[Paid (Help with the unpaid invoices)]]="",Master_Query[[#This Row],[Paid (Help with the unpaid invoices)]]="YES"),"N/A","YES")</f>
        <v>YES</v>
      </c>
      <c r="V111" s="117" t="str">
        <f>IF(OR(Master_Query[[#This Row],[Date Paid by WCED (Action Date)]]="",Master_Query[[#This Row],[Date Paid by WCED (Action Date)]]="N/A"),"No","Yes")</f>
        <v>No</v>
      </c>
      <c r="W1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1" s="106">
        <f t="shared" si="10"/>
        <v>0</v>
      </c>
      <c r="Z111" s="107">
        <f t="shared" si="11"/>
        <v>0</v>
      </c>
      <c r="AA111" s="108">
        <f t="shared" si="12"/>
        <v>0</v>
      </c>
      <c r="AB111" s="106">
        <f t="shared" si="13"/>
        <v>0</v>
      </c>
      <c r="AC111" s="109">
        <f t="shared" si="14"/>
        <v>0</v>
      </c>
      <c r="AD111" s="108">
        <f t="shared" si="15"/>
        <v>0</v>
      </c>
    </row>
    <row r="112" spans="6:30" x14ac:dyDescent="0.35">
      <c r="F112" s="14"/>
      <c r="L112" s="25"/>
      <c r="O112" s="104" t="str">
        <f t="shared" si="8"/>
        <v/>
      </c>
      <c r="P112" s="104" t="str">
        <f t="shared" si="9"/>
        <v/>
      </c>
      <c r="Q112" s="117" t="str">
        <f>IF(OR(Master_Query[[#This Row],[Paid (Help with the unpaid invoices)]]="",Master_Query[[#This Row],[Paid (Help with the unpaid invoices)]]="YES"),"N/A","YES")</f>
        <v>YES</v>
      </c>
      <c r="V112" s="117" t="str">
        <f>IF(OR(Master_Query[[#This Row],[Date Paid by WCED (Action Date)]]="",Master_Query[[#This Row],[Date Paid by WCED (Action Date)]]="N/A"),"No","Yes")</f>
        <v>No</v>
      </c>
      <c r="W1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2" s="106">
        <f t="shared" si="10"/>
        <v>0</v>
      </c>
      <c r="Z112" s="107">
        <f t="shared" si="11"/>
        <v>0</v>
      </c>
      <c r="AA112" s="108">
        <f t="shared" si="12"/>
        <v>0</v>
      </c>
      <c r="AB112" s="110">
        <f t="shared" si="13"/>
        <v>0</v>
      </c>
      <c r="AC112" s="111">
        <f t="shared" si="14"/>
        <v>0</v>
      </c>
      <c r="AD112" s="112">
        <f t="shared" si="15"/>
        <v>0</v>
      </c>
    </row>
    <row r="113" spans="6:30" x14ac:dyDescent="0.35">
      <c r="F113" s="14"/>
      <c r="L113" s="25"/>
      <c r="O113" s="104" t="str">
        <f t="shared" si="8"/>
        <v/>
      </c>
      <c r="P113" s="104" t="str">
        <f t="shared" si="9"/>
        <v/>
      </c>
      <c r="Q113" s="117" t="str">
        <f>IF(OR(Master_Query[[#This Row],[Paid (Help with the unpaid invoices)]]="",Master_Query[[#This Row],[Paid (Help with the unpaid invoices)]]="YES"),"N/A","YES")</f>
        <v>YES</v>
      </c>
      <c r="V113" s="117" t="str">
        <f>IF(OR(Master_Query[[#This Row],[Date Paid by WCED (Action Date)]]="",Master_Query[[#This Row],[Date Paid by WCED (Action Date)]]="N/A"),"No","Yes")</f>
        <v>No</v>
      </c>
      <c r="W1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3" s="106">
        <f t="shared" si="10"/>
        <v>0</v>
      </c>
      <c r="Z113" s="107">
        <f t="shared" si="11"/>
        <v>0</v>
      </c>
      <c r="AA113" s="108">
        <f t="shared" si="12"/>
        <v>0</v>
      </c>
      <c r="AB113" s="106">
        <f t="shared" si="13"/>
        <v>0</v>
      </c>
      <c r="AC113" s="109">
        <f t="shared" si="14"/>
        <v>0</v>
      </c>
      <c r="AD113" s="108">
        <f t="shared" si="15"/>
        <v>0</v>
      </c>
    </row>
    <row r="114" spans="6:30" x14ac:dyDescent="0.35">
      <c r="F114" s="14"/>
      <c r="L114" s="25"/>
      <c r="O114" s="104" t="str">
        <f t="shared" si="8"/>
        <v/>
      </c>
      <c r="P114" s="104" t="str">
        <f t="shared" si="9"/>
        <v/>
      </c>
      <c r="Q114" s="117" t="str">
        <f>IF(OR(Master_Query[[#This Row],[Paid (Help with the unpaid invoices)]]="",Master_Query[[#This Row],[Paid (Help with the unpaid invoices)]]="YES"),"N/A","YES")</f>
        <v>YES</v>
      </c>
      <c r="V114" s="117" t="str">
        <f>IF(OR(Master_Query[[#This Row],[Date Paid by WCED (Action Date)]]="",Master_Query[[#This Row],[Date Paid by WCED (Action Date)]]="N/A"),"No","Yes")</f>
        <v>No</v>
      </c>
      <c r="W1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4" s="106">
        <f t="shared" si="10"/>
        <v>0</v>
      </c>
      <c r="Z114" s="107">
        <f t="shared" si="11"/>
        <v>0</v>
      </c>
      <c r="AA114" s="108">
        <f t="shared" si="12"/>
        <v>0</v>
      </c>
      <c r="AB114" s="110">
        <f t="shared" si="13"/>
        <v>0</v>
      </c>
      <c r="AC114" s="111">
        <f t="shared" si="14"/>
        <v>0</v>
      </c>
      <c r="AD114" s="112">
        <f t="shared" si="15"/>
        <v>0</v>
      </c>
    </row>
    <row r="115" spans="6:30" x14ac:dyDescent="0.35">
      <c r="F115" s="14"/>
      <c r="L115" s="25"/>
      <c r="O115" s="104" t="str">
        <f t="shared" si="8"/>
        <v/>
      </c>
      <c r="P115" s="104" t="str">
        <f t="shared" si="9"/>
        <v/>
      </c>
      <c r="Q115" s="117" t="str">
        <f>IF(OR(Master_Query[[#This Row],[Paid (Help with the unpaid invoices)]]="",Master_Query[[#This Row],[Paid (Help with the unpaid invoices)]]="YES"),"N/A","YES")</f>
        <v>YES</v>
      </c>
      <c r="V115" s="117" t="str">
        <f>IF(OR(Master_Query[[#This Row],[Date Paid by WCED (Action Date)]]="",Master_Query[[#This Row],[Date Paid by WCED (Action Date)]]="N/A"),"No","Yes")</f>
        <v>No</v>
      </c>
      <c r="W1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5" s="106">
        <f t="shared" si="10"/>
        <v>0</v>
      </c>
      <c r="Z115" s="107">
        <f t="shared" si="11"/>
        <v>0</v>
      </c>
      <c r="AA115" s="108">
        <f t="shared" si="12"/>
        <v>0</v>
      </c>
      <c r="AB115" s="106">
        <f t="shared" si="13"/>
        <v>0</v>
      </c>
      <c r="AC115" s="109">
        <f t="shared" si="14"/>
        <v>0</v>
      </c>
      <c r="AD115" s="108">
        <f t="shared" si="15"/>
        <v>0</v>
      </c>
    </row>
    <row r="116" spans="6:30" x14ac:dyDescent="0.35">
      <c r="F116" s="14"/>
      <c r="L116" s="25"/>
      <c r="O116" s="104" t="str">
        <f t="shared" si="8"/>
        <v/>
      </c>
      <c r="P116" s="104" t="str">
        <f t="shared" si="9"/>
        <v/>
      </c>
      <c r="Q116" s="117" t="str">
        <f>IF(OR(Master_Query[[#This Row],[Paid (Help with the unpaid invoices)]]="",Master_Query[[#This Row],[Paid (Help with the unpaid invoices)]]="YES"),"N/A","YES")</f>
        <v>YES</v>
      </c>
      <c r="V116" s="117" t="str">
        <f>IF(OR(Master_Query[[#This Row],[Date Paid by WCED (Action Date)]]="",Master_Query[[#This Row],[Date Paid by WCED (Action Date)]]="N/A"),"No","Yes")</f>
        <v>No</v>
      </c>
      <c r="W1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6" s="106">
        <f t="shared" si="10"/>
        <v>0</v>
      </c>
      <c r="Z116" s="107">
        <f t="shared" si="11"/>
        <v>0</v>
      </c>
      <c r="AA116" s="108">
        <f t="shared" si="12"/>
        <v>0</v>
      </c>
      <c r="AB116" s="110">
        <f t="shared" si="13"/>
        <v>0</v>
      </c>
      <c r="AC116" s="111">
        <f t="shared" si="14"/>
        <v>0</v>
      </c>
      <c r="AD116" s="112">
        <f t="shared" si="15"/>
        <v>0</v>
      </c>
    </row>
    <row r="117" spans="6:30" x14ac:dyDescent="0.35">
      <c r="F117" s="14"/>
      <c r="L117" s="25"/>
      <c r="O117" s="104" t="str">
        <f t="shared" si="8"/>
        <v/>
      </c>
      <c r="P117" s="104" t="str">
        <f t="shared" si="9"/>
        <v/>
      </c>
      <c r="Q117" s="117" t="str">
        <f>IF(OR(Master_Query[[#This Row],[Paid (Help with the unpaid invoices)]]="",Master_Query[[#This Row],[Paid (Help with the unpaid invoices)]]="YES"),"N/A","YES")</f>
        <v>YES</v>
      </c>
      <c r="V117" s="117" t="str">
        <f>IF(OR(Master_Query[[#This Row],[Date Paid by WCED (Action Date)]]="",Master_Query[[#This Row],[Date Paid by WCED (Action Date)]]="N/A"),"No","Yes")</f>
        <v>No</v>
      </c>
      <c r="W1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7" s="106">
        <f t="shared" si="10"/>
        <v>0</v>
      </c>
      <c r="Z117" s="107">
        <f t="shared" si="11"/>
        <v>0</v>
      </c>
      <c r="AA117" s="108">
        <f t="shared" si="12"/>
        <v>0</v>
      </c>
      <c r="AB117" s="106">
        <f t="shared" si="13"/>
        <v>0</v>
      </c>
      <c r="AC117" s="109">
        <f t="shared" si="14"/>
        <v>0</v>
      </c>
      <c r="AD117" s="108">
        <f t="shared" si="15"/>
        <v>0</v>
      </c>
    </row>
    <row r="118" spans="6:30" x14ac:dyDescent="0.35">
      <c r="F118" s="14"/>
      <c r="L118" s="25"/>
      <c r="O118" s="104" t="str">
        <f t="shared" si="8"/>
        <v/>
      </c>
      <c r="P118" s="104" t="str">
        <f t="shared" si="9"/>
        <v/>
      </c>
      <c r="Q118" s="117" t="str">
        <f>IF(OR(Master_Query[[#This Row],[Paid (Help with the unpaid invoices)]]="",Master_Query[[#This Row],[Paid (Help with the unpaid invoices)]]="YES"),"N/A","YES")</f>
        <v>YES</v>
      </c>
      <c r="V118" s="117" t="str">
        <f>IF(OR(Master_Query[[#This Row],[Date Paid by WCED (Action Date)]]="",Master_Query[[#This Row],[Date Paid by WCED (Action Date)]]="N/A"),"No","Yes")</f>
        <v>No</v>
      </c>
      <c r="W1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8" s="106">
        <f t="shared" si="10"/>
        <v>0</v>
      </c>
      <c r="Z118" s="107">
        <f t="shared" si="11"/>
        <v>0</v>
      </c>
      <c r="AA118" s="108">
        <f t="shared" si="12"/>
        <v>0</v>
      </c>
      <c r="AB118" s="110">
        <f t="shared" si="13"/>
        <v>0</v>
      </c>
      <c r="AC118" s="111">
        <f t="shared" si="14"/>
        <v>0</v>
      </c>
      <c r="AD118" s="112">
        <f t="shared" si="15"/>
        <v>0</v>
      </c>
    </row>
    <row r="119" spans="6:30" x14ac:dyDescent="0.35">
      <c r="F119" s="14"/>
      <c r="L119" s="25"/>
      <c r="O119" s="104" t="str">
        <f t="shared" si="8"/>
        <v/>
      </c>
      <c r="P119" s="104" t="str">
        <f t="shared" si="9"/>
        <v/>
      </c>
      <c r="Q119" s="117" t="str">
        <f>IF(OR(Master_Query[[#This Row],[Paid (Help with the unpaid invoices)]]="",Master_Query[[#This Row],[Paid (Help with the unpaid invoices)]]="YES"),"N/A","YES")</f>
        <v>YES</v>
      </c>
      <c r="V119" s="117" t="str">
        <f>IF(OR(Master_Query[[#This Row],[Date Paid by WCED (Action Date)]]="",Master_Query[[#This Row],[Date Paid by WCED (Action Date)]]="N/A"),"No","Yes")</f>
        <v>No</v>
      </c>
      <c r="W1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9" s="106">
        <f t="shared" si="10"/>
        <v>0</v>
      </c>
      <c r="Z119" s="107">
        <f t="shared" si="11"/>
        <v>0</v>
      </c>
      <c r="AA119" s="108">
        <f t="shared" si="12"/>
        <v>0</v>
      </c>
      <c r="AB119" s="106">
        <f t="shared" si="13"/>
        <v>0</v>
      </c>
      <c r="AC119" s="109">
        <f t="shared" si="14"/>
        <v>0</v>
      </c>
      <c r="AD119" s="108">
        <f t="shared" si="15"/>
        <v>0</v>
      </c>
    </row>
    <row r="120" spans="6:30" x14ac:dyDescent="0.35">
      <c r="F120" s="14"/>
      <c r="L120" s="25"/>
      <c r="O120" s="104" t="str">
        <f t="shared" si="8"/>
        <v/>
      </c>
      <c r="P120" s="104" t="str">
        <f t="shared" si="9"/>
        <v/>
      </c>
      <c r="Q120" s="117" t="str">
        <f>IF(OR(Master_Query[[#This Row],[Paid (Help with the unpaid invoices)]]="",Master_Query[[#This Row],[Paid (Help with the unpaid invoices)]]="YES"),"N/A","YES")</f>
        <v>YES</v>
      </c>
      <c r="V120" s="117" t="str">
        <f>IF(OR(Master_Query[[#This Row],[Date Paid by WCED (Action Date)]]="",Master_Query[[#This Row],[Date Paid by WCED (Action Date)]]="N/A"),"No","Yes")</f>
        <v>No</v>
      </c>
      <c r="W1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0" s="106">
        <f t="shared" si="10"/>
        <v>0</v>
      </c>
      <c r="Z120" s="107">
        <f t="shared" si="11"/>
        <v>0</v>
      </c>
      <c r="AA120" s="108">
        <f t="shared" si="12"/>
        <v>0</v>
      </c>
      <c r="AB120" s="110">
        <f t="shared" si="13"/>
        <v>0</v>
      </c>
      <c r="AC120" s="111">
        <f t="shared" si="14"/>
        <v>0</v>
      </c>
      <c r="AD120" s="112">
        <f t="shared" si="15"/>
        <v>0</v>
      </c>
    </row>
    <row r="121" spans="6:30" x14ac:dyDescent="0.35">
      <c r="F121" s="14"/>
      <c r="L121" s="25"/>
      <c r="O121" s="104" t="str">
        <f t="shared" si="8"/>
        <v/>
      </c>
      <c r="P121" s="104" t="str">
        <f t="shared" si="9"/>
        <v/>
      </c>
      <c r="Q121" s="117" t="str">
        <f>IF(OR(Master_Query[[#This Row],[Paid (Help with the unpaid invoices)]]="",Master_Query[[#This Row],[Paid (Help with the unpaid invoices)]]="YES"),"N/A","YES")</f>
        <v>YES</v>
      </c>
      <c r="V121" s="117" t="str">
        <f>IF(OR(Master_Query[[#This Row],[Date Paid by WCED (Action Date)]]="",Master_Query[[#This Row],[Date Paid by WCED (Action Date)]]="N/A"),"No","Yes")</f>
        <v>No</v>
      </c>
      <c r="W1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1" s="106">
        <f t="shared" si="10"/>
        <v>0</v>
      </c>
      <c r="Z121" s="107">
        <f t="shared" si="11"/>
        <v>0</v>
      </c>
      <c r="AA121" s="108">
        <f t="shared" si="12"/>
        <v>0</v>
      </c>
      <c r="AB121" s="106">
        <f t="shared" si="13"/>
        <v>0</v>
      </c>
      <c r="AC121" s="109">
        <f t="shared" si="14"/>
        <v>0</v>
      </c>
      <c r="AD121" s="108">
        <f t="shared" si="15"/>
        <v>0</v>
      </c>
    </row>
    <row r="122" spans="6:30" x14ac:dyDescent="0.35">
      <c r="F122" s="14"/>
      <c r="L122" s="25"/>
      <c r="O122" s="104" t="str">
        <f t="shared" si="8"/>
        <v/>
      </c>
      <c r="P122" s="104" t="str">
        <f t="shared" si="9"/>
        <v/>
      </c>
      <c r="Q122" s="117" t="str">
        <f>IF(OR(Master_Query[[#This Row],[Paid (Help with the unpaid invoices)]]="",Master_Query[[#This Row],[Paid (Help with the unpaid invoices)]]="YES"),"N/A","YES")</f>
        <v>YES</v>
      </c>
      <c r="V122" s="117" t="str">
        <f>IF(OR(Master_Query[[#This Row],[Date Paid by WCED (Action Date)]]="",Master_Query[[#This Row],[Date Paid by WCED (Action Date)]]="N/A"),"No","Yes")</f>
        <v>No</v>
      </c>
      <c r="W1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2" s="106">
        <f t="shared" si="10"/>
        <v>0</v>
      </c>
      <c r="Z122" s="107">
        <f t="shared" si="11"/>
        <v>0</v>
      </c>
      <c r="AA122" s="108">
        <f t="shared" si="12"/>
        <v>0</v>
      </c>
      <c r="AB122" s="110">
        <f t="shared" si="13"/>
        <v>0</v>
      </c>
      <c r="AC122" s="111">
        <f t="shared" si="14"/>
        <v>0</v>
      </c>
      <c r="AD122" s="112">
        <f t="shared" si="15"/>
        <v>0</v>
      </c>
    </row>
    <row r="123" spans="6:30" x14ac:dyDescent="0.35">
      <c r="F123" s="14"/>
      <c r="L123" s="25"/>
      <c r="O123" s="104" t="str">
        <f t="shared" si="8"/>
        <v/>
      </c>
      <c r="P123" s="104" t="str">
        <f t="shared" si="9"/>
        <v/>
      </c>
      <c r="Q123" s="117" t="str">
        <f>IF(OR(Master_Query[[#This Row],[Paid (Help with the unpaid invoices)]]="",Master_Query[[#This Row],[Paid (Help with the unpaid invoices)]]="YES"),"N/A","YES")</f>
        <v>YES</v>
      </c>
      <c r="V123" s="117" t="str">
        <f>IF(OR(Master_Query[[#This Row],[Date Paid by WCED (Action Date)]]="",Master_Query[[#This Row],[Date Paid by WCED (Action Date)]]="N/A"),"No","Yes")</f>
        <v>No</v>
      </c>
      <c r="W1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3" s="106">
        <f t="shared" si="10"/>
        <v>0</v>
      </c>
      <c r="Z123" s="107">
        <f t="shared" si="11"/>
        <v>0</v>
      </c>
      <c r="AA123" s="108">
        <f t="shared" si="12"/>
        <v>0</v>
      </c>
      <c r="AB123" s="106">
        <f t="shared" si="13"/>
        <v>0</v>
      </c>
      <c r="AC123" s="109">
        <f t="shared" si="14"/>
        <v>0</v>
      </c>
      <c r="AD123" s="108">
        <f t="shared" si="15"/>
        <v>0</v>
      </c>
    </row>
    <row r="124" spans="6:30" x14ac:dyDescent="0.35">
      <c r="F124" s="14"/>
      <c r="L124" s="25"/>
      <c r="O124" s="104" t="str">
        <f t="shared" si="8"/>
        <v/>
      </c>
      <c r="P124" s="104" t="str">
        <f t="shared" si="9"/>
        <v/>
      </c>
      <c r="Q124" s="117" t="str">
        <f>IF(OR(Master_Query[[#This Row],[Paid (Help with the unpaid invoices)]]="",Master_Query[[#This Row],[Paid (Help with the unpaid invoices)]]="YES"),"N/A","YES")</f>
        <v>YES</v>
      </c>
      <c r="V124" s="117" t="str">
        <f>IF(OR(Master_Query[[#This Row],[Date Paid by WCED (Action Date)]]="",Master_Query[[#This Row],[Date Paid by WCED (Action Date)]]="N/A"),"No","Yes")</f>
        <v>No</v>
      </c>
      <c r="W1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4" s="106">
        <f t="shared" si="10"/>
        <v>0</v>
      </c>
      <c r="Z124" s="107">
        <f t="shared" si="11"/>
        <v>0</v>
      </c>
      <c r="AA124" s="108">
        <f t="shared" si="12"/>
        <v>0</v>
      </c>
      <c r="AB124" s="110">
        <f t="shared" si="13"/>
        <v>0</v>
      </c>
      <c r="AC124" s="111">
        <f t="shared" si="14"/>
        <v>0</v>
      </c>
      <c r="AD124" s="112">
        <f t="shared" si="15"/>
        <v>0</v>
      </c>
    </row>
    <row r="125" spans="6:30" x14ac:dyDescent="0.35">
      <c r="F125" s="14"/>
      <c r="L125" s="25"/>
      <c r="O125" s="104" t="str">
        <f t="shared" si="8"/>
        <v/>
      </c>
      <c r="P125" s="104" t="str">
        <f t="shared" si="9"/>
        <v/>
      </c>
      <c r="Q125" s="117" t="str">
        <f>IF(OR(Master_Query[[#This Row],[Paid (Help with the unpaid invoices)]]="",Master_Query[[#This Row],[Paid (Help with the unpaid invoices)]]="YES"),"N/A","YES")</f>
        <v>YES</v>
      </c>
      <c r="V125" s="117" t="str">
        <f>IF(OR(Master_Query[[#This Row],[Date Paid by WCED (Action Date)]]="",Master_Query[[#This Row],[Date Paid by WCED (Action Date)]]="N/A"),"No","Yes")</f>
        <v>No</v>
      </c>
      <c r="W1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5" s="106">
        <f t="shared" si="10"/>
        <v>0</v>
      </c>
      <c r="Z125" s="107">
        <f t="shared" si="11"/>
        <v>0</v>
      </c>
      <c r="AA125" s="108">
        <f t="shared" si="12"/>
        <v>0</v>
      </c>
      <c r="AB125" s="106">
        <f t="shared" si="13"/>
        <v>0</v>
      </c>
      <c r="AC125" s="109">
        <f t="shared" si="14"/>
        <v>0</v>
      </c>
      <c r="AD125" s="108">
        <f t="shared" si="15"/>
        <v>0</v>
      </c>
    </row>
    <row r="126" spans="6:30" x14ac:dyDescent="0.35">
      <c r="F126" s="14"/>
      <c r="L126" s="25"/>
      <c r="O126" s="104" t="str">
        <f t="shared" si="8"/>
        <v/>
      </c>
      <c r="P126" s="104" t="str">
        <f t="shared" si="9"/>
        <v/>
      </c>
      <c r="Q126" s="117" t="str">
        <f>IF(OR(Master_Query[[#This Row],[Paid (Help with the unpaid invoices)]]="",Master_Query[[#This Row],[Paid (Help with the unpaid invoices)]]="YES"),"N/A","YES")</f>
        <v>YES</v>
      </c>
      <c r="V126" s="117" t="str">
        <f>IF(OR(Master_Query[[#This Row],[Date Paid by WCED (Action Date)]]="",Master_Query[[#This Row],[Date Paid by WCED (Action Date)]]="N/A"),"No","Yes")</f>
        <v>No</v>
      </c>
      <c r="W1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6" s="106">
        <f t="shared" si="10"/>
        <v>0</v>
      </c>
      <c r="Z126" s="107">
        <f t="shared" si="11"/>
        <v>0</v>
      </c>
      <c r="AA126" s="108">
        <f t="shared" si="12"/>
        <v>0</v>
      </c>
      <c r="AB126" s="110">
        <f t="shared" si="13"/>
        <v>0</v>
      </c>
      <c r="AC126" s="111">
        <f t="shared" si="14"/>
        <v>0</v>
      </c>
      <c r="AD126" s="112">
        <f t="shared" si="15"/>
        <v>0</v>
      </c>
    </row>
    <row r="127" spans="6:30" x14ac:dyDescent="0.35">
      <c r="F127" s="14"/>
      <c r="L127" s="25"/>
      <c r="O127" s="104" t="str">
        <f t="shared" si="8"/>
        <v/>
      </c>
      <c r="P127" s="104" t="str">
        <f t="shared" si="9"/>
        <v/>
      </c>
      <c r="Q127" s="117" t="str">
        <f>IF(OR(Master_Query[[#This Row],[Paid (Help with the unpaid invoices)]]="",Master_Query[[#This Row],[Paid (Help with the unpaid invoices)]]="YES"),"N/A","YES")</f>
        <v>YES</v>
      </c>
      <c r="V127" s="117" t="str">
        <f>IF(OR(Master_Query[[#This Row],[Date Paid by WCED (Action Date)]]="",Master_Query[[#This Row],[Date Paid by WCED (Action Date)]]="N/A"),"No","Yes")</f>
        <v>No</v>
      </c>
      <c r="W1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7" s="106">
        <f t="shared" si="10"/>
        <v>0</v>
      </c>
      <c r="Z127" s="107">
        <f t="shared" si="11"/>
        <v>0</v>
      </c>
      <c r="AA127" s="108">
        <f t="shared" si="12"/>
        <v>0</v>
      </c>
      <c r="AB127" s="106">
        <f t="shared" si="13"/>
        <v>0</v>
      </c>
      <c r="AC127" s="109">
        <f t="shared" si="14"/>
        <v>0</v>
      </c>
      <c r="AD127" s="108">
        <f t="shared" si="15"/>
        <v>0</v>
      </c>
    </row>
    <row r="128" spans="6:30" x14ac:dyDescent="0.35">
      <c r="F128" s="14"/>
      <c r="L128" s="25"/>
      <c r="O128" s="104" t="str">
        <f t="shared" si="8"/>
        <v/>
      </c>
      <c r="P128" s="104" t="str">
        <f t="shared" si="9"/>
        <v/>
      </c>
      <c r="Q128" s="117" t="str">
        <f>IF(OR(Master_Query[[#This Row],[Paid (Help with the unpaid invoices)]]="",Master_Query[[#This Row],[Paid (Help with the unpaid invoices)]]="YES"),"N/A","YES")</f>
        <v>YES</v>
      </c>
      <c r="V128" s="117" t="str">
        <f>IF(OR(Master_Query[[#This Row],[Date Paid by WCED (Action Date)]]="",Master_Query[[#This Row],[Date Paid by WCED (Action Date)]]="N/A"),"No","Yes")</f>
        <v>No</v>
      </c>
      <c r="W1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8" s="106">
        <f t="shared" si="10"/>
        <v>0</v>
      </c>
      <c r="Z128" s="107">
        <f t="shared" si="11"/>
        <v>0</v>
      </c>
      <c r="AA128" s="108">
        <f t="shared" si="12"/>
        <v>0</v>
      </c>
      <c r="AB128" s="110">
        <f t="shared" si="13"/>
        <v>0</v>
      </c>
      <c r="AC128" s="111">
        <f t="shared" si="14"/>
        <v>0</v>
      </c>
      <c r="AD128" s="112">
        <f t="shared" si="15"/>
        <v>0</v>
      </c>
    </row>
    <row r="129" spans="6:30" x14ac:dyDescent="0.35">
      <c r="F129" s="14"/>
      <c r="L129" s="25"/>
      <c r="O129" s="104" t="str">
        <f t="shared" si="8"/>
        <v/>
      </c>
      <c r="P129" s="104" t="str">
        <f t="shared" si="9"/>
        <v/>
      </c>
      <c r="Q129" s="117" t="str">
        <f>IF(OR(Master_Query[[#This Row],[Paid (Help with the unpaid invoices)]]="",Master_Query[[#This Row],[Paid (Help with the unpaid invoices)]]="YES"),"N/A","YES")</f>
        <v>YES</v>
      </c>
      <c r="V129" s="117" t="str">
        <f>IF(OR(Master_Query[[#This Row],[Date Paid by WCED (Action Date)]]="",Master_Query[[#This Row],[Date Paid by WCED (Action Date)]]="N/A"),"No","Yes")</f>
        <v>No</v>
      </c>
      <c r="W1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9" s="106">
        <f t="shared" si="10"/>
        <v>0</v>
      </c>
      <c r="Z129" s="107">
        <f t="shared" si="11"/>
        <v>0</v>
      </c>
      <c r="AA129" s="108">
        <f t="shared" si="12"/>
        <v>0</v>
      </c>
      <c r="AB129" s="106">
        <f t="shared" si="13"/>
        <v>0</v>
      </c>
      <c r="AC129" s="109">
        <f t="shared" si="14"/>
        <v>0</v>
      </c>
      <c r="AD129" s="108">
        <f t="shared" si="15"/>
        <v>0</v>
      </c>
    </row>
    <row r="130" spans="6:30" x14ac:dyDescent="0.35">
      <c r="F130" s="14"/>
      <c r="L130" s="25"/>
      <c r="O130" s="104" t="str">
        <f t="shared" si="8"/>
        <v/>
      </c>
      <c r="P130" s="104" t="str">
        <f t="shared" si="9"/>
        <v/>
      </c>
      <c r="Q130" s="117" t="str">
        <f>IF(OR(Master_Query[[#This Row],[Paid (Help with the unpaid invoices)]]="",Master_Query[[#This Row],[Paid (Help with the unpaid invoices)]]="YES"),"N/A","YES")</f>
        <v>YES</v>
      </c>
      <c r="V130" s="117" t="str">
        <f>IF(OR(Master_Query[[#This Row],[Date Paid by WCED (Action Date)]]="",Master_Query[[#This Row],[Date Paid by WCED (Action Date)]]="N/A"),"No","Yes")</f>
        <v>No</v>
      </c>
      <c r="W1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0" s="106">
        <f t="shared" si="10"/>
        <v>0</v>
      </c>
      <c r="Z130" s="107">
        <f t="shared" si="11"/>
        <v>0</v>
      </c>
      <c r="AA130" s="108">
        <f t="shared" si="12"/>
        <v>0</v>
      </c>
      <c r="AB130" s="110">
        <f t="shared" si="13"/>
        <v>0</v>
      </c>
      <c r="AC130" s="111">
        <f t="shared" si="14"/>
        <v>0</v>
      </c>
      <c r="AD130" s="112">
        <f t="shared" si="15"/>
        <v>0</v>
      </c>
    </row>
    <row r="131" spans="6:30" x14ac:dyDescent="0.35">
      <c r="F131" s="14"/>
      <c r="L131" s="25"/>
      <c r="O131" s="104" t="str">
        <f t="shared" si="8"/>
        <v/>
      </c>
      <c r="P131" s="104" t="str">
        <f t="shared" si="9"/>
        <v/>
      </c>
      <c r="Q131" s="117" t="str">
        <f>IF(OR(Master_Query[[#This Row],[Paid (Help with the unpaid invoices)]]="",Master_Query[[#This Row],[Paid (Help with the unpaid invoices)]]="YES"),"N/A","YES")</f>
        <v>YES</v>
      </c>
      <c r="V131" s="117" t="str">
        <f>IF(OR(Master_Query[[#This Row],[Date Paid by WCED (Action Date)]]="",Master_Query[[#This Row],[Date Paid by WCED (Action Date)]]="N/A"),"No","Yes")</f>
        <v>No</v>
      </c>
      <c r="W1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1" s="106">
        <f t="shared" si="10"/>
        <v>0</v>
      </c>
      <c r="Z131" s="107">
        <f t="shared" si="11"/>
        <v>0</v>
      </c>
      <c r="AA131" s="108">
        <f t="shared" si="12"/>
        <v>0</v>
      </c>
      <c r="AB131" s="106">
        <f t="shared" si="13"/>
        <v>0</v>
      </c>
      <c r="AC131" s="109">
        <f t="shared" si="14"/>
        <v>0</v>
      </c>
      <c r="AD131" s="108">
        <f t="shared" si="15"/>
        <v>0</v>
      </c>
    </row>
    <row r="132" spans="6:30" x14ac:dyDescent="0.35">
      <c r="F132" s="14"/>
      <c r="L132" s="25"/>
      <c r="O132" s="104" t="str">
        <f t="shared" si="8"/>
        <v/>
      </c>
      <c r="P132" s="104" t="str">
        <f t="shared" si="9"/>
        <v/>
      </c>
      <c r="Q132" s="117" t="str">
        <f>IF(OR(Master_Query[[#This Row],[Paid (Help with the unpaid invoices)]]="",Master_Query[[#This Row],[Paid (Help with the unpaid invoices)]]="YES"),"N/A","YES")</f>
        <v>YES</v>
      </c>
      <c r="V132" s="117" t="str">
        <f>IF(OR(Master_Query[[#This Row],[Date Paid by WCED (Action Date)]]="",Master_Query[[#This Row],[Date Paid by WCED (Action Date)]]="N/A"),"No","Yes")</f>
        <v>No</v>
      </c>
      <c r="W1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2" s="106">
        <f t="shared" si="10"/>
        <v>0</v>
      </c>
      <c r="Z132" s="107">
        <f t="shared" si="11"/>
        <v>0</v>
      </c>
      <c r="AA132" s="108">
        <f t="shared" si="12"/>
        <v>0</v>
      </c>
      <c r="AB132" s="110">
        <f t="shared" si="13"/>
        <v>0</v>
      </c>
      <c r="AC132" s="111">
        <f t="shared" si="14"/>
        <v>0</v>
      </c>
      <c r="AD132" s="112">
        <f t="shared" si="15"/>
        <v>0</v>
      </c>
    </row>
    <row r="133" spans="6:30" x14ac:dyDescent="0.35">
      <c r="F133" s="14"/>
      <c r="L133" s="25"/>
      <c r="O133" s="104" t="str">
        <f t="shared" si="8"/>
        <v/>
      </c>
      <c r="P133" s="104" t="str">
        <f t="shared" si="9"/>
        <v/>
      </c>
      <c r="Q133" s="117" t="str">
        <f>IF(OR(Master_Query[[#This Row],[Paid (Help with the unpaid invoices)]]="",Master_Query[[#This Row],[Paid (Help with the unpaid invoices)]]="YES"),"N/A","YES")</f>
        <v>YES</v>
      </c>
      <c r="V133" s="117" t="str">
        <f>IF(OR(Master_Query[[#This Row],[Date Paid by WCED (Action Date)]]="",Master_Query[[#This Row],[Date Paid by WCED (Action Date)]]="N/A"),"No","Yes")</f>
        <v>No</v>
      </c>
      <c r="W1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3" s="106">
        <f t="shared" si="10"/>
        <v>0</v>
      </c>
      <c r="Z133" s="107">
        <f t="shared" si="11"/>
        <v>0</v>
      </c>
      <c r="AA133" s="108">
        <f t="shared" si="12"/>
        <v>0</v>
      </c>
      <c r="AB133" s="106">
        <f t="shared" si="13"/>
        <v>0</v>
      </c>
      <c r="AC133" s="109">
        <f t="shared" si="14"/>
        <v>0</v>
      </c>
      <c r="AD133" s="108">
        <f t="shared" si="15"/>
        <v>0</v>
      </c>
    </row>
    <row r="134" spans="6:30" x14ac:dyDescent="0.35">
      <c r="F134" s="14"/>
      <c r="L134" s="25"/>
      <c r="O134" s="104" t="str">
        <f t="shared" si="8"/>
        <v/>
      </c>
      <c r="P134" s="104" t="str">
        <f t="shared" si="9"/>
        <v/>
      </c>
      <c r="Q134" s="117" t="str">
        <f>IF(OR(Master_Query[[#This Row],[Paid (Help with the unpaid invoices)]]="",Master_Query[[#This Row],[Paid (Help with the unpaid invoices)]]="YES"),"N/A","YES")</f>
        <v>YES</v>
      </c>
      <c r="V134" s="117" t="str">
        <f>IF(OR(Master_Query[[#This Row],[Date Paid by WCED (Action Date)]]="",Master_Query[[#This Row],[Date Paid by WCED (Action Date)]]="N/A"),"No","Yes")</f>
        <v>No</v>
      </c>
      <c r="W1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4" s="106">
        <f t="shared" si="10"/>
        <v>0</v>
      </c>
      <c r="Z134" s="107">
        <f t="shared" si="11"/>
        <v>0</v>
      </c>
      <c r="AA134" s="108">
        <f t="shared" si="12"/>
        <v>0</v>
      </c>
      <c r="AB134" s="110">
        <f t="shared" si="13"/>
        <v>0</v>
      </c>
      <c r="AC134" s="111">
        <f t="shared" si="14"/>
        <v>0</v>
      </c>
      <c r="AD134" s="112">
        <f t="shared" si="15"/>
        <v>0</v>
      </c>
    </row>
    <row r="135" spans="6:30" x14ac:dyDescent="0.35">
      <c r="F135" s="14"/>
      <c r="L135" s="25"/>
      <c r="O135" s="104" t="str">
        <f t="shared" si="8"/>
        <v/>
      </c>
      <c r="P135" s="104" t="str">
        <f t="shared" si="9"/>
        <v/>
      </c>
      <c r="Q135" s="117" t="str">
        <f>IF(OR(Master_Query[[#This Row],[Paid (Help with the unpaid invoices)]]="",Master_Query[[#This Row],[Paid (Help with the unpaid invoices)]]="YES"),"N/A","YES")</f>
        <v>YES</v>
      </c>
      <c r="V135" s="117" t="str">
        <f>IF(OR(Master_Query[[#This Row],[Date Paid by WCED (Action Date)]]="",Master_Query[[#This Row],[Date Paid by WCED (Action Date)]]="N/A"),"No","Yes")</f>
        <v>No</v>
      </c>
      <c r="W1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5" s="106">
        <f t="shared" si="10"/>
        <v>0</v>
      </c>
      <c r="Z135" s="107">
        <f t="shared" si="11"/>
        <v>0</v>
      </c>
      <c r="AA135" s="108">
        <f t="shared" si="12"/>
        <v>0</v>
      </c>
      <c r="AB135" s="106">
        <f t="shared" si="13"/>
        <v>0</v>
      </c>
      <c r="AC135" s="109">
        <f t="shared" si="14"/>
        <v>0</v>
      </c>
      <c r="AD135" s="108">
        <f t="shared" si="15"/>
        <v>0</v>
      </c>
    </row>
    <row r="136" spans="6:30" x14ac:dyDescent="0.35">
      <c r="F136" s="14"/>
      <c r="L136" s="25"/>
      <c r="O136" s="104" t="str">
        <f t="shared" si="8"/>
        <v/>
      </c>
      <c r="P136" s="104" t="str">
        <f t="shared" si="9"/>
        <v/>
      </c>
      <c r="Q136" s="117" t="str">
        <f>IF(OR(Master_Query[[#This Row],[Paid (Help with the unpaid invoices)]]="",Master_Query[[#This Row],[Paid (Help with the unpaid invoices)]]="YES"),"N/A","YES")</f>
        <v>YES</v>
      </c>
      <c r="V136" s="117" t="str">
        <f>IF(OR(Master_Query[[#This Row],[Date Paid by WCED (Action Date)]]="",Master_Query[[#This Row],[Date Paid by WCED (Action Date)]]="N/A"),"No","Yes")</f>
        <v>No</v>
      </c>
      <c r="W1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6" s="106">
        <f t="shared" si="10"/>
        <v>0</v>
      </c>
      <c r="Z136" s="107">
        <f t="shared" si="11"/>
        <v>0</v>
      </c>
      <c r="AA136" s="108">
        <f t="shared" si="12"/>
        <v>0</v>
      </c>
      <c r="AB136" s="110">
        <f t="shared" si="13"/>
        <v>0</v>
      </c>
      <c r="AC136" s="111">
        <f t="shared" si="14"/>
        <v>0</v>
      </c>
      <c r="AD136" s="112">
        <f t="shared" si="15"/>
        <v>0</v>
      </c>
    </row>
    <row r="137" spans="6:30" x14ac:dyDescent="0.35">
      <c r="F137" s="14"/>
      <c r="L137" s="25"/>
      <c r="O137" s="104" t="str">
        <f t="shared" si="8"/>
        <v/>
      </c>
      <c r="P137" s="104" t="str">
        <f t="shared" si="9"/>
        <v/>
      </c>
      <c r="Q137" s="117" t="str">
        <f>IF(OR(Master_Query[[#This Row],[Paid (Help with the unpaid invoices)]]="",Master_Query[[#This Row],[Paid (Help with the unpaid invoices)]]="YES"),"N/A","YES")</f>
        <v>YES</v>
      </c>
      <c r="V137" s="117" t="str">
        <f>IF(OR(Master_Query[[#This Row],[Date Paid by WCED (Action Date)]]="",Master_Query[[#This Row],[Date Paid by WCED (Action Date)]]="N/A"),"No","Yes")</f>
        <v>No</v>
      </c>
      <c r="W1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7" s="106">
        <f t="shared" si="10"/>
        <v>0</v>
      </c>
      <c r="Z137" s="107">
        <f t="shared" si="11"/>
        <v>0</v>
      </c>
      <c r="AA137" s="108">
        <f t="shared" si="12"/>
        <v>0</v>
      </c>
      <c r="AB137" s="106">
        <f t="shared" si="13"/>
        <v>0</v>
      </c>
      <c r="AC137" s="109">
        <f t="shared" si="14"/>
        <v>0</v>
      </c>
      <c r="AD137" s="108">
        <f t="shared" si="15"/>
        <v>0</v>
      </c>
    </row>
    <row r="138" spans="6:30" x14ac:dyDescent="0.35">
      <c r="F138" s="14"/>
      <c r="L138" s="25"/>
      <c r="O138" s="104" t="str">
        <f t="shared" si="8"/>
        <v/>
      </c>
      <c r="P138" s="104" t="str">
        <f t="shared" si="9"/>
        <v/>
      </c>
      <c r="Q138" s="117" t="str">
        <f>IF(OR(Master_Query[[#This Row],[Paid (Help with the unpaid invoices)]]="",Master_Query[[#This Row],[Paid (Help with the unpaid invoices)]]="YES"),"N/A","YES")</f>
        <v>YES</v>
      </c>
      <c r="V138" s="117" t="str">
        <f>IF(OR(Master_Query[[#This Row],[Date Paid by WCED (Action Date)]]="",Master_Query[[#This Row],[Date Paid by WCED (Action Date)]]="N/A"),"No","Yes")</f>
        <v>No</v>
      </c>
      <c r="W1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8" s="106">
        <f t="shared" si="10"/>
        <v>0</v>
      </c>
      <c r="Z138" s="107">
        <f t="shared" si="11"/>
        <v>0</v>
      </c>
      <c r="AA138" s="108">
        <f t="shared" si="12"/>
        <v>0</v>
      </c>
      <c r="AB138" s="110">
        <f t="shared" si="13"/>
        <v>0</v>
      </c>
      <c r="AC138" s="111">
        <f t="shared" si="14"/>
        <v>0</v>
      </c>
      <c r="AD138" s="112">
        <f t="shared" si="15"/>
        <v>0</v>
      </c>
    </row>
    <row r="139" spans="6:30" x14ac:dyDescent="0.35">
      <c r="F139" s="14"/>
      <c r="L139" s="25"/>
      <c r="O139" s="104" t="str">
        <f t="shared" ref="O139:O202" si="16">IF(J139&gt;0,IF($X$3&gt;=J139,IF(J139="F","n/a",$X$3-J139),"n/a"),IF(L139&lt;=0,"","n/a"))</f>
        <v/>
      </c>
      <c r="P139" s="104" t="str">
        <f t="shared" ref="P139:P202" si="17">IF(K139&gt;0,IF($X$3&gt;=K139,$X$3-K139,"n/a"),IF(L139&lt;=0,"",+O139))</f>
        <v/>
      </c>
      <c r="Q139" s="117" t="str">
        <f>IF(OR(Master_Query[[#This Row],[Paid (Help with the unpaid invoices)]]="",Master_Query[[#This Row],[Paid (Help with the unpaid invoices)]]="YES"),"N/A","YES")</f>
        <v>YES</v>
      </c>
      <c r="V139" s="117" t="str">
        <f>IF(OR(Master_Query[[#This Row],[Date Paid by WCED (Action Date)]]="",Master_Query[[#This Row],[Date Paid by WCED (Action Date)]]="N/A"),"No","Yes")</f>
        <v>No</v>
      </c>
      <c r="W1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9" s="106">
        <f t="shared" ref="Y139:Y202" si="18">IF(O139&lt;31,L139,IF(O139="n/a",0,))</f>
        <v>0</v>
      </c>
      <c r="Z139" s="107">
        <f t="shared" ref="Z139:Z202" si="19">IF(O139&gt;30,IF(O139&lt;61,L139,0),0)</f>
        <v>0</v>
      </c>
      <c r="AA139" s="108">
        <f t="shared" ref="AA139:AA202" si="20">IF(O139="n/a",0,+L139-Y139-Z139)</f>
        <v>0</v>
      </c>
      <c r="AB139" s="106">
        <f t="shared" ref="AB139:AB202" si="21">IF(P139&lt;31,L139,IF(P139="n/a",0,))</f>
        <v>0</v>
      </c>
      <c r="AC139" s="109">
        <f t="shared" ref="AC139:AC202" si="22">IF(P139&gt;30,IF(P139&lt;61,L139,0),0)</f>
        <v>0</v>
      </c>
      <c r="AD139" s="108">
        <f t="shared" ref="AD139:AD202" si="23">IF(P139&lt;&gt;"n/a",L139-AB139-AC139,0)</f>
        <v>0</v>
      </c>
    </row>
    <row r="140" spans="6:30" x14ac:dyDescent="0.35">
      <c r="F140" s="14"/>
      <c r="L140" s="25"/>
      <c r="O140" s="104" t="str">
        <f t="shared" si="16"/>
        <v/>
      </c>
      <c r="P140" s="104" t="str">
        <f t="shared" si="17"/>
        <v/>
      </c>
      <c r="Q140" s="117" t="str">
        <f>IF(OR(Master_Query[[#This Row],[Paid (Help with the unpaid invoices)]]="",Master_Query[[#This Row],[Paid (Help with the unpaid invoices)]]="YES"),"N/A","YES")</f>
        <v>YES</v>
      </c>
      <c r="V140" s="117" t="str">
        <f>IF(OR(Master_Query[[#This Row],[Date Paid by WCED (Action Date)]]="",Master_Query[[#This Row],[Date Paid by WCED (Action Date)]]="N/A"),"No","Yes")</f>
        <v>No</v>
      </c>
      <c r="W1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0" s="106">
        <f t="shared" si="18"/>
        <v>0</v>
      </c>
      <c r="Z140" s="107">
        <f t="shared" si="19"/>
        <v>0</v>
      </c>
      <c r="AA140" s="108">
        <f t="shared" si="20"/>
        <v>0</v>
      </c>
      <c r="AB140" s="110">
        <f t="shared" si="21"/>
        <v>0</v>
      </c>
      <c r="AC140" s="111">
        <f t="shared" si="22"/>
        <v>0</v>
      </c>
      <c r="AD140" s="112">
        <f t="shared" si="23"/>
        <v>0</v>
      </c>
    </row>
    <row r="141" spans="6:30" x14ac:dyDescent="0.35">
      <c r="F141" s="14"/>
      <c r="L141" s="25"/>
      <c r="O141" s="104" t="str">
        <f t="shared" si="16"/>
        <v/>
      </c>
      <c r="P141" s="104" t="str">
        <f t="shared" si="17"/>
        <v/>
      </c>
      <c r="Q141" s="117" t="str">
        <f>IF(OR(Master_Query[[#This Row],[Paid (Help with the unpaid invoices)]]="",Master_Query[[#This Row],[Paid (Help with the unpaid invoices)]]="YES"),"N/A","YES")</f>
        <v>YES</v>
      </c>
      <c r="V141" s="117" t="str">
        <f>IF(OR(Master_Query[[#This Row],[Date Paid by WCED (Action Date)]]="",Master_Query[[#This Row],[Date Paid by WCED (Action Date)]]="N/A"),"No","Yes")</f>
        <v>No</v>
      </c>
      <c r="W1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1" s="106">
        <f t="shared" si="18"/>
        <v>0</v>
      </c>
      <c r="Z141" s="107">
        <f t="shared" si="19"/>
        <v>0</v>
      </c>
      <c r="AA141" s="108">
        <f t="shared" si="20"/>
        <v>0</v>
      </c>
      <c r="AB141" s="106">
        <f t="shared" si="21"/>
        <v>0</v>
      </c>
      <c r="AC141" s="109">
        <f t="shared" si="22"/>
        <v>0</v>
      </c>
      <c r="AD141" s="108">
        <f t="shared" si="23"/>
        <v>0</v>
      </c>
    </row>
    <row r="142" spans="6:30" x14ac:dyDescent="0.35">
      <c r="F142" s="14"/>
      <c r="L142" s="25"/>
      <c r="O142" s="104" t="str">
        <f t="shared" si="16"/>
        <v/>
      </c>
      <c r="P142" s="104" t="str">
        <f t="shared" si="17"/>
        <v/>
      </c>
      <c r="Q142" s="117" t="str">
        <f>IF(OR(Master_Query[[#This Row],[Paid (Help with the unpaid invoices)]]="",Master_Query[[#This Row],[Paid (Help with the unpaid invoices)]]="YES"),"N/A","YES")</f>
        <v>YES</v>
      </c>
      <c r="V142" s="117" t="str">
        <f>IF(OR(Master_Query[[#This Row],[Date Paid by WCED (Action Date)]]="",Master_Query[[#This Row],[Date Paid by WCED (Action Date)]]="N/A"),"No","Yes")</f>
        <v>No</v>
      </c>
      <c r="W1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2" s="106">
        <f t="shared" si="18"/>
        <v>0</v>
      </c>
      <c r="Z142" s="107">
        <f t="shared" si="19"/>
        <v>0</v>
      </c>
      <c r="AA142" s="108">
        <f t="shared" si="20"/>
        <v>0</v>
      </c>
      <c r="AB142" s="110">
        <f t="shared" si="21"/>
        <v>0</v>
      </c>
      <c r="AC142" s="111">
        <f t="shared" si="22"/>
        <v>0</v>
      </c>
      <c r="AD142" s="112">
        <f t="shared" si="23"/>
        <v>0</v>
      </c>
    </row>
    <row r="143" spans="6:30" x14ac:dyDescent="0.35">
      <c r="F143" s="14"/>
      <c r="L143" s="25"/>
      <c r="O143" s="104" t="str">
        <f t="shared" si="16"/>
        <v/>
      </c>
      <c r="P143" s="104" t="str">
        <f t="shared" si="17"/>
        <v/>
      </c>
      <c r="Q143" s="117" t="str">
        <f>IF(OR(Master_Query[[#This Row],[Paid (Help with the unpaid invoices)]]="",Master_Query[[#This Row],[Paid (Help with the unpaid invoices)]]="YES"),"N/A","YES")</f>
        <v>YES</v>
      </c>
      <c r="V143" s="117" t="str">
        <f>IF(OR(Master_Query[[#This Row],[Date Paid by WCED (Action Date)]]="",Master_Query[[#This Row],[Date Paid by WCED (Action Date)]]="N/A"),"No","Yes")</f>
        <v>No</v>
      </c>
      <c r="W1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3" s="106">
        <f t="shared" si="18"/>
        <v>0</v>
      </c>
      <c r="Z143" s="107">
        <f t="shared" si="19"/>
        <v>0</v>
      </c>
      <c r="AA143" s="108">
        <f t="shared" si="20"/>
        <v>0</v>
      </c>
      <c r="AB143" s="106">
        <f t="shared" si="21"/>
        <v>0</v>
      </c>
      <c r="AC143" s="109">
        <f t="shared" si="22"/>
        <v>0</v>
      </c>
      <c r="AD143" s="108">
        <f t="shared" si="23"/>
        <v>0</v>
      </c>
    </row>
    <row r="144" spans="6:30" x14ac:dyDescent="0.35">
      <c r="F144" s="14"/>
      <c r="L144" s="25"/>
      <c r="O144" s="104" t="str">
        <f t="shared" si="16"/>
        <v/>
      </c>
      <c r="P144" s="104" t="str">
        <f t="shared" si="17"/>
        <v/>
      </c>
      <c r="Q144" s="117" t="str">
        <f>IF(OR(Master_Query[[#This Row],[Paid (Help with the unpaid invoices)]]="",Master_Query[[#This Row],[Paid (Help with the unpaid invoices)]]="YES"),"N/A","YES")</f>
        <v>YES</v>
      </c>
      <c r="V144" s="117" t="str">
        <f>IF(OR(Master_Query[[#This Row],[Date Paid by WCED (Action Date)]]="",Master_Query[[#This Row],[Date Paid by WCED (Action Date)]]="N/A"),"No","Yes")</f>
        <v>No</v>
      </c>
      <c r="W1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4" s="106">
        <f t="shared" si="18"/>
        <v>0</v>
      </c>
      <c r="Z144" s="107">
        <f t="shared" si="19"/>
        <v>0</v>
      </c>
      <c r="AA144" s="108">
        <f t="shared" si="20"/>
        <v>0</v>
      </c>
      <c r="AB144" s="110">
        <f t="shared" si="21"/>
        <v>0</v>
      </c>
      <c r="AC144" s="111">
        <f t="shared" si="22"/>
        <v>0</v>
      </c>
      <c r="AD144" s="112">
        <f t="shared" si="23"/>
        <v>0</v>
      </c>
    </row>
    <row r="145" spans="6:30" x14ac:dyDescent="0.35">
      <c r="F145" s="14"/>
      <c r="L145" s="25"/>
      <c r="O145" s="104" t="str">
        <f t="shared" si="16"/>
        <v/>
      </c>
      <c r="P145" s="104" t="str">
        <f t="shared" si="17"/>
        <v/>
      </c>
      <c r="Q145" s="117" t="str">
        <f>IF(OR(Master_Query[[#This Row],[Paid (Help with the unpaid invoices)]]="",Master_Query[[#This Row],[Paid (Help with the unpaid invoices)]]="YES"),"N/A","YES")</f>
        <v>YES</v>
      </c>
      <c r="V145" s="117" t="str">
        <f>IF(OR(Master_Query[[#This Row],[Date Paid by WCED (Action Date)]]="",Master_Query[[#This Row],[Date Paid by WCED (Action Date)]]="N/A"),"No","Yes")</f>
        <v>No</v>
      </c>
      <c r="W1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5" s="106">
        <f t="shared" si="18"/>
        <v>0</v>
      </c>
      <c r="Z145" s="107">
        <f t="shared" si="19"/>
        <v>0</v>
      </c>
      <c r="AA145" s="108">
        <f t="shared" si="20"/>
        <v>0</v>
      </c>
      <c r="AB145" s="106">
        <f t="shared" si="21"/>
        <v>0</v>
      </c>
      <c r="AC145" s="109">
        <f t="shared" si="22"/>
        <v>0</v>
      </c>
      <c r="AD145" s="108">
        <f t="shared" si="23"/>
        <v>0</v>
      </c>
    </row>
    <row r="146" spans="6:30" x14ac:dyDescent="0.35">
      <c r="F146" s="14"/>
      <c r="L146" s="25"/>
      <c r="O146" s="104" t="str">
        <f t="shared" si="16"/>
        <v/>
      </c>
      <c r="P146" s="104" t="str">
        <f t="shared" si="17"/>
        <v/>
      </c>
      <c r="Q146" s="117" t="str">
        <f>IF(OR(Master_Query[[#This Row],[Paid (Help with the unpaid invoices)]]="",Master_Query[[#This Row],[Paid (Help with the unpaid invoices)]]="YES"),"N/A","YES")</f>
        <v>YES</v>
      </c>
      <c r="V146" s="117" t="str">
        <f>IF(OR(Master_Query[[#This Row],[Date Paid by WCED (Action Date)]]="",Master_Query[[#This Row],[Date Paid by WCED (Action Date)]]="N/A"),"No","Yes")</f>
        <v>No</v>
      </c>
      <c r="W1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6" s="106">
        <f t="shared" si="18"/>
        <v>0</v>
      </c>
      <c r="Z146" s="107">
        <f t="shared" si="19"/>
        <v>0</v>
      </c>
      <c r="AA146" s="108">
        <f t="shared" si="20"/>
        <v>0</v>
      </c>
      <c r="AB146" s="110">
        <f t="shared" si="21"/>
        <v>0</v>
      </c>
      <c r="AC146" s="111">
        <f t="shared" si="22"/>
        <v>0</v>
      </c>
      <c r="AD146" s="112">
        <f t="shared" si="23"/>
        <v>0</v>
      </c>
    </row>
    <row r="147" spans="6:30" x14ac:dyDescent="0.35">
      <c r="F147" s="14"/>
      <c r="L147" s="25"/>
      <c r="O147" s="104" t="str">
        <f t="shared" si="16"/>
        <v/>
      </c>
      <c r="P147" s="104" t="str">
        <f t="shared" si="17"/>
        <v/>
      </c>
      <c r="Q147" s="117" t="str">
        <f>IF(OR(Master_Query[[#This Row],[Paid (Help with the unpaid invoices)]]="",Master_Query[[#This Row],[Paid (Help with the unpaid invoices)]]="YES"),"N/A","YES")</f>
        <v>YES</v>
      </c>
      <c r="V147" s="117" t="str">
        <f>IF(OR(Master_Query[[#This Row],[Date Paid by WCED (Action Date)]]="",Master_Query[[#This Row],[Date Paid by WCED (Action Date)]]="N/A"),"No","Yes")</f>
        <v>No</v>
      </c>
      <c r="W1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7" s="106">
        <f t="shared" si="18"/>
        <v>0</v>
      </c>
      <c r="Z147" s="107">
        <f t="shared" si="19"/>
        <v>0</v>
      </c>
      <c r="AA147" s="108">
        <f t="shared" si="20"/>
        <v>0</v>
      </c>
      <c r="AB147" s="106">
        <f t="shared" si="21"/>
        <v>0</v>
      </c>
      <c r="AC147" s="109">
        <f t="shared" si="22"/>
        <v>0</v>
      </c>
      <c r="AD147" s="108">
        <f t="shared" si="23"/>
        <v>0</v>
      </c>
    </row>
    <row r="148" spans="6:30" x14ac:dyDescent="0.35">
      <c r="F148" s="14"/>
      <c r="L148" s="25"/>
      <c r="O148" s="104" t="str">
        <f t="shared" si="16"/>
        <v/>
      </c>
      <c r="P148" s="104" t="str">
        <f t="shared" si="17"/>
        <v/>
      </c>
      <c r="Q148" s="117" t="str">
        <f>IF(OR(Master_Query[[#This Row],[Paid (Help with the unpaid invoices)]]="",Master_Query[[#This Row],[Paid (Help with the unpaid invoices)]]="YES"),"N/A","YES")</f>
        <v>YES</v>
      </c>
      <c r="V148" s="117" t="str">
        <f>IF(OR(Master_Query[[#This Row],[Date Paid by WCED (Action Date)]]="",Master_Query[[#This Row],[Date Paid by WCED (Action Date)]]="N/A"),"No","Yes")</f>
        <v>No</v>
      </c>
      <c r="W1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8" s="106">
        <f t="shared" si="18"/>
        <v>0</v>
      </c>
      <c r="Z148" s="107">
        <f t="shared" si="19"/>
        <v>0</v>
      </c>
      <c r="AA148" s="108">
        <f t="shared" si="20"/>
        <v>0</v>
      </c>
      <c r="AB148" s="110">
        <f t="shared" si="21"/>
        <v>0</v>
      </c>
      <c r="AC148" s="111">
        <f t="shared" si="22"/>
        <v>0</v>
      </c>
      <c r="AD148" s="112">
        <f t="shared" si="23"/>
        <v>0</v>
      </c>
    </row>
    <row r="149" spans="6:30" x14ac:dyDescent="0.35">
      <c r="F149" s="14"/>
      <c r="L149" s="25"/>
      <c r="O149" s="104" t="str">
        <f t="shared" si="16"/>
        <v/>
      </c>
      <c r="P149" s="104" t="str">
        <f t="shared" si="17"/>
        <v/>
      </c>
      <c r="Q149" s="117" t="str">
        <f>IF(OR(Master_Query[[#This Row],[Paid (Help with the unpaid invoices)]]="",Master_Query[[#This Row],[Paid (Help with the unpaid invoices)]]="YES"),"N/A","YES")</f>
        <v>YES</v>
      </c>
      <c r="V149" s="117" t="str">
        <f>IF(OR(Master_Query[[#This Row],[Date Paid by WCED (Action Date)]]="",Master_Query[[#This Row],[Date Paid by WCED (Action Date)]]="N/A"),"No","Yes")</f>
        <v>No</v>
      </c>
      <c r="W1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9" s="106">
        <f t="shared" si="18"/>
        <v>0</v>
      </c>
      <c r="Z149" s="107">
        <f t="shared" si="19"/>
        <v>0</v>
      </c>
      <c r="AA149" s="108">
        <f t="shared" si="20"/>
        <v>0</v>
      </c>
      <c r="AB149" s="106">
        <f t="shared" si="21"/>
        <v>0</v>
      </c>
      <c r="AC149" s="109">
        <f t="shared" si="22"/>
        <v>0</v>
      </c>
      <c r="AD149" s="108">
        <f t="shared" si="23"/>
        <v>0</v>
      </c>
    </row>
    <row r="150" spans="6:30" x14ac:dyDescent="0.35">
      <c r="F150" s="14"/>
      <c r="L150" s="25"/>
      <c r="O150" s="104" t="str">
        <f t="shared" si="16"/>
        <v/>
      </c>
      <c r="P150" s="104" t="str">
        <f t="shared" si="17"/>
        <v/>
      </c>
      <c r="Q150" s="117" t="str">
        <f>IF(OR(Master_Query[[#This Row],[Paid (Help with the unpaid invoices)]]="",Master_Query[[#This Row],[Paid (Help with the unpaid invoices)]]="YES"),"N/A","YES")</f>
        <v>YES</v>
      </c>
      <c r="V150" s="117" t="str">
        <f>IF(OR(Master_Query[[#This Row],[Date Paid by WCED (Action Date)]]="",Master_Query[[#This Row],[Date Paid by WCED (Action Date)]]="N/A"),"No","Yes")</f>
        <v>No</v>
      </c>
      <c r="W1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0" s="106">
        <f t="shared" si="18"/>
        <v>0</v>
      </c>
      <c r="Z150" s="107">
        <f t="shared" si="19"/>
        <v>0</v>
      </c>
      <c r="AA150" s="108">
        <f t="shared" si="20"/>
        <v>0</v>
      </c>
      <c r="AB150" s="110">
        <f t="shared" si="21"/>
        <v>0</v>
      </c>
      <c r="AC150" s="111">
        <f t="shared" si="22"/>
        <v>0</v>
      </c>
      <c r="AD150" s="112">
        <f t="shared" si="23"/>
        <v>0</v>
      </c>
    </row>
    <row r="151" spans="6:30" x14ac:dyDescent="0.35">
      <c r="F151" s="14"/>
      <c r="L151" s="25"/>
      <c r="O151" s="104" t="str">
        <f t="shared" si="16"/>
        <v/>
      </c>
      <c r="P151" s="104" t="str">
        <f t="shared" si="17"/>
        <v/>
      </c>
      <c r="Q151" s="117" t="str">
        <f>IF(OR(Master_Query[[#This Row],[Paid (Help with the unpaid invoices)]]="",Master_Query[[#This Row],[Paid (Help with the unpaid invoices)]]="YES"),"N/A","YES")</f>
        <v>YES</v>
      </c>
      <c r="V151" s="117" t="str">
        <f>IF(OR(Master_Query[[#This Row],[Date Paid by WCED (Action Date)]]="",Master_Query[[#This Row],[Date Paid by WCED (Action Date)]]="N/A"),"No","Yes")</f>
        <v>No</v>
      </c>
      <c r="W1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1" s="106">
        <f t="shared" si="18"/>
        <v>0</v>
      </c>
      <c r="Z151" s="107">
        <f t="shared" si="19"/>
        <v>0</v>
      </c>
      <c r="AA151" s="108">
        <f t="shared" si="20"/>
        <v>0</v>
      </c>
      <c r="AB151" s="106">
        <f t="shared" si="21"/>
        <v>0</v>
      </c>
      <c r="AC151" s="109">
        <f t="shared" si="22"/>
        <v>0</v>
      </c>
      <c r="AD151" s="108">
        <f t="shared" si="23"/>
        <v>0</v>
      </c>
    </row>
    <row r="152" spans="6:30" x14ac:dyDescent="0.35">
      <c r="F152" s="14"/>
      <c r="L152" s="25"/>
      <c r="O152" s="104" t="str">
        <f t="shared" si="16"/>
        <v/>
      </c>
      <c r="P152" s="104" t="str">
        <f t="shared" si="17"/>
        <v/>
      </c>
      <c r="Q152" s="117" t="str">
        <f>IF(OR(Master_Query[[#This Row],[Paid (Help with the unpaid invoices)]]="",Master_Query[[#This Row],[Paid (Help with the unpaid invoices)]]="YES"),"N/A","YES")</f>
        <v>YES</v>
      </c>
      <c r="V152" s="117" t="str">
        <f>IF(OR(Master_Query[[#This Row],[Date Paid by WCED (Action Date)]]="",Master_Query[[#This Row],[Date Paid by WCED (Action Date)]]="N/A"),"No","Yes")</f>
        <v>No</v>
      </c>
      <c r="W1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2" s="106">
        <f t="shared" si="18"/>
        <v>0</v>
      </c>
      <c r="Z152" s="107">
        <f t="shared" si="19"/>
        <v>0</v>
      </c>
      <c r="AA152" s="108">
        <f t="shared" si="20"/>
        <v>0</v>
      </c>
      <c r="AB152" s="110">
        <f t="shared" si="21"/>
        <v>0</v>
      </c>
      <c r="AC152" s="111">
        <f t="shared" si="22"/>
        <v>0</v>
      </c>
      <c r="AD152" s="112">
        <f t="shared" si="23"/>
        <v>0</v>
      </c>
    </row>
    <row r="153" spans="6:30" x14ac:dyDescent="0.35">
      <c r="F153" s="14"/>
      <c r="L153" s="25"/>
      <c r="O153" s="104" t="str">
        <f t="shared" si="16"/>
        <v/>
      </c>
      <c r="P153" s="104" t="str">
        <f t="shared" si="17"/>
        <v/>
      </c>
      <c r="Q153" s="117" t="str">
        <f>IF(OR(Master_Query[[#This Row],[Paid (Help with the unpaid invoices)]]="",Master_Query[[#This Row],[Paid (Help with the unpaid invoices)]]="YES"),"N/A","YES")</f>
        <v>YES</v>
      </c>
      <c r="V153" s="117" t="str">
        <f>IF(OR(Master_Query[[#This Row],[Date Paid by WCED (Action Date)]]="",Master_Query[[#This Row],[Date Paid by WCED (Action Date)]]="N/A"),"No","Yes")</f>
        <v>No</v>
      </c>
      <c r="W1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3" s="106">
        <f t="shared" si="18"/>
        <v>0</v>
      </c>
      <c r="Z153" s="107">
        <f t="shared" si="19"/>
        <v>0</v>
      </c>
      <c r="AA153" s="108">
        <f t="shared" si="20"/>
        <v>0</v>
      </c>
      <c r="AB153" s="106">
        <f t="shared" si="21"/>
        <v>0</v>
      </c>
      <c r="AC153" s="109">
        <f t="shared" si="22"/>
        <v>0</v>
      </c>
      <c r="AD153" s="108">
        <f t="shared" si="23"/>
        <v>0</v>
      </c>
    </row>
    <row r="154" spans="6:30" x14ac:dyDescent="0.35">
      <c r="F154" s="14"/>
      <c r="L154" s="25"/>
      <c r="O154" s="104" t="str">
        <f t="shared" si="16"/>
        <v/>
      </c>
      <c r="P154" s="104" t="str">
        <f t="shared" si="17"/>
        <v/>
      </c>
      <c r="Q154" s="117" t="str">
        <f>IF(OR(Master_Query[[#This Row],[Paid (Help with the unpaid invoices)]]="",Master_Query[[#This Row],[Paid (Help with the unpaid invoices)]]="YES"),"N/A","YES")</f>
        <v>YES</v>
      </c>
      <c r="V154" s="117" t="str">
        <f>IF(OR(Master_Query[[#This Row],[Date Paid by WCED (Action Date)]]="",Master_Query[[#This Row],[Date Paid by WCED (Action Date)]]="N/A"),"No","Yes")</f>
        <v>No</v>
      </c>
      <c r="W1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4" s="106">
        <f t="shared" si="18"/>
        <v>0</v>
      </c>
      <c r="Z154" s="107">
        <f t="shared" si="19"/>
        <v>0</v>
      </c>
      <c r="AA154" s="108">
        <f t="shared" si="20"/>
        <v>0</v>
      </c>
      <c r="AB154" s="110">
        <f t="shared" si="21"/>
        <v>0</v>
      </c>
      <c r="AC154" s="111">
        <f t="shared" si="22"/>
        <v>0</v>
      </c>
      <c r="AD154" s="112">
        <f t="shared" si="23"/>
        <v>0</v>
      </c>
    </row>
    <row r="155" spans="6:30" x14ac:dyDescent="0.35">
      <c r="F155" s="14"/>
      <c r="L155" s="25"/>
      <c r="O155" s="104" t="str">
        <f t="shared" si="16"/>
        <v/>
      </c>
      <c r="P155" s="104" t="str">
        <f t="shared" si="17"/>
        <v/>
      </c>
      <c r="Q155" s="117" t="str">
        <f>IF(OR(Master_Query[[#This Row],[Paid (Help with the unpaid invoices)]]="",Master_Query[[#This Row],[Paid (Help with the unpaid invoices)]]="YES"),"N/A","YES")</f>
        <v>YES</v>
      </c>
      <c r="V155" s="117" t="str">
        <f>IF(OR(Master_Query[[#This Row],[Date Paid by WCED (Action Date)]]="",Master_Query[[#This Row],[Date Paid by WCED (Action Date)]]="N/A"),"No","Yes")</f>
        <v>No</v>
      </c>
      <c r="W1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5" s="106">
        <f t="shared" si="18"/>
        <v>0</v>
      </c>
      <c r="Z155" s="107">
        <f t="shared" si="19"/>
        <v>0</v>
      </c>
      <c r="AA155" s="108">
        <f t="shared" si="20"/>
        <v>0</v>
      </c>
      <c r="AB155" s="106">
        <f t="shared" si="21"/>
        <v>0</v>
      </c>
      <c r="AC155" s="109">
        <f t="shared" si="22"/>
        <v>0</v>
      </c>
      <c r="AD155" s="108">
        <f t="shared" si="23"/>
        <v>0</v>
      </c>
    </row>
    <row r="156" spans="6:30" x14ac:dyDescent="0.35">
      <c r="F156" s="14"/>
      <c r="L156" s="25"/>
      <c r="O156" s="104" t="str">
        <f t="shared" si="16"/>
        <v/>
      </c>
      <c r="P156" s="104" t="str">
        <f t="shared" si="17"/>
        <v/>
      </c>
      <c r="Q156" s="117" t="str">
        <f>IF(OR(Master_Query[[#This Row],[Paid (Help with the unpaid invoices)]]="",Master_Query[[#This Row],[Paid (Help with the unpaid invoices)]]="YES"),"N/A","YES")</f>
        <v>YES</v>
      </c>
      <c r="V156" s="117" t="str">
        <f>IF(OR(Master_Query[[#This Row],[Date Paid by WCED (Action Date)]]="",Master_Query[[#This Row],[Date Paid by WCED (Action Date)]]="N/A"),"No","Yes")</f>
        <v>No</v>
      </c>
      <c r="W1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6" s="106">
        <f t="shared" si="18"/>
        <v>0</v>
      </c>
      <c r="Z156" s="107">
        <f t="shared" si="19"/>
        <v>0</v>
      </c>
      <c r="AA156" s="108">
        <f t="shared" si="20"/>
        <v>0</v>
      </c>
      <c r="AB156" s="110">
        <f t="shared" si="21"/>
        <v>0</v>
      </c>
      <c r="AC156" s="111">
        <f t="shared" si="22"/>
        <v>0</v>
      </c>
      <c r="AD156" s="112">
        <f t="shared" si="23"/>
        <v>0</v>
      </c>
    </row>
    <row r="157" spans="6:30" x14ac:dyDescent="0.35">
      <c r="F157" s="14"/>
      <c r="L157" s="25"/>
      <c r="O157" s="104" t="str">
        <f t="shared" si="16"/>
        <v/>
      </c>
      <c r="P157" s="104" t="str">
        <f t="shared" si="17"/>
        <v/>
      </c>
      <c r="Q157" s="117" t="str">
        <f>IF(OR(Master_Query[[#This Row],[Paid (Help with the unpaid invoices)]]="",Master_Query[[#This Row],[Paid (Help with the unpaid invoices)]]="YES"),"N/A","YES")</f>
        <v>YES</v>
      </c>
      <c r="V157" s="117" t="str">
        <f>IF(OR(Master_Query[[#This Row],[Date Paid by WCED (Action Date)]]="",Master_Query[[#This Row],[Date Paid by WCED (Action Date)]]="N/A"),"No","Yes")</f>
        <v>No</v>
      </c>
      <c r="W1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7" s="106">
        <f t="shared" si="18"/>
        <v>0</v>
      </c>
      <c r="Z157" s="107">
        <f t="shared" si="19"/>
        <v>0</v>
      </c>
      <c r="AA157" s="108">
        <f t="shared" si="20"/>
        <v>0</v>
      </c>
      <c r="AB157" s="106">
        <f t="shared" si="21"/>
        <v>0</v>
      </c>
      <c r="AC157" s="109">
        <f t="shared" si="22"/>
        <v>0</v>
      </c>
      <c r="AD157" s="108">
        <f t="shared" si="23"/>
        <v>0</v>
      </c>
    </row>
    <row r="158" spans="6:30" x14ac:dyDescent="0.35">
      <c r="F158" s="14"/>
      <c r="L158" s="25"/>
      <c r="O158" s="104" t="str">
        <f t="shared" si="16"/>
        <v/>
      </c>
      <c r="P158" s="104" t="str">
        <f t="shared" si="17"/>
        <v/>
      </c>
      <c r="Q158" s="117" t="str">
        <f>IF(OR(Master_Query[[#This Row],[Paid (Help with the unpaid invoices)]]="",Master_Query[[#This Row],[Paid (Help with the unpaid invoices)]]="YES"),"N/A","YES")</f>
        <v>YES</v>
      </c>
      <c r="V158" s="117" t="str">
        <f>IF(OR(Master_Query[[#This Row],[Date Paid by WCED (Action Date)]]="",Master_Query[[#This Row],[Date Paid by WCED (Action Date)]]="N/A"),"No","Yes")</f>
        <v>No</v>
      </c>
      <c r="W1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8" s="106">
        <f t="shared" si="18"/>
        <v>0</v>
      </c>
      <c r="Z158" s="107">
        <f t="shared" si="19"/>
        <v>0</v>
      </c>
      <c r="AA158" s="108">
        <f t="shared" si="20"/>
        <v>0</v>
      </c>
      <c r="AB158" s="110">
        <f t="shared" si="21"/>
        <v>0</v>
      </c>
      <c r="AC158" s="111">
        <f t="shared" si="22"/>
        <v>0</v>
      </c>
      <c r="AD158" s="112">
        <f t="shared" si="23"/>
        <v>0</v>
      </c>
    </row>
    <row r="159" spans="6:30" x14ac:dyDescent="0.35">
      <c r="F159" s="14"/>
      <c r="L159" s="25"/>
      <c r="O159" s="104" t="str">
        <f t="shared" si="16"/>
        <v/>
      </c>
      <c r="P159" s="104" t="str">
        <f t="shared" si="17"/>
        <v/>
      </c>
      <c r="Q159" s="117" t="str">
        <f>IF(OR(Master_Query[[#This Row],[Paid (Help with the unpaid invoices)]]="",Master_Query[[#This Row],[Paid (Help with the unpaid invoices)]]="YES"),"N/A","YES")</f>
        <v>YES</v>
      </c>
      <c r="V159" s="117" t="str">
        <f>IF(OR(Master_Query[[#This Row],[Date Paid by WCED (Action Date)]]="",Master_Query[[#This Row],[Date Paid by WCED (Action Date)]]="N/A"),"No","Yes")</f>
        <v>No</v>
      </c>
      <c r="W1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9" s="106">
        <f t="shared" si="18"/>
        <v>0</v>
      </c>
      <c r="Z159" s="107">
        <f t="shared" si="19"/>
        <v>0</v>
      </c>
      <c r="AA159" s="108">
        <f t="shared" si="20"/>
        <v>0</v>
      </c>
      <c r="AB159" s="106">
        <f t="shared" si="21"/>
        <v>0</v>
      </c>
      <c r="AC159" s="109">
        <f t="shared" si="22"/>
        <v>0</v>
      </c>
      <c r="AD159" s="108">
        <f t="shared" si="23"/>
        <v>0</v>
      </c>
    </row>
    <row r="160" spans="6:30" x14ac:dyDescent="0.35">
      <c r="F160" s="14"/>
      <c r="L160" s="25"/>
      <c r="O160" s="104" t="str">
        <f t="shared" si="16"/>
        <v/>
      </c>
      <c r="P160" s="104" t="str">
        <f t="shared" si="17"/>
        <v/>
      </c>
      <c r="Q160" s="117" t="str">
        <f>IF(OR(Master_Query[[#This Row],[Paid (Help with the unpaid invoices)]]="",Master_Query[[#This Row],[Paid (Help with the unpaid invoices)]]="YES"),"N/A","YES")</f>
        <v>YES</v>
      </c>
      <c r="V160" s="117" t="str">
        <f>IF(OR(Master_Query[[#This Row],[Date Paid by WCED (Action Date)]]="",Master_Query[[#This Row],[Date Paid by WCED (Action Date)]]="N/A"),"No","Yes")</f>
        <v>No</v>
      </c>
      <c r="W1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0" s="106">
        <f t="shared" si="18"/>
        <v>0</v>
      </c>
      <c r="Z160" s="107">
        <f t="shared" si="19"/>
        <v>0</v>
      </c>
      <c r="AA160" s="108">
        <f t="shared" si="20"/>
        <v>0</v>
      </c>
      <c r="AB160" s="110">
        <f t="shared" si="21"/>
        <v>0</v>
      </c>
      <c r="AC160" s="111">
        <f t="shared" si="22"/>
        <v>0</v>
      </c>
      <c r="AD160" s="112">
        <f t="shared" si="23"/>
        <v>0</v>
      </c>
    </row>
    <row r="161" spans="6:30" x14ac:dyDescent="0.35">
      <c r="F161" s="14"/>
      <c r="L161" s="25"/>
      <c r="O161" s="104" t="str">
        <f t="shared" si="16"/>
        <v/>
      </c>
      <c r="P161" s="104" t="str">
        <f t="shared" si="17"/>
        <v/>
      </c>
      <c r="Q161" s="117" t="str">
        <f>IF(OR(Master_Query[[#This Row],[Paid (Help with the unpaid invoices)]]="",Master_Query[[#This Row],[Paid (Help with the unpaid invoices)]]="YES"),"N/A","YES")</f>
        <v>YES</v>
      </c>
      <c r="V161" s="117" t="str">
        <f>IF(OR(Master_Query[[#This Row],[Date Paid by WCED (Action Date)]]="",Master_Query[[#This Row],[Date Paid by WCED (Action Date)]]="N/A"),"No","Yes")</f>
        <v>No</v>
      </c>
      <c r="W1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1" s="106">
        <f t="shared" si="18"/>
        <v>0</v>
      </c>
      <c r="Z161" s="107">
        <f t="shared" si="19"/>
        <v>0</v>
      </c>
      <c r="AA161" s="108">
        <f t="shared" si="20"/>
        <v>0</v>
      </c>
      <c r="AB161" s="106">
        <f t="shared" si="21"/>
        <v>0</v>
      </c>
      <c r="AC161" s="109">
        <f t="shared" si="22"/>
        <v>0</v>
      </c>
      <c r="AD161" s="108">
        <f t="shared" si="23"/>
        <v>0</v>
      </c>
    </row>
    <row r="162" spans="6:30" x14ac:dyDescent="0.35">
      <c r="F162" s="14"/>
      <c r="L162" s="25"/>
      <c r="O162" s="104" t="str">
        <f t="shared" si="16"/>
        <v/>
      </c>
      <c r="P162" s="104" t="str">
        <f t="shared" si="17"/>
        <v/>
      </c>
      <c r="Q162" s="117" t="str">
        <f>IF(OR(Master_Query[[#This Row],[Paid (Help with the unpaid invoices)]]="",Master_Query[[#This Row],[Paid (Help with the unpaid invoices)]]="YES"),"N/A","YES")</f>
        <v>YES</v>
      </c>
      <c r="V162" s="117" t="str">
        <f>IF(OR(Master_Query[[#This Row],[Date Paid by WCED (Action Date)]]="",Master_Query[[#This Row],[Date Paid by WCED (Action Date)]]="N/A"),"No","Yes")</f>
        <v>No</v>
      </c>
      <c r="W1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2" s="106">
        <f t="shared" si="18"/>
        <v>0</v>
      </c>
      <c r="Z162" s="107">
        <f t="shared" si="19"/>
        <v>0</v>
      </c>
      <c r="AA162" s="108">
        <f t="shared" si="20"/>
        <v>0</v>
      </c>
      <c r="AB162" s="110">
        <f t="shared" si="21"/>
        <v>0</v>
      </c>
      <c r="AC162" s="111">
        <f t="shared" si="22"/>
        <v>0</v>
      </c>
      <c r="AD162" s="112">
        <f t="shared" si="23"/>
        <v>0</v>
      </c>
    </row>
    <row r="163" spans="6:30" x14ac:dyDescent="0.35">
      <c r="F163" s="14"/>
      <c r="L163" s="25"/>
      <c r="O163" s="104" t="str">
        <f t="shared" si="16"/>
        <v/>
      </c>
      <c r="P163" s="104" t="str">
        <f t="shared" si="17"/>
        <v/>
      </c>
      <c r="Q163" s="117" t="str">
        <f>IF(OR(Master_Query[[#This Row],[Paid (Help with the unpaid invoices)]]="",Master_Query[[#This Row],[Paid (Help with the unpaid invoices)]]="YES"),"N/A","YES")</f>
        <v>YES</v>
      </c>
      <c r="V163" s="117" t="str">
        <f>IF(OR(Master_Query[[#This Row],[Date Paid by WCED (Action Date)]]="",Master_Query[[#This Row],[Date Paid by WCED (Action Date)]]="N/A"),"No","Yes")</f>
        <v>No</v>
      </c>
      <c r="W1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3" s="106">
        <f t="shared" si="18"/>
        <v>0</v>
      </c>
      <c r="Z163" s="107">
        <f t="shared" si="19"/>
        <v>0</v>
      </c>
      <c r="AA163" s="108">
        <f t="shared" si="20"/>
        <v>0</v>
      </c>
      <c r="AB163" s="106">
        <f t="shared" si="21"/>
        <v>0</v>
      </c>
      <c r="AC163" s="109">
        <f t="shared" si="22"/>
        <v>0</v>
      </c>
      <c r="AD163" s="108">
        <f t="shared" si="23"/>
        <v>0</v>
      </c>
    </row>
    <row r="164" spans="6:30" x14ac:dyDescent="0.35">
      <c r="F164" s="14"/>
      <c r="L164" s="25"/>
      <c r="O164" s="104" t="str">
        <f t="shared" si="16"/>
        <v/>
      </c>
      <c r="P164" s="104" t="str">
        <f t="shared" si="17"/>
        <v/>
      </c>
      <c r="Q164" s="117" t="str">
        <f>IF(OR(Master_Query[[#This Row],[Paid (Help with the unpaid invoices)]]="",Master_Query[[#This Row],[Paid (Help with the unpaid invoices)]]="YES"),"N/A","YES")</f>
        <v>YES</v>
      </c>
      <c r="V164" s="117" t="str">
        <f>IF(OR(Master_Query[[#This Row],[Date Paid by WCED (Action Date)]]="",Master_Query[[#This Row],[Date Paid by WCED (Action Date)]]="N/A"),"No","Yes")</f>
        <v>No</v>
      </c>
      <c r="W1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4" s="106">
        <f t="shared" si="18"/>
        <v>0</v>
      </c>
      <c r="Z164" s="107">
        <f t="shared" si="19"/>
        <v>0</v>
      </c>
      <c r="AA164" s="108">
        <f t="shared" si="20"/>
        <v>0</v>
      </c>
      <c r="AB164" s="110">
        <f t="shared" si="21"/>
        <v>0</v>
      </c>
      <c r="AC164" s="111">
        <f t="shared" si="22"/>
        <v>0</v>
      </c>
      <c r="AD164" s="112">
        <f t="shared" si="23"/>
        <v>0</v>
      </c>
    </row>
    <row r="165" spans="6:30" x14ac:dyDescent="0.35">
      <c r="F165" s="14"/>
      <c r="L165" s="25"/>
      <c r="O165" s="104" t="str">
        <f t="shared" si="16"/>
        <v/>
      </c>
      <c r="P165" s="104" t="str">
        <f t="shared" si="17"/>
        <v/>
      </c>
      <c r="Q165" s="117" t="str">
        <f>IF(OR(Master_Query[[#This Row],[Paid (Help with the unpaid invoices)]]="",Master_Query[[#This Row],[Paid (Help with the unpaid invoices)]]="YES"),"N/A","YES")</f>
        <v>YES</v>
      </c>
      <c r="V165" s="117" t="str">
        <f>IF(OR(Master_Query[[#This Row],[Date Paid by WCED (Action Date)]]="",Master_Query[[#This Row],[Date Paid by WCED (Action Date)]]="N/A"),"No","Yes")</f>
        <v>No</v>
      </c>
      <c r="W1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5" s="106">
        <f t="shared" si="18"/>
        <v>0</v>
      </c>
      <c r="Z165" s="107">
        <f t="shared" si="19"/>
        <v>0</v>
      </c>
      <c r="AA165" s="108">
        <f t="shared" si="20"/>
        <v>0</v>
      </c>
      <c r="AB165" s="106">
        <f t="shared" si="21"/>
        <v>0</v>
      </c>
      <c r="AC165" s="109">
        <f t="shared" si="22"/>
        <v>0</v>
      </c>
      <c r="AD165" s="108">
        <f t="shared" si="23"/>
        <v>0</v>
      </c>
    </row>
    <row r="166" spans="6:30" x14ac:dyDescent="0.35">
      <c r="F166" s="14"/>
      <c r="L166" s="25"/>
      <c r="O166" s="104" t="str">
        <f t="shared" si="16"/>
        <v/>
      </c>
      <c r="P166" s="104" t="str">
        <f t="shared" si="17"/>
        <v/>
      </c>
      <c r="Q166" s="117" t="str">
        <f>IF(OR(Master_Query[[#This Row],[Paid (Help with the unpaid invoices)]]="",Master_Query[[#This Row],[Paid (Help with the unpaid invoices)]]="YES"),"N/A","YES")</f>
        <v>YES</v>
      </c>
      <c r="V166" s="117" t="str">
        <f>IF(OR(Master_Query[[#This Row],[Date Paid by WCED (Action Date)]]="",Master_Query[[#This Row],[Date Paid by WCED (Action Date)]]="N/A"),"No","Yes")</f>
        <v>No</v>
      </c>
      <c r="W1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6" s="106">
        <f t="shared" si="18"/>
        <v>0</v>
      </c>
      <c r="Z166" s="107">
        <f t="shared" si="19"/>
        <v>0</v>
      </c>
      <c r="AA166" s="108">
        <f t="shared" si="20"/>
        <v>0</v>
      </c>
      <c r="AB166" s="110">
        <f t="shared" si="21"/>
        <v>0</v>
      </c>
      <c r="AC166" s="111">
        <f t="shared" si="22"/>
        <v>0</v>
      </c>
      <c r="AD166" s="112">
        <f t="shared" si="23"/>
        <v>0</v>
      </c>
    </row>
    <row r="167" spans="6:30" x14ac:dyDescent="0.35">
      <c r="F167" s="14"/>
      <c r="L167" s="25"/>
      <c r="O167" s="104" t="str">
        <f t="shared" si="16"/>
        <v/>
      </c>
      <c r="P167" s="104" t="str">
        <f t="shared" si="17"/>
        <v/>
      </c>
      <c r="Q167" s="117" t="str">
        <f>IF(OR(Master_Query[[#This Row],[Paid (Help with the unpaid invoices)]]="",Master_Query[[#This Row],[Paid (Help with the unpaid invoices)]]="YES"),"N/A","YES")</f>
        <v>YES</v>
      </c>
      <c r="V167" s="117" t="str">
        <f>IF(OR(Master_Query[[#This Row],[Date Paid by WCED (Action Date)]]="",Master_Query[[#This Row],[Date Paid by WCED (Action Date)]]="N/A"),"No","Yes")</f>
        <v>No</v>
      </c>
      <c r="W1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7" s="106">
        <f t="shared" si="18"/>
        <v>0</v>
      </c>
      <c r="Z167" s="107">
        <f t="shared" si="19"/>
        <v>0</v>
      </c>
      <c r="AA167" s="108">
        <f t="shared" si="20"/>
        <v>0</v>
      </c>
      <c r="AB167" s="106">
        <f t="shared" si="21"/>
        <v>0</v>
      </c>
      <c r="AC167" s="109">
        <f t="shared" si="22"/>
        <v>0</v>
      </c>
      <c r="AD167" s="108">
        <f t="shared" si="23"/>
        <v>0</v>
      </c>
    </row>
    <row r="168" spans="6:30" x14ac:dyDescent="0.35">
      <c r="F168" s="14"/>
      <c r="L168" s="25"/>
      <c r="O168" s="104" t="str">
        <f t="shared" si="16"/>
        <v/>
      </c>
      <c r="P168" s="104" t="str">
        <f t="shared" si="17"/>
        <v/>
      </c>
      <c r="Q168" s="117" t="str">
        <f>IF(OR(Master_Query[[#This Row],[Paid (Help with the unpaid invoices)]]="",Master_Query[[#This Row],[Paid (Help with the unpaid invoices)]]="YES"),"N/A","YES")</f>
        <v>YES</v>
      </c>
      <c r="V168" s="117" t="str">
        <f>IF(OR(Master_Query[[#This Row],[Date Paid by WCED (Action Date)]]="",Master_Query[[#This Row],[Date Paid by WCED (Action Date)]]="N/A"),"No","Yes")</f>
        <v>No</v>
      </c>
      <c r="W1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8" s="106">
        <f t="shared" si="18"/>
        <v>0</v>
      </c>
      <c r="Z168" s="107">
        <f t="shared" si="19"/>
        <v>0</v>
      </c>
      <c r="AA168" s="108">
        <f t="shared" si="20"/>
        <v>0</v>
      </c>
      <c r="AB168" s="110">
        <f t="shared" si="21"/>
        <v>0</v>
      </c>
      <c r="AC168" s="111">
        <f t="shared" si="22"/>
        <v>0</v>
      </c>
      <c r="AD168" s="112">
        <f t="shared" si="23"/>
        <v>0</v>
      </c>
    </row>
    <row r="169" spans="6:30" x14ac:dyDescent="0.35">
      <c r="F169" s="14"/>
      <c r="L169" s="25"/>
      <c r="O169" s="104" t="str">
        <f t="shared" si="16"/>
        <v/>
      </c>
      <c r="P169" s="104" t="str">
        <f t="shared" si="17"/>
        <v/>
      </c>
      <c r="Q169" s="117" t="str">
        <f>IF(OR(Master_Query[[#This Row],[Paid (Help with the unpaid invoices)]]="",Master_Query[[#This Row],[Paid (Help with the unpaid invoices)]]="YES"),"N/A","YES")</f>
        <v>YES</v>
      </c>
      <c r="V169" s="117" t="str">
        <f>IF(OR(Master_Query[[#This Row],[Date Paid by WCED (Action Date)]]="",Master_Query[[#This Row],[Date Paid by WCED (Action Date)]]="N/A"),"No","Yes")</f>
        <v>No</v>
      </c>
      <c r="W1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9" s="106">
        <f t="shared" si="18"/>
        <v>0</v>
      </c>
      <c r="Z169" s="107">
        <f t="shared" si="19"/>
        <v>0</v>
      </c>
      <c r="AA169" s="108">
        <f t="shared" si="20"/>
        <v>0</v>
      </c>
      <c r="AB169" s="106">
        <f t="shared" si="21"/>
        <v>0</v>
      </c>
      <c r="AC169" s="109">
        <f t="shared" si="22"/>
        <v>0</v>
      </c>
      <c r="AD169" s="108">
        <f t="shared" si="23"/>
        <v>0</v>
      </c>
    </row>
    <row r="170" spans="6:30" x14ac:dyDescent="0.35">
      <c r="F170" s="14"/>
      <c r="L170" s="25"/>
      <c r="O170" s="104" t="str">
        <f t="shared" si="16"/>
        <v/>
      </c>
      <c r="P170" s="104" t="str">
        <f t="shared" si="17"/>
        <v/>
      </c>
      <c r="Q170" s="117" t="str">
        <f>IF(OR(Master_Query[[#This Row],[Paid (Help with the unpaid invoices)]]="",Master_Query[[#This Row],[Paid (Help with the unpaid invoices)]]="YES"),"N/A","YES")</f>
        <v>YES</v>
      </c>
      <c r="V170" s="117" t="str">
        <f>IF(OR(Master_Query[[#This Row],[Date Paid by WCED (Action Date)]]="",Master_Query[[#This Row],[Date Paid by WCED (Action Date)]]="N/A"),"No","Yes")</f>
        <v>No</v>
      </c>
      <c r="W1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0" s="106">
        <f t="shared" si="18"/>
        <v>0</v>
      </c>
      <c r="Z170" s="107">
        <f t="shared" si="19"/>
        <v>0</v>
      </c>
      <c r="AA170" s="108">
        <f t="shared" si="20"/>
        <v>0</v>
      </c>
      <c r="AB170" s="110">
        <f t="shared" si="21"/>
        <v>0</v>
      </c>
      <c r="AC170" s="111">
        <f t="shared" si="22"/>
        <v>0</v>
      </c>
      <c r="AD170" s="112">
        <f t="shared" si="23"/>
        <v>0</v>
      </c>
    </row>
    <row r="171" spans="6:30" x14ac:dyDescent="0.35">
      <c r="F171" s="14"/>
      <c r="L171" s="25"/>
      <c r="O171" s="104" t="str">
        <f t="shared" si="16"/>
        <v/>
      </c>
      <c r="P171" s="104" t="str">
        <f t="shared" si="17"/>
        <v/>
      </c>
      <c r="Q171" s="117" t="str">
        <f>IF(OR(Master_Query[[#This Row],[Paid (Help with the unpaid invoices)]]="",Master_Query[[#This Row],[Paid (Help with the unpaid invoices)]]="YES"),"N/A","YES")</f>
        <v>YES</v>
      </c>
      <c r="V171" s="117" t="str">
        <f>IF(OR(Master_Query[[#This Row],[Date Paid by WCED (Action Date)]]="",Master_Query[[#This Row],[Date Paid by WCED (Action Date)]]="N/A"),"No","Yes")</f>
        <v>No</v>
      </c>
      <c r="W1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1" s="106">
        <f t="shared" si="18"/>
        <v>0</v>
      </c>
      <c r="Z171" s="107">
        <f t="shared" si="19"/>
        <v>0</v>
      </c>
      <c r="AA171" s="108">
        <f t="shared" si="20"/>
        <v>0</v>
      </c>
      <c r="AB171" s="106">
        <f t="shared" si="21"/>
        <v>0</v>
      </c>
      <c r="AC171" s="109">
        <f t="shared" si="22"/>
        <v>0</v>
      </c>
      <c r="AD171" s="108">
        <f t="shared" si="23"/>
        <v>0</v>
      </c>
    </row>
    <row r="172" spans="6:30" x14ac:dyDescent="0.35">
      <c r="F172" s="14"/>
      <c r="L172" s="25"/>
      <c r="O172" s="104" t="str">
        <f t="shared" si="16"/>
        <v/>
      </c>
      <c r="P172" s="104" t="str">
        <f t="shared" si="17"/>
        <v/>
      </c>
      <c r="Q172" s="117" t="str">
        <f>IF(OR(Master_Query[[#This Row],[Paid (Help with the unpaid invoices)]]="",Master_Query[[#This Row],[Paid (Help with the unpaid invoices)]]="YES"),"N/A","YES")</f>
        <v>YES</v>
      </c>
      <c r="V172" s="117" t="str">
        <f>IF(OR(Master_Query[[#This Row],[Date Paid by WCED (Action Date)]]="",Master_Query[[#This Row],[Date Paid by WCED (Action Date)]]="N/A"),"No","Yes")</f>
        <v>No</v>
      </c>
      <c r="W1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2" s="106">
        <f t="shared" si="18"/>
        <v>0</v>
      </c>
      <c r="Z172" s="107">
        <f t="shared" si="19"/>
        <v>0</v>
      </c>
      <c r="AA172" s="108">
        <f t="shared" si="20"/>
        <v>0</v>
      </c>
      <c r="AB172" s="110">
        <f t="shared" si="21"/>
        <v>0</v>
      </c>
      <c r="AC172" s="111">
        <f t="shared" si="22"/>
        <v>0</v>
      </c>
      <c r="AD172" s="112">
        <f t="shared" si="23"/>
        <v>0</v>
      </c>
    </row>
    <row r="173" spans="6:30" x14ac:dyDescent="0.35">
      <c r="F173" s="14"/>
      <c r="L173" s="25"/>
      <c r="O173" s="104" t="str">
        <f t="shared" si="16"/>
        <v/>
      </c>
      <c r="P173" s="104" t="str">
        <f t="shared" si="17"/>
        <v/>
      </c>
      <c r="Q173" s="117" t="str">
        <f>IF(OR(Master_Query[[#This Row],[Paid (Help with the unpaid invoices)]]="",Master_Query[[#This Row],[Paid (Help with the unpaid invoices)]]="YES"),"N/A","YES")</f>
        <v>YES</v>
      </c>
      <c r="V173" s="117" t="str">
        <f>IF(OR(Master_Query[[#This Row],[Date Paid by WCED (Action Date)]]="",Master_Query[[#This Row],[Date Paid by WCED (Action Date)]]="N/A"),"No","Yes")</f>
        <v>No</v>
      </c>
      <c r="W1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3" s="106">
        <f t="shared" si="18"/>
        <v>0</v>
      </c>
      <c r="Z173" s="107">
        <f t="shared" si="19"/>
        <v>0</v>
      </c>
      <c r="AA173" s="108">
        <f t="shared" si="20"/>
        <v>0</v>
      </c>
      <c r="AB173" s="106">
        <f t="shared" si="21"/>
        <v>0</v>
      </c>
      <c r="AC173" s="109">
        <f t="shared" si="22"/>
        <v>0</v>
      </c>
      <c r="AD173" s="108">
        <f t="shared" si="23"/>
        <v>0</v>
      </c>
    </row>
    <row r="174" spans="6:30" x14ac:dyDescent="0.35">
      <c r="F174" s="14"/>
      <c r="L174" s="25"/>
      <c r="O174" s="104" t="str">
        <f t="shared" si="16"/>
        <v/>
      </c>
      <c r="P174" s="104" t="str">
        <f t="shared" si="17"/>
        <v/>
      </c>
      <c r="Q174" s="117" t="str">
        <f>IF(OR(Master_Query[[#This Row],[Paid (Help with the unpaid invoices)]]="",Master_Query[[#This Row],[Paid (Help with the unpaid invoices)]]="YES"),"N/A","YES")</f>
        <v>YES</v>
      </c>
      <c r="V174" s="117" t="str">
        <f>IF(OR(Master_Query[[#This Row],[Date Paid by WCED (Action Date)]]="",Master_Query[[#This Row],[Date Paid by WCED (Action Date)]]="N/A"),"No","Yes")</f>
        <v>No</v>
      </c>
      <c r="W1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4" s="106">
        <f t="shared" si="18"/>
        <v>0</v>
      </c>
      <c r="Z174" s="107">
        <f t="shared" si="19"/>
        <v>0</v>
      </c>
      <c r="AA174" s="108">
        <f t="shared" si="20"/>
        <v>0</v>
      </c>
      <c r="AB174" s="110">
        <f t="shared" si="21"/>
        <v>0</v>
      </c>
      <c r="AC174" s="111">
        <f t="shared" si="22"/>
        <v>0</v>
      </c>
      <c r="AD174" s="112">
        <f t="shared" si="23"/>
        <v>0</v>
      </c>
    </row>
    <row r="175" spans="6:30" x14ac:dyDescent="0.35">
      <c r="F175" s="14"/>
      <c r="L175" s="25"/>
      <c r="O175" s="104" t="str">
        <f t="shared" si="16"/>
        <v/>
      </c>
      <c r="P175" s="104" t="str">
        <f t="shared" si="17"/>
        <v/>
      </c>
      <c r="Q175" s="117" t="str">
        <f>IF(OR(Master_Query[[#This Row],[Paid (Help with the unpaid invoices)]]="",Master_Query[[#This Row],[Paid (Help with the unpaid invoices)]]="YES"),"N/A","YES")</f>
        <v>YES</v>
      </c>
      <c r="V175" s="117" t="str">
        <f>IF(OR(Master_Query[[#This Row],[Date Paid by WCED (Action Date)]]="",Master_Query[[#This Row],[Date Paid by WCED (Action Date)]]="N/A"),"No","Yes")</f>
        <v>No</v>
      </c>
      <c r="W1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5" s="106">
        <f t="shared" si="18"/>
        <v>0</v>
      </c>
      <c r="Z175" s="107">
        <f t="shared" si="19"/>
        <v>0</v>
      </c>
      <c r="AA175" s="108">
        <f t="shared" si="20"/>
        <v>0</v>
      </c>
      <c r="AB175" s="106">
        <f t="shared" si="21"/>
        <v>0</v>
      </c>
      <c r="AC175" s="109">
        <f t="shared" si="22"/>
        <v>0</v>
      </c>
      <c r="AD175" s="108">
        <f t="shared" si="23"/>
        <v>0</v>
      </c>
    </row>
    <row r="176" spans="6:30" x14ac:dyDescent="0.35">
      <c r="F176" s="14"/>
      <c r="L176" s="25"/>
      <c r="O176" s="104" t="str">
        <f t="shared" si="16"/>
        <v/>
      </c>
      <c r="P176" s="104" t="str">
        <f t="shared" si="17"/>
        <v/>
      </c>
      <c r="Q176" s="117" t="str">
        <f>IF(OR(Master_Query[[#This Row],[Paid (Help with the unpaid invoices)]]="",Master_Query[[#This Row],[Paid (Help with the unpaid invoices)]]="YES"),"N/A","YES")</f>
        <v>YES</v>
      </c>
      <c r="V176" s="117" t="str">
        <f>IF(OR(Master_Query[[#This Row],[Date Paid by WCED (Action Date)]]="",Master_Query[[#This Row],[Date Paid by WCED (Action Date)]]="N/A"),"No","Yes")</f>
        <v>No</v>
      </c>
      <c r="W1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6" s="106">
        <f t="shared" si="18"/>
        <v>0</v>
      </c>
      <c r="Z176" s="107">
        <f t="shared" si="19"/>
        <v>0</v>
      </c>
      <c r="AA176" s="108">
        <f t="shared" si="20"/>
        <v>0</v>
      </c>
      <c r="AB176" s="110">
        <f t="shared" si="21"/>
        <v>0</v>
      </c>
      <c r="AC176" s="111">
        <f t="shared" si="22"/>
        <v>0</v>
      </c>
      <c r="AD176" s="112">
        <f t="shared" si="23"/>
        <v>0</v>
      </c>
    </row>
    <row r="177" spans="6:30" x14ac:dyDescent="0.35">
      <c r="F177" s="14"/>
      <c r="L177" s="25"/>
      <c r="O177" s="104" t="str">
        <f t="shared" si="16"/>
        <v/>
      </c>
      <c r="P177" s="104" t="str">
        <f t="shared" si="17"/>
        <v/>
      </c>
      <c r="Q177" s="117" t="str">
        <f>IF(OR(Master_Query[[#This Row],[Paid (Help with the unpaid invoices)]]="",Master_Query[[#This Row],[Paid (Help with the unpaid invoices)]]="YES"),"N/A","YES")</f>
        <v>YES</v>
      </c>
      <c r="V177" s="117" t="str">
        <f>IF(OR(Master_Query[[#This Row],[Date Paid by WCED (Action Date)]]="",Master_Query[[#This Row],[Date Paid by WCED (Action Date)]]="N/A"),"No","Yes")</f>
        <v>No</v>
      </c>
      <c r="W1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7" s="106">
        <f t="shared" si="18"/>
        <v>0</v>
      </c>
      <c r="Z177" s="107">
        <f t="shared" si="19"/>
        <v>0</v>
      </c>
      <c r="AA177" s="108">
        <f t="shared" si="20"/>
        <v>0</v>
      </c>
      <c r="AB177" s="106">
        <f t="shared" si="21"/>
        <v>0</v>
      </c>
      <c r="AC177" s="109">
        <f t="shared" si="22"/>
        <v>0</v>
      </c>
      <c r="AD177" s="108">
        <f t="shared" si="23"/>
        <v>0</v>
      </c>
    </row>
    <row r="178" spans="6:30" x14ac:dyDescent="0.35">
      <c r="F178" s="14"/>
      <c r="L178" s="25"/>
      <c r="O178" s="104" t="str">
        <f t="shared" si="16"/>
        <v/>
      </c>
      <c r="P178" s="104" t="str">
        <f t="shared" si="17"/>
        <v/>
      </c>
      <c r="Q178" s="117" t="str">
        <f>IF(OR(Master_Query[[#This Row],[Paid (Help with the unpaid invoices)]]="",Master_Query[[#This Row],[Paid (Help with the unpaid invoices)]]="YES"),"N/A","YES")</f>
        <v>YES</v>
      </c>
      <c r="V178" s="117" t="str">
        <f>IF(OR(Master_Query[[#This Row],[Date Paid by WCED (Action Date)]]="",Master_Query[[#This Row],[Date Paid by WCED (Action Date)]]="N/A"),"No","Yes")</f>
        <v>No</v>
      </c>
      <c r="W1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8" s="106">
        <f t="shared" si="18"/>
        <v>0</v>
      </c>
      <c r="Z178" s="107">
        <f t="shared" si="19"/>
        <v>0</v>
      </c>
      <c r="AA178" s="108">
        <f t="shared" si="20"/>
        <v>0</v>
      </c>
      <c r="AB178" s="110">
        <f t="shared" si="21"/>
        <v>0</v>
      </c>
      <c r="AC178" s="111">
        <f t="shared" si="22"/>
        <v>0</v>
      </c>
      <c r="AD178" s="112">
        <f t="shared" si="23"/>
        <v>0</v>
      </c>
    </row>
    <row r="179" spans="6:30" x14ac:dyDescent="0.35">
      <c r="F179" s="14"/>
      <c r="L179" s="25"/>
      <c r="O179" s="104" t="str">
        <f t="shared" si="16"/>
        <v/>
      </c>
      <c r="P179" s="104" t="str">
        <f t="shared" si="17"/>
        <v/>
      </c>
      <c r="Q179" s="117" t="str">
        <f>IF(OR(Master_Query[[#This Row],[Paid (Help with the unpaid invoices)]]="",Master_Query[[#This Row],[Paid (Help with the unpaid invoices)]]="YES"),"N/A","YES")</f>
        <v>YES</v>
      </c>
      <c r="V179" s="117" t="str">
        <f>IF(OR(Master_Query[[#This Row],[Date Paid by WCED (Action Date)]]="",Master_Query[[#This Row],[Date Paid by WCED (Action Date)]]="N/A"),"No","Yes")</f>
        <v>No</v>
      </c>
      <c r="W1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9" s="106">
        <f t="shared" si="18"/>
        <v>0</v>
      </c>
      <c r="Z179" s="107">
        <f t="shared" si="19"/>
        <v>0</v>
      </c>
      <c r="AA179" s="108">
        <f t="shared" si="20"/>
        <v>0</v>
      </c>
      <c r="AB179" s="106">
        <f t="shared" si="21"/>
        <v>0</v>
      </c>
      <c r="AC179" s="109">
        <f t="shared" si="22"/>
        <v>0</v>
      </c>
      <c r="AD179" s="108">
        <f t="shared" si="23"/>
        <v>0</v>
      </c>
    </row>
    <row r="180" spans="6:30" x14ac:dyDescent="0.35">
      <c r="F180" s="14"/>
      <c r="L180" s="25"/>
      <c r="O180" s="104" t="str">
        <f t="shared" si="16"/>
        <v/>
      </c>
      <c r="P180" s="104" t="str">
        <f t="shared" si="17"/>
        <v/>
      </c>
      <c r="Q180" s="117" t="str">
        <f>IF(OR(Master_Query[[#This Row],[Paid (Help with the unpaid invoices)]]="",Master_Query[[#This Row],[Paid (Help with the unpaid invoices)]]="YES"),"N/A","YES")</f>
        <v>YES</v>
      </c>
      <c r="V180" s="117" t="str">
        <f>IF(OR(Master_Query[[#This Row],[Date Paid by WCED (Action Date)]]="",Master_Query[[#This Row],[Date Paid by WCED (Action Date)]]="N/A"),"No","Yes")</f>
        <v>No</v>
      </c>
      <c r="W1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0" s="106">
        <f t="shared" si="18"/>
        <v>0</v>
      </c>
      <c r="Z180" s="107">
        <f t="shared" si="19"/>
        <v>0</v>
      </c>
      <c r="AA180" s="108">
        <f t="shared" si="20"/>
        <v>0</v>
      </c>
      <c r="AB180" s="110">
        <f t="shared" si="21"/>
        <v>0</v>
      </c>
      <c r="AC180" s="111">
        <f t="shared" si="22"/>
        <v>0</v>
      </c>
      <c r="AD180" s="112">
        <f t="shared" si="23"/>
        <v>0</v>
      </c>
    </row>
    <row r="181" spans="6:30" x14ac:dyDescent="0.35">
      <c r="F181" s="14"/>
      <c r="L181" s="25"/>
      <c r="O181" s="104" t="str">
        <f t="shared" si="16"/>
        <v/>
      </c>
      <c r="P181" s="104" t="str">
        <f t="shared" si="17"/>
        <v/>
      </c>
      <c r="Q181" s="117" t="str">
        <f>IF(OR(Master_Query[[#This Row],[Paid (Help with the unpaid invoices)]]="",Master_Query[[#This Row],[Paid (Help with the unpaid invoices)]]="YES"),"N/A","YES")</f>
        <v>YES</v>
      </c>
      <c r="V181" s="117" t="str">
        <f>IF(OR(Master_Query[[#This Row],[Date Paid by WCED (Action Date)]]="",Master_Query[[#This Row],[Date Paid by WCED (Action Date)]]="N/A"),"No","Yes")</f>
        <v>No</v>
      </c>
      <c r="W1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1" s="106">
        <f t="shared" si="18"/>
        <v>0</v>
      </c>
      <c r="Z181" s="107">
        <f t="shared" si="19"/>
        <v>0</v>
      </c>
      <c r="AA181" s="108">
        <f t="shared" si="20"/>
        <v>0</v>
      </c>
      <c r="AB181" s="106">
        <f t="shared" si="21"/>
        <v>0</v>
      </c>
      <c r="AC181" s="109">
        <f t="shared" si="22"/>
        <v>0</v>
      </c>
      <c r="AD181" s="108">
        <f t="shared" si="23"/>
        <v>0</v>
      </c>
    </row>
    <row r="182" spans="6:30" x14ac:dyDescent="0.35">
      <c r="F182" s="14"/>
      <c r="L182" s="25"/>
      <c r="O182" s="104" t="str">
        <f t="shared" si="16"/>
        <v/>
      </c>
      <c r="P182" s="104" t="str">
        <f t="shared" si="17"/>
        <v/>
      </c>
      <c r="Q182" s="117" t="str">
        <f>IF(OR(Master_Query[[#This Row],[Paid (Help with the unpaid invoices)]]="",Master_Query[[#This Row],[Paid (Help with the unpaid invoices)]]="YES"),"N/A","YES")</f>
        <v>YES</v>
      </c>
      <c r="V182" s="117" t="str">
        <f>IF(OR(Master_Query[[#This Row],[Date Paid by WCED (Action Date)]]="",Master_Query[[#This Row],[Date Paid by WCED (Action Date)]]="N/A"),"No","Yes")</f>
        <v>No</v>
      </c>
      <c r="W1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2" s="106">
        <f t="shared" si="18"/>
        <v>0</v>
      </c>
      <c r="Z182" s="107">
        <f t="shared" si="19"/>
        <v>0</v>
      </c>
      <c r="AA182" s="108">
        <f t="shared" si="20"/>
        <v>0</v>
      </c>
      <c r="AB182" s="110">
        <f t="shared" si="21"/>
        <v>0</v>
      </c>
      <c r="AC182" s="111">
        <f t="shared" si="22"/>
        <v>0</v>
      </c>
      <c r="AD182" s="112">
        <f t="shared" si="23"/>
        <v>0</v>
      </c>
    </row>
    <row r="183" spans="6:30" x14ac:dyDescent="0.35">
      <c r="F183" s="14"/>
      <c r="L183" s="25"/>
      <c r="O183" s="104" t="str">
        <f t="shared" si="16"/>
        <v/>
      </c>
      <c r="P183" s="104" t="str">
        <f t="shared" si="17"/>
        <v/>
      </c>
      <c r="Q183" s="117" t="str">
        <f>IF(OR(Master_Query[[#This Row],[Paid (Help with the unpaid invoices)]]="",Master_Query[[#This Row],[Paid (Help with the unpaid invoices)]]="YES"),"N/A","YES")</f>
        <v>YES</v>
      </c>
      <c r="V183" s="117" t="str">
        <f>IF(OR(Master_Query[[#This Row],[Date Paid by WCED (Action Date)]]="",Master_Query[[#This Row],[Date Paid by WCED (Action Date)]]="N/A"),"No","Yes")</f>
        <v>No</v>
      </c>
      <c r="W1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3" s="106">
        <f t="shared" si="18"/>
        <v>0</v>
      </c>
      <c r="Z183" s="107">
        <f t="shared" si="19"/>
        <v>0</v>
      </c>
      <c r="AA183" s="108">
        <f t="shared" si="20"/>
        <v>0</v>
      </c>
      <c r="AB183" s="106">
        <f t="shared" si="21"/>
        <v>0</v>
      </c>
      <c r="AC183" s="109">
        <f t="shared" si="22"/>
        <v>0</v>
      </c>
      <c r="AD183" s="108">
        <f t="shared" si="23"/>
        <v>0</v>
      </c>
    </row>
    <row r="184" spans="6:30" x14ac:dyDescent="0.35">
      <c r="F184" s="14"/>
      <c r="L184" s="25"/>
      <c r="O184" s="104" t="str">
        <f t="shared" si="16"/>
        <v/>
      </c>
      <c r="P184" s="104" t="str">
        <f t="shared" si="17"/>
        <v/>
      </c>
      <c r="Q184" s="117" t="str">
        <f>IF(OR(Master_Query[[#This Row],[Paid (Help with the unpaid invoices)]]="",Master_Query[[#This Row],[Paid (Help with the unpaid invoices)]]="YES"),"N/A","YES")</f>
        <v>YES</v>
      </c>
      <c r="V184" s="117" t="str">
        <f>IF(OR(Master_Query[[#This Row],[Date Paid by WCED (Action Date)]]="",Master_Query[[#This Row],[Date Paid by WCED (Action Date)]]="N/A"),"No","Yes")</f>
        <v>No</v>
      </c>
      <c r="W1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4" s="106">
        <f t="shared" si="18"/>
        <v>0</v>
      </c>
      <c r="Z184" s="107">
        <f t="shared" si="19"/>
        <v>0</v>
      </c>
      <c r="AA184" s="108">
        <f t="shared" si="20"/>
        <v>0</v>
      </c>
      <c r="AB184" s="110">
        <f t="shared" si="21"/>
        <v>0</v>
      </c>
      <c r="AC184" s="111">
        <f t="shared" si="22"/>
        <v>0</v>
      </c>
      <c r="AD184" s="112">
        <f t="shared" si="23"/>
        <v>0</v>
      </c>
    </row>
    <row r="185" spans="6:30" x14ac:dyDescent="0.35">
      <c r="F185" s="14"/>
      <c r="L185" s="25"/>
      <c r="O185" s="104" t="str">
        <f t="shared" si="16"/>
        <v/>
      </c>
      <c r="P185" s="104" t="str">
        <f t="shared" si="17"/>
        <v/>
      </c>
      <c r="Q185" s="117" t="str">
        <f>IF(OR(Master_Query[[#This Row],[Paid (Help with the unpaid invoices)]]="",Master_Query[[#This Row],[Paid (Help with the unpaid invoices)]]="YES"),"N/A","YES")</f>
        <v>YES</v>
      </c>
      <c r="V185" s="117" t="str">
        <f>IF(OR(Master_Query[[#This Row],[Date Paid by WCED (Action Date)]]="",Master_Query[[#This Row],[Date Paid by WCED (Action Date)]]="N/A"),"No","Yes")</f>
        <v>No</v>
      </c>
      <c r="W1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5" s="106">
        <f t="shared" si="18"/>
        <v>0</v>
      </c>
      <c r="Z185" s="107">
        <f t="shared" si="19"/>
        <v>0</v>
      </c>
      <c r="AA185" s="108">
        <f t="shared" si="20"/>
        <v>0</v>
      </c>
      <c r="AB185" s="106">
        <f t="shared" si="21"/>
        <v>0</v>
      </c>
      <c r="AC185" s="109">
        <f t="shared" si="22"/>
        <v>0</v>
      </c>
      <c r="AD185" s="108">
        <f t="shared" si="23"/>
        <v>0</v>
      </c>
    </row>
    <row r="186" spans="6:30" x14ac:dyDescent="0.35">
      <c r="F186" s="14"/>
      <c r="L186" s="25"/>
      <c r="O186" s="104" t="str">
        <f t="shared" si="16"/>
        <v/>
      </c>
      <c r="P186" s="104" t="str">
        <f t="shared" si="17"/>
        <v/>
      </c>
      <c r="Q186" s="117" t="str">
        <f>IF(OR(Master_Query[[#This Row],[Paid (Help with the unpaid invoices)]]="",Master_Query[[#This Row],[Paid (Help with the unpaid invoices)]]="YES"),"N/A","YES")</f>
        <v>YES</v>
      </c>
      <c r="V186" s="117" t="str">
        <f>IF(OR(Master_Query[[#This Row],[Date Paid by WCED (Action Date)]]="",Master_Query[[#This Row],[Date Paid by WCED (Action Date)]]="N/A"),"No","Yes")</f>
        <v>No</v>
      </c>
      <c r="W1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6" s="106">
        <f t="shared" si="18"/>
        <v>0</v>
      </c>
      <c r="Z186" s="107">
        <f t="shared" si="19"/>
        <v>0</v>
      </c>
      <c r="AA186" s="108">
        <f t="shared" si="20"/>
        <v>0</v>
      </c>
      <c r="AB186" s="110">
        <f t="shared" si="21"/>
        <v>0</v>
      </c>
      <c r="AC186" s="111">
        <f t="shared" si="22"/>
        <v>0</v>
      </c>
      <c r="AD186" s="112">
        <f t="shared" si="23"/>
        <v>0</v>
      </c>
    </row>
    <row r="187" spans="6:30" x14ac:dyDescent="0.35">
      <c r="F187" s="14"/>
      <c r="L187" s="25"/>
      <c r="O187" s="104" t="str">
        <f t="shared" si="16"/>
        <v/>
      </c>
      <c r="P187" s="104" t="str">
        <f t="shared" si="17"/>
        <v/>
      </c>
      <c r="Q187" s="117" t="str">
        <f>IF(OR(Master_Query[[#This Row],[Paid (Help with the unpaid invoices)]]="",Master_Query[[#This Row],[Paid (Help with the unpaid invoices)]]="YES"),"N/A","YES")</f>
        <v>YES</v>
      </c>
      <c r="V187" s="117" t="str">
        <f>IF(OR(Master_Query[[#This Row],[Date Paid by WCED (Action Date)]]="",Master_Query[[#This Row],[Date Paid by WCED (Action Date)]]="N/A"),"No","Yes")</f>
        <v>No</v>
      </c>
      <c r="W1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7" s="106">
        <f t="shared" si="18"/>
        <v>0</v>
      </c>
      <c r="Z187" s="107">
        <f t="shared" si="19"/>
        <v>0</v>
      </c>
      <c r="AA187" s="108">
        <f t="shared" si="20"/>
        <v>0</v>
      </c>
      <c r="AB187" s="106">
        <f t="shared" si="21"/>
        <v>0</v>
      </c>
      <c r="AC187" s="109">
        <f t="shared" si="22"/>
        <v>0</v>
      </c>
      <c r="AD187" s="108">
        <f t="shared" si="23"/>
        <v>0</v>
      </c>
    </row>
    <row r="188" spans="6:30" x14ac:dyDescent="0.35">
      <c r="F188" s="14"/>
      <c r="L188" s="25"/>
      <c r="O188" s="104" t="str">
        <f t="shared" si="16"/>
        <v/>
      </c>
      <c r="P188" s="104" t="str">
        <f t="shared" si="17"/>
        <v/>
      </c>
      <c r="Q188" s="117" t="str">
        <f>IF(OR(Master_Query[[#This Row],[Paid (Help with the unpaid invoices)]]="",Master_Query[[#This Row],[Paid (Help with the unpaid invoices)]]="YES"),"N/A","YES")</f>
        <v>YES</v>
      </c>
      <c r="V188" s="117" t="str">
        <f>IF(OR(Master_Query[[#This Row],[Date Paid by WCED (Action Date)]]="",Master_Query[[#This Row],[Date Paid by WCED (Action Date)]]="N/A"),"No","Yes")</f>
        <v>No</v>
      </c>
      <c r="W1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8" s="106">
        <f t="shared" si="18"/>
        <v>0</v>
      </c>
      <c r="Z188" s="107">
        <f t="shared" si="19"/>
        <v>0</v>
      </c>
      <c r="AA188" s="108">
        <f t="shared" si="20"/>
        <v>0</v>
      </c>
      <c r="AB188" s="110">
        <f t="shared" si="21"/>
        <v>0</v>
      </c>
      <c r="AC188" s="111">
        <f t="shared" si="22"/>
        <v>0</v>
      </c>
      <c r="AD188" s="112">
        <f t="shared" si="23"/>
        <v>0</v>
      </c>
    </row>
    <row r="189" spans="6:30" x14ac:dyDescent="0.35">
      <c r="F189" s="14"/>
      <c r="L189" s="25"/>
      <c r="O189" s="104" t="str">
        <f t="shared" si="16"/>
        <v/>
      </c>
      <c r="P189" s="104" t="str">
        <f t="shared" si="17"/>
        <v/>
      </c>
      <c r="Q189" s="117" t="str">
        <f>IF(OR(Master_Query[[#This Row],[Paid (Help with the unpaid invoices)]]="",Master_Query[[#This Row],[Paid (Help with the unpaid invoices)]]="YES"),"N/A","YES")</f>
        <v>YES</v>
      </c>
      <c r="V189" s="117" t="str">
        <f>IF(OR(Master_Query[[#This Row],[Date Paid by WCED (Action Date)]]="",Master_Query[[#This Row],[Date Paid by WCED (Action Date)]]="N/A"),"No","Yes")</f>
        <v>No</v>
      </c>
      <c r="W1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9" s="106">
        <f t="shared" si="18"/>
        <v>0</v>
      </c>
      <c r="Z189" s="107">
        <f t="shared" si="19"/>
        <v>0</v>
      </c>
      <c r="AA189" s="108">
        <f t="shared" si="20"/>
        <v>0</v>
      </c>
      <c r="AB189" s="106">
        <f t="shared" si="21"/>
        <v>0</v>
      </c>
      <c r="AC189" s="109">
        <f t="shared" si="22"/>
        <v>0</v>
      </c>
      <c r="AD189" s="108">
        <f t="shared" si="23"/>
        <v>0</v>
      </c>
    </row>
    <row r="190" spans="6:30" x14ac:dyDescent="0.35">
      <c r="F190" s="14"/>
      <c r="L190" s="25"/>
      <c r="O190" s="104" t="str">
        <f t="shared" si="16"/>
        <v/>
      </c>
      <c r="P190" s="104" t="str">
        <f t="shared" si="17"/>
        <v/>
      </c>
      <c r="Q190" s="117" t="str">
        <f>IF(OR(Master_Query[[#This Row],[Paid (Help with the unpaid invoices)]]="",Master_Query[[#This Row],[Paid (Help with the unpaid invoices)]]="YES"),"N/A","YES")</f>
        <v>YES</v>
      </c>
      <c r="V190" s="117" t="str">
        <f>IF(OR(Master_Query[[#This Row],[Date Paid by WCED (Action Date)]]="",Master_Query[[#This Row],[Date Paid by WCED (Action Date)]]="N/A"),"No","Yes")</f>
        <v>No</v>
      </c>
      <c r="W1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0" s="106">
        <f t="shared" si="18"/>
        <v>0</v>
      </c>
      <c r="Z190" s="107">
        <f t="shared" si="19"/>
        <v>0</v>
      </c>
      <c r="AA190" s="108">
        <f t="shared" si="20"/>
        <v>0</v>
      </c>
      <c r="AB190" s="110">
        <f t="shared" si="21"/>
        <v>0</v>
      </c>
      <c r="AC190" s="111">
        <f t="shared" si="22"/>
        <v>0</v>
      </c>
      <c r="AD190" s="112">
        <f t="shared" si="23"/>
        <v>0</v>
      </c>
    </row>
    <row r="191" spans="6:30" x14ac:dyDescent="0.35">
      <c r="F191" s="14"/>
      <c r="L191" s="25"/>
      <c r="O191" s="104" t="str">
        <f t="shared" si="16"/>
        <v/>
      </c>
      <c r="P191" s="104" t="str">
        <f t="shared" si="17"/>
        <v/>
      </c>
      <c r="Q191" s="117" t="str">
        <f>IF(OR(Master_Query[[#This Row],[Paid (Help with the unpaid invoices)]]="",Master_Query[[#This Row],[Paid (Help with the unpaid invoices)]]="YES"),"N/A","YES")</f>
        <v>YES</v>
      </c>
      <c r="V191" s="117" t="str">
        <f>IF(OR(Master_Query[[#This Row],[Date Paid by WCED (Action Date)]]="",Master_Query[[#This Row],[Date Paid by WCED (Action Date)]]="N/A"),"No","Yes")</f>
        <v>No</v>
      </c>
      <c r="W1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1" s="106">
        <f t="shared" si="18"/>
        <v>0</v>
      </c>
      <c r="Z191" s="107">
        <f t="shared" si="19"/>
        <v>0</v>
      </c>
      <c r="AA191" s="108">
        <f t="shared" si="20"/>
        <v>0</v>
      </c>
      <c r="AB191" s="106">
        <f t="shared" si="21"/>
        <v>0</v>
      </c>
      <c r="AC191" s="109">
        <f t="shared" si="22"/>
        <v>0</v>
      </c>
      <c r="AD191" s="108">
        <f t="shared" si="23"/>
        <v>0</v>
      </c>
    </row>
    <row r="192" spans="6:30" x14ac:dyDescent="0.35">
      <c r="F192" s="14"/>
      <c r="L192" s="25"/>
      <c r="O192" s="104" t="str">
        <f t="shared" si="16"/>
        <v/>
      </c>
      <c r="P192" s="104" t="str">
        <f t="shared" si="17"/>
        <v/>
      </c>
      <c r="Q192" s="117" t="str">
        <f>IF(OR(Master_Query[[#This Row],[Paid (Help with the unpaid invoices)]]="",Master_Query[[#This Row],[Paid (Help with the unpaid invoices)]]="YES"),"N/A","YES")</f>
        <v>YES</v>
      </c>
      <c r="V192" s="117" t="str">
        <f>IF(OR(Master_Query[[#This Row],[Date Paid by WCED (Action Date)]]="",Master_Query[[#This Row],[Date Paid by WCED (Action Date)]]="N/A"),"No","Yes")</f>
        <v>No</v>
      </c>
      <c r="W1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2" s="106">
        <f t="shared" si="18"/>
        <v>0</v>
      </c>
      <c r="Z192" s="107">
        <f t="shared" si="19"/>
        <v>0</v>
      </c>
      <c r="AA192" s="108">
        <f t="shared" si="20"/>
        <v>0</v>
      </c>
      <c r="AB192" s="110">
        <f t="shared" si="21"/>
        <v>0</v>
      </c>
      <c r="AC192" s="111">
        <f t="shared" si="22"/>
        <v>0</v>
      </c>
      <c r="AD192" s="112">
        <f t="shared" si="23"/>
        <v>0</v>
      </c>
    </row>
    <row r="193" spans="6:30" x14ac:dyDescent="0.35">
      <c r="F193" s="14"/>
      <c r="L193" s="25"/>
      <c r="O193" s="104" t="str">
        <f t="shared" si="16"/>
        <v/>
      </c>
      <c r="P193" s="104" t="str">
        <f t="shared" si="17"/>
        <v/>
      </c>
      <c r="Q193" s="117" t="str">
        <f>IF(OR(Master_Query[[#This Row],[Paid (Help with the unpaid invoices)]]="",Master_Query[[#This Row],[Paid (Help with the unpaid invoices)]]="YES"),"N/A","YES")</f>
        <v>YES</v>
      </c>
      <c r="V193" s="117" t="str">
        <f>IF(OR(Master_Query[[#This Row],[Date Paid by WCED (Action Date)]]="",Master_Query[[#This Row],[Date Paid by WCED (Action Date)]]="N/A"),"No","Yes")</f>
        <v>No</v>
      </c>
      <c r="W1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3" s="106">
        <f t="shared" si="18"/>
        <v>0</v>
      </c>
      <c r="Z193" s="107">
        <f t="shared" si="19"/>
        <v>0</v>
      </c>
      <c r="AA193" s="108">
        <f t="shared" si="20"/>
        <v>0</v>
      </c>
      <c r="AB193" s="106">
        <f t="shared" si="21"/>
        <v>0</v>
      </c>
      <c r="AC193" s="109">
        <f t="shared" si="22"/>
        <v>0</v>
      </c>
      <c r="AD193" s="108">
        <f t="shared" si="23"/>
        <v>0</v>
      </c>
    </row>
    <row r="194" spans="6:30" x14ac:dyDescent="0.35">
      <c r="F194" s="14"/>
      <c r="L194" s="25"/>
      <c r="O194" s="104" t="str">
        <f t="shared" si="16"/>
        <v/>
      </c>
      <c r="P194" s="104" t="str">
        <f t="shared" si="17"/>
        <v/>
      </c>
      <c r="Q194" s="117" t="str">
        <f>IF(OR(Master_Query[[#This Row],[Paid (Help with the unpaid invoices)]]="",Master_Query[[#This Row],[Paid (Help with the unpaid invoices)]]="YES"),"N/A","YES")</f>
        <v>YES</v>
      </c>
      <c r="V194" s="117" t="str">
        <f>IF(OR(Master_Query[[#This Row],[Date Paid by WCED (Action Date)]]="",Master_Query[[#This Row],[Date Paid by WCED (Action Date)]]="N/A"),"No","Yes")</f>
        <v>No</v>
      </c>
      <c r="W1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4" s="106">
        <f t="shared" si="18"/>
        <v>0</v>
      </c>
      <c r="Z194" s="107">
        <f t="shared" si="19"/>
        <v>0</v>
      </c>
      <c r="AA194" s="108">
        <f t="shared" si="20"/>
        <v>0</v>
      </c>
      <c r="AB194" s="110">
        <f t="shared" si="21"/>
        <v>0</v>
      </c>
      <c r="AC194" s="111">
        <f t="shared" si="22"/>
        <v>0</v>
      </c>
      <c r="AD194" s="112">
        <f t="shared" si="23"/>
        <v>0</v>
      </c>
    </row>
    <row r="195" spans="6:30" x14ac:dyDescent="0.35">
      <c r="F195" s="14"/>
      <c r="L195" s="25"/>
      <c r="O195" s="104" t="str">
        <f t="shared" si="16"/>
        <v/>
      </c>
      <c r="P195" s="104" t="str">
        <f t="shared" si="17"/>
        <v/>
      </c>
      <c r="Q195" s="117" t="str">
        <f>IF(OR(Master_Query[[#This Row],[Paid (Help with the unpaid invoices)]]="",Master_Query[[#This Row],[Paid (Help with the unpaid invoices)]]="YES"),"N/A","YES")</f>
        <v>YES</v>
      </c>
      <c r="V195" s="117" t="str">
        <f>IF(OR(Master_Query[[#This Row],[Date Paid by WCED (Action Date)]]="",Master_Query[[#This Row],[Date Paid by WCED (Action Date)]]="N/A"),"No","Yes")</f>
        <v>No</v>
      </c>
      <c r="W1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5" s="106">
        <f t="shared" si="18"/>
        <v>0</v>
      </c>
      <c r="Z195" s="107">
        <f t="shared" si="19"/>
        <v>0</v>
      </c>
      <c r="AA195" s="108">
        <f t="shared" si="20"/>
        <v>0</v>
      </c>
      <c r="AB195" s="106">
        <f t="shared" si="21"/>
        <v>0</v>
      </c>
      <c r="AC195" s="109">
        <f t="shared" si="22"/>
        <v>0</v>
      </c>
      <c r="AD195" s="108">
        <f t="shared" si="23"/>
        <v>0</v>
      </c>
    </row>
    <row r="196" spans="6:30" x14ac:dyDescent="0.35">
      <c r="F196" s="14"/>
      <c r="L196" s="25"/>
      <c r="O196" s="104" t="str">
        <f t="shared" si="16"/>
        <v/>
      </c>
      <c r="P196" s="104" t="str">
        <f t="shared" si="17"/>
        <v/>
      </c>
      <c r="Q196" s="117" t="str">
        <f>IF(OR(Master_Query[[#This Row],[Paid (Help with the unpaid invoices)]]="",Master_Query[[#This Row],[Paid (Help with the unpaid invoices)]]="YES"),"N/A","YES")</f>
        <v>YES</v>
      </c>
      <c r="V196" s="117" t="str">
        <f>IF(OR(Master_Query[[#This Row],[Date Paid by WCED (Action Date)]]="",Master_Query[[#This Row],[Date Paid by WCED (Action Date)]]="N/A"),"No","Yes")</f>
        <v>No</v>
      </c>
      <c r="W1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6" s="106">
        <f t="shared" si="18"/>
        <v>0</v>
      </c>
      <c r="Z196" s="107">
        <f t="shared" si="19"/>
        <v>0</v>
      </c>
      <c r="AA196" s="108">
        <f t="shared" si="20"/>
        <v>0</v>
      </c>
      <c r="AB196" s="110">
        <f t="shared" si="21"/>
        <v>0</v>
      </c>
      <c r="AC196" s="111">
        <f t="shared" si="22"/>
        <v>0</v>
      </c>
      <c r="AD196" s="112">
        <f t="shared" si="23"/>
        <v>0</v>
      </c>
    </row>
    <row r="197" spans="6:30" x14ac:dyDescent="0.35">
      <c r="F197" s="14"/>
      <c r="L197" s="25"/>
      <c r="O197" s="104" t="str">
        <f t="shared" si="16"/>
        <v/>
      </c>
      <c r="P197" s="104" t="str">
        <f t="shared" si="17"/>
        <v/>
      </c>
      <c r="Q197" s="117" t="str">
        <f>IF(OR(Master_Query[[#This Row],[Paid (Help with the unpaid invoices)]]="",Master_Query[[#This Row],[Paid (Help with the unpaid invoices)]]="YES"),"N/A","YES")</f>
        <v>YES</v>
      </c>
      <c r="V197" s="117" t="str">
        <f>IF(OR(Master_Query[[#This Row],[Date Paid by WCED (Action Date)]]="",Master_Query[[#This Row],[Date Paid by WCED (Action Date)]]="N/A"),"No","Yes")</f>
        <v>No</v>
      </c>
      <c r="W1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7" s="106">
        <f t="shared" si="18"/>
        <v>0</v>
      </c>
      <c r="Z197" s="107">
        <f t="shared" si="19"/>
        <v>0</v>
      </c>
      <c r="AA197" s="108">
        <f t="shared" si="20"/>
        <v>0</v>
      </c>
      <c r="AB197" s="106">
        <f t="shared" si="21"/>
        <v>0</v>
      </c>
      <c r="AC197" s="109">
        <f t="shared" si="22"/>
        <v>0</v>
      </c>
      <c r="AD197" s="108">
        <f t="shared" si="23"/>
        <v>0</v>
      </c>
    </row>
    <row r="198" spans="6:30" x14ac:dyDescent="0.35">
      <c r="F198" s="14"/>
      <c r="L198" s="25"/>
      <c r="O198" s="104" t="str">
        <f t="shared" si="16"/>
        <v/>
      </c>
      <c r="P198" s="104" t="str">
        <f t="shared" si="17"/>
        <v/>
      </c>
      <c r="Q198" s="117" t="str">
        <f>IF(OR(Master_Query[[#This Row],[Paid (Help with the unpaid invoices)]]="",Master_Query[[#This Row],[Paid (Help with the unpaid invoices)]]="YES"),"N/A","YES")</f>
        <v>YES</v>
      </c>
      <c r="V198" s="117" t="str">
        <f>IF(OR(Master_Query[[#This Row],[Date Paid by WCED (Action Date)]]="",Master_Query[[#This Row],[Date Paid by WCED (Action Date)]]="N/A"),"No","Yes")</f>
        <v>No</v>
      </c>
      <c r="W1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8" s="106">
        <f t="shared" si="18"/>
        <v>0</v>
      </c>
      <c r="Z198" s="107">
        <f t="shared" si="19"/>
        <v>0</v>
      </c>
      <c r="AA198" s="108">
        <f t="shared" si="20"/>
        <v>0</v>
      </c>
      <c r="AB198" s="110">
        <f t="shared" si="21"/>
        <v>0</v>
      </c>
      <c r="AC198" s="111">
        <f t="shared" si="22"/>
        <v>0</v>
      </c>
      <c r="AD198" s="112">
        <f t="shared" si="23"/>
        <v>0</v>
      </c>
    </row>
    <row r="199" spans="6:30" x14ac:dyDescent="0.35">
      <c r="F199" s="14"/>
      <c r="L199" s="25"/>
      <c r="O199" s="104" t="str">
        <f t="shared" si="16"/>
        <v/>
      </c>
      <c r="P199" s="104" t="str">
        <f t="shared" si="17"/>
        <v/>
      </c>
      <c r="Q199" s="117" t="str">
        <f>IF(OR(Master_Query[[#This Row],[Paid (Help with the unpaid invoices)]]="",Master_Query[[#This Row],[Paid (Help with the unpaid invoices)]]="YES"),"N/A","YES")</f>
        <v>YES</v>
      </c>
      <c r="V199" s="117" t="str">
        <f>IF(OR(Master_Query[[#This Row],[Date Paid by WCED (Action Date)]]="",Master_Query[[#This Row],[Date Paid by WCED (Action Date)]]="N/A"),"No","Yes")</f>
        <v>No</v>
      </c>
      <c r="W1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9" s="106">
        <f t="shared" si="18"/>
        <v>0</v>
      </c>
      <c r="Z199" s="107">
        <f t="shared" si="19"/>
        <v>0</v>
      </c>
      <c r="AA199" s="108">
        <f t="shared" si="20"/>
        <v>0</v>
      </c>
      <c r="AB199" s="106">
        <f t="shared" si="21"/>
        <v>0</v>
      </c>
      <c r="AC199" s="109">
        <f t="shared" si="22"/>
        <v>0</v>
      </c>
      <c r="AD199" s="108">
        <f t="shared" si="23"/>
        <v>0</v>
      </c>
    </row>
    <row r="200" spans="6:30" x14ac:dyDescent="0.35">
      <c r="F200" s="14"/>
      <c r="L200" s="25"/>
      <c r="O200" s="104" t="str">
        <f t="shared" si="16"/>
        <v/>
      </c>
      <c r="P200" s="104" t="str">
        <f t="shared" si="17"/>
        <v/>
      </c>
      <c r="Q200" s="117" t="str">
        <f>IF(OR(Master_Query[[#This Row],[Paid (Help with the unpaid invoices)]]="",Master_Query[[#This Row],[Paid (Help with the unpaid invoices)]]="YES"),"N/A","YES")</f>
        <v>YES</v>
      </c>
      <c r="V200" s="117" t="str">
        <f>IF(OR(Master_Query[[#This Row],[Date Paid by WCED (Action Date)]]="",Master_Query[[#This Row],[Date Paid by WCED (Action Date)]]="N/A"),"No","Yes")</f>
        <v>No</v>
      </c>
      <c r="W2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0" s="106">
        <f t="shared" si="18"/>
        <v>0</v>
      </c>
      <c r="Z200" s="107">
        <f t="shared" si="19"/>
        <v>0</v>
      </c>
      <c r="AA200" s="108">
        <f t="shared" si="20"/>
        <v>0</v>
      </c>
      <c r="AB200" s="110">
        <f t="shared" si="21"/>
        <v>0</v>
      </c>
      <c r="AC200" s="111">
        <f t="shared" si="22"/>
        <v>0</v>
      </c>
      <c r="AD200" s="112">
        <f t="shared" si="23"/>
        <v>0</v>
      </c>
    </row>
    <row r="201" spans="6:30" x14ac:dyDescent="0.35">
      <c r="F201" s="14"/>
      <c r="L201" s="25"/>
      <c r="O201" s="104" t="str">
        <f t="shared" si="16"/>
        <v/>
      </c>
      <c r="P201" s="104" t="str">
        <f t="shared" si="17"/>
        <v/>
      </c>
      <c r="Q201" s="117" t="str">
        <f>IF(OR(Master_Query[[#This Row],[Paid (Help with the unpaid invoices)]]="",Master_Query[[#This Row],[Paid (Help with the unpaid invoices)]]="YES"),"N/A","YES")</f>
        <v>YES</v>
      </c>
      <c r="V201" s="117" t="str">
        <f>IF(OR(Master_Query[[#This Row],[Date Paid by WCED (Action Date)]]="",Master_Query[[#This Row],[Date Paid by WCED (Action Date)]]="N/A"),"No","Yes")</f>
        <v>No</v>
      </c>
      <c r="W2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1" s="106">
        <f t="shared" si="18"/>
        <v>0</v>
      </c>
      <c r="Z201" s="107">
        <f t="shared" si="19"/>
        <v>0</v>
      </c>
      <c r="AA201" s="108">
        <f t="shared" si="20"/>
        <v>0</v>
      </c>
      <c r="AB201" s="106">
        <f t="shared" si="21"/>
        <v>0</v>
      </c>
      <c r="AC201" s="109">
        <f t="shared" si="22"/>
        <v>0</v>
      </c>
      <c r="AD201" s="108">
        <f t="shared" si="23"/>
        <v>0</v>
      </c>
    </row>
    <row r="202" spans="6:30" x14ac:dyDescent="0.35">
      <c r="F202" s="14"/>
      <c r="L202" s="25"/>
      <c r="O202" s="104" t="str">
        <f t="shared" si="16"/>
        <v/>
      </c>
      <c r="P202" s="104" t="str">
        <f t="shared" si="17"/>
        <v/>
      </c>
      <c r="Q202" s="117" t="str">
        <f>IF(OR(Master_Query[[#This Row],[Paid (Help with the unpaid invoices)]]="",Master_Query[[#This Row],[Paid (Help with the unpaid invoices)]]="YES"),"N/A","YES")</f>
        <v>YES</v>
      </c>
      <c r="V202" s="117" t="str">
        <f>IF(OR(Master_Query[[#This Row],[Date Paid by WCED (Action Date)]]="",Master_Query[[#This Row],[Date Paid by WCED (Action Date)]]="N/A"),"No","Yes")</f>
        <v>No</v>
      </c>
      <c r="W2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2" s="106">
        <f t="shared" si="18"/>
        <v>0</v>
      </c>
      <c r="Z202" s="107">
        <f t="shared" si="19"/>
        <v>0</v>
      </c>
      <c r="AA202" s="108">
        <f t="shared" si="20"/>
        <v>0</v>
      </c>
      <c r="AB202" s="110">
        <f t="shared" si="21"/>
        <v>0</v>
      </c>
      <c r="AC202" s="111">
        <f t="shared" si="22"/>
        <v>0</v>
      </c>
      <c r="AD202" s="112">
        <f t="shared" si="23"/>
        <v>0</v>
      </c>
    </row>
    <row r="203" spans="6:30" x14ac:dyDescent="0.35">
      <c r="F203" s="14"/>
      <c r="L203" s="25"/>
      <c r="O203" s="104" t="str">
        <f t="shared" ref="O203:O266" si="24">IF(J203&gt;0,IF($X$3&gt;=J203,IF(J203="F","n/a",$X$3-J203),"n/a"),IF(L203&lt;=0,"","n/a"))</f>
        <v/>
      </c>
      <c r="P203" s="104" t="str">
        <f t="shared" ref="P203:P266" si="25">IF(K203&gt;0,IF($X$3&gt;=K203,$X$3-K203,"n/a"),IF(L203&lt;=0,"",+O203))</f>
        <v/>
      </c>
      <c r="Q203" s="117" t="str">
        <f>IF(OR(Master_Query[[#This Row],[Paid (Help with the unpaid invoices)]]="",Master_Query[[#This Row],[Paid (Help with the unpaid invoices)]]="YES"),"N/A","YES")</f>
        <v>YES</v>
      </c>
      <c r="V203" s="117" t="str">
        <f>IF(OR(Master_Query[[#This Row],[Date Paid by WCED (Action Date)]]="",Master_Query[[#This Row],[Date Paid by WCED (Action Date)]]="N/A"),"No","Yes")</f>
        <v>No</v>
      </c>
      <c r="W2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3" s="106">
        <f t="shared" ref="Y203:Y266" si="26">IF(O203&lt;31,L203,IF(O203="n/a",0,))</f>
        <v>0</v>
      </c>
      <c r="Z203" s="107">
        <f t="shared" ref="Z203:Z266" si="27">IF(O203&gt;30,IF(O203&lt;61,L203,0),0)</f>
        <v>0</v>
      </c>
      <c r="AA203" s="108">
        <f t="shared" ref="AA203:AA266" si="28">IF(O203="n/a",0,+L203-Y203-Z203)</f>
        <v>0</v>
      </c>
      <c r="AB203" s="106">
        <f t="shared" ref="AB203:AB266" si="29">IF(P203&lt;31,L203,IF(P203="n/a",0,))</f>
        <v>0</v>
      </c>
      <c r="AC203" s="109">
        <f t="shared" ref="AC203:AC266" si="30">IF(P203&gt;30,IF(P203&lt;61,L203,0),0)</f>
        <v>0</v>
      </c>
      <c r="AD203" s="108">
        <f t="shared" ref="AD203:AD266" si="31">IF(P203&lt;&gt;"n/a",L203-AB203-AC203,0)</f>
        <v>0</v>
      </c>
    </row>
    <row r="204" spans="6:30" x14ac:dyDescent="0.35">
      <c r="F204" s="14"/>
      <c r="L204" s="25"/>
      <c r="O204" s="104" t="str">
        <f t="shared" si="24"/>
        <v/>
      </c>
      <c r="P204" s="104" t="str">
        <f t="shared" si="25"/>
        <v/>
      </c>
      <c r="Q204" s="117" t="str">
        <f>IF(OR(Master_Query[[#This Row],[Paid (Help with the unpaid invoices)]]="",Master_Query[[#This Row],[Paid (Help with the unpaid invoices)]]="YES"),"N/A","YES")</f>
        <v>YES</v>
      </c>
      <c r="V204" s="117" t="str">
        <f>IF(OR(Master_Query[[#This Row],[Date Paid by WCED (Action Date)]]="",Master_Query[[#This Row],[Date Paid by WCED (Action Date)]]="N/A"),"No","Yes")</f>
        <v>No</v>
      </c>
      <c r="W2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4" s="106">
        <f t="shared" si="26"/>
        <v>0</v>
      </c>
      <c r="Z204" s="107">
        <f t="shared" si="27"/>
        <v>0</v>
      </c>
      <c r="AA204" s="108">
        <f t="shared" si="28"/>
        <v>0</v>
      </c>
      <c r="AB204" s="110">
        <f t="shared" si="29"/>
        <v>0</v>
      </c>
      <c r="AC204" s="111">
        <f t="shared" si="30"/>
        <v>0</v>
      </c>
      <c r="AD204" s="112">
        <f t="shared" si="31"/>
        <v>0</v>
      </c>
    </row>
    <row r="205" spans="6:30" x14ac:dyDescent="0.35">
      <c r="F205" s="14"/>
      <c r="L205" s="25"/>
      <c r="O205" s="104" t="str">
        <f t="shared" si="24"/>
        <v/>
      </c>
      <c r="P205" s="104" t="str">
        <f t="shared" si="25"/>
        <v/>
      </c>
      <c r="Q205" s="117" t="str">
        <f>IF(OR(Master_Query[[#This Row],[Paid (Help with the unpaid invoices)]]="",Master_Query[[#This Row],[Paid (Help with the unpaid invoices)]]="YES"),"N/A","YES")</f>
        <v>YES</v>
      </c>
      <c r="V205" s="117" t="str">
        <f>IF(OR(Master_Query[[#This Row],[Date Paid by WCED (Action Date)]]="",Master_Query[[#This Row],[Date Paid by WCED (Action Date)]]="N/A"),"No","Yes")</f>
        <v>No</v>
      </c>
      <c r="W2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5" s="106">
        <f t="shared" si="26"/>
        <v>0</v>
      </c>
      <c r="Z205" s="107">
        <f t="shared" si="27"/>
        <v>0</v>
      </c>
      <c r="AA205" s="108">
        <f t="shared" si="28"/>
        <v>0</v>
      </c>
      <c r="AB205" s="106">
        <f t="shared" si="29"/>
        <v>0</v>
      </c>
      <c r="AC205" s="109">
        <f t="shared" si="30"/>
        <v>0</v>
      </c>
      <c r="AD205" s="108">
        <f t="shared" si="31"/>
        <v>0</v>
      </c>
    </row>
    <row r="206" spans="6:30" x14ac:dyDescent="0.35">
      <c r="F206" s="14"/>
      <c r="L206" s="25"/>
      <c r="O206" s="104" t="str">
        <f t="shared" si="24"/>
        <v/>
      </c>
      <c r="P206" s="104" t="str">
        <f t="shared" si="25"/>
        <v/>
      </c>
      <c r="Q206" s="117" t="str">
        <f>IF(OR(Master_Query[[#This Row],[Paid (Help with the unpaid invoices)]]="",Master_Query[[#This Row],[Paid (Help with the unpaid invoices)]]="YES"),"N/A","YES")</f>
        <v>YES</v>
      </c>
      <c r="V206" s="117" t="str">
        <f>IF(OR(Master_Query[[#This Row],[Date Paid by WCED (Action Date)]]="",Master_Query[[#This Row],[Date Paid by WCED (Action Date)]]="N/A"),"No","Yes")</f>
        <v>No</v>
      </c>
      <c r="W2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6" s="106">
        <f t="shared" si="26"/>
        <v>0</v>
      </c>
      <c r="Z206" s="107">
        <f t="shared" si="27"/>
        <v>0</v>
      </c>
      <c r="AA206" s="108">
        <f t="shared" si="28"/>
        <v>0</v>
      </c>
      <c r="AB206" s="110">
        <f t="shared" si="29"/>
        <v>0</v>
      </c>
      <c r="AC206" s="111">
        <f t="shared" si="30"/>
        <v>0</v>
      </c>
      <c r="AD206" s="112">
        <f t="shared" si="31"/>
        <v>0</v>
      </c>
    </row>
    <row r="207" spans="6:30" x14ac:dyDescent="0.35">
      <c r="F207" s="14"/>
      <c r="L207" s="25"/>
      <c r="O207" s="104" t="str">
        <f t="shared" si="24"/>
        <v/>
      </c>
      <c r="P207" s="104" t="str">
        <f t="shared" si="25"/>
        <v/>
      </c>
      <c r="Q207" s="117" t="str">
        <f>IF(OR(Master_Query[[#This Row],[Paid (Help with the unpaid invoices)]]="",Master_Query[[#This Row],[Paid (Help with the unpaid invoices)]]="YES"),"N/A","YES")</f>
        <v>YES</v>
      </c>
      <c r="V207" s="117" t="str">
        <f>IF(OR(Master_Query[[#This Row],[Date Paid by WCED (Action Date)]]="",Master_Query[[#This Row],[Date Paid by WCED (Action Date)]]="N/A"),"No","Yes")</f>
        <v>No</v>
      </c>
      <c r="W2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7" s="106">
        <f t="shared" si="26"/>
        <v>0</v>
      </c>
      <c r="Z207" s="107">
        <f t="shared" si="27"/>
        <v>0</v>
      </c>
      <c r="AA207" s="108">
        <f t="shared" si="28"/>
        <v>0</v>
      </c>
      <c r="AB207" s="106">
        <f t="shared" si="29"/>
        <v>0</v>
      </c>
      <c r="AC207" s="109">
        <f t="shared" si="30"/>
        <v>0</v>
      </c>
      <c r="AD207" s="108">
        <f t="shared" si="31"/>
        <v>0</v>
      </c>
    </row>
    <row r="208" spans="6:30" x14ac:dyDescent="0.35">
      <c r="F208" s="14"/>
      <c r="L208" s="25"/>
      <c r="O208" s="104" t="str">
        <f t="shared" si="24"/>
        <v/>
      </c>
      <c r="P208" s="104" t="str">
        <f t="shared" si="25"/>
        <v/>
      </c>
      <c r="Q208" s="117" t="str">
        <f>IF(OR(Master_Query[[#This Row],[Paid (Help with the unpaid invoices)]]="",Master_Query[[#This Row],[Paid (Help with the unpaid invoices)]]="YES"),"N/A","YES")</f>
        <v>YES</v>
      </c>
      <c r="V208" s="117" t="str">
        <f>IF(OR(Master_Query[[#This Row],[Date Paid by WCED (Action Date)]]="",Master_Query[[#This Row],[Date Paid by WCED (Action Date)]]="N/A"),"No","Yes")</f>
        <v>No</v>
      </c>
      <c r="W2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8" s="106">
        <f t="shared" si="26"/>
        <v>0</v>
      </c>
      <c r="Z208" s="107">
        <f t="shared" si="27"/>
        <v>0</v>
      </c>
      <c r="AA208" s="108">
        <f t="shared" si="28"/>
        <v>0</v>
      </c>
      <c r="AB208" s="110">
        <f t="shared" si="29"/>
        <v>0</v>
      </c>
      <c r="AC208" s="111">
        <f t="shared" si="30"/>
        <v>0</v>
      </c>
      <c r="AD208" s="112">
        <f t="shared" si="31"/>
        <v>0</v>
      </c>
    </row>
    <row r="209" spans="6:30" x14ac:dyDescent="0.35">
      <c r="F209" s="14"/>
      <c r="L209" s="25"/>
      <c r="O209" s="104" t="str">
        <f t="shared" si="24"/>
        <v/>
      </c>
      <c r="P209" s="104" t="str">
        <f t="shared" si="25"/>
        <v/>
      </c>
      <c r="Q209" s="117" t="str">
        <f>IF(OR(Master_Query[[#This Row],[Paid (Help with the unpaid invoices)]]="",Master_Query[[#This Row],[Paid (Help with the unpaid invoices)]]="YES"),"N/A","YES")</f>
        <v>YES</v>
      </c>
      <c r="V209" s="117" t="str">
        <f>IF(OR(Master_Query[[#This Row],[Date Paid by WCED (Action Date)]]="",Master_Query[[#This Row],[Date Paid by WCED (Action Date)]]="N/A"),"No","Yes")</f>
        <v>No</v>
      </c>
      <c r="W2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9" s="106">
        <f t="shared" si="26"/>
        <v>0</v>
      </c>
      <c r="Z209" s="107">
        <f t="shared" si="27"/>
        <v>0</v>
      </c>
      <c r="AA209" s="108">
        <f t="shared" si="28"/>
        <v>0</v>
      </c>
      <c r="AB209" s="106">
        <f t="shared" si="29"/>
        <v>0</v>
      </c>
      <c r="AC209" s="109">
        <f t="shared" si="30"/>
        <v>0</v>
      </c>
      <c r="AD209" s="108">
        <f t="shared" si="31"/>
        <v>0</v>
      </c>
    </row>
    <row r="210" spans="6:30" x14ac:dyDescent="0.35">
      <c r="F210" s="14"/>
      <c r="L210" s="25"/>
      <c r="O210" s="104" t="str">
        <f t="shared" si="24"/>
        <v/>
      </c>
      <c r="P210" s="104" t="str">
        <f t="shared" si="25"/>
        <v/>
      </c>
      <c r="Q210" s="117" t="str">
        <f>IF(OR(Master_Query[[#This Row],[Paid (Help with the unpaid invoices)]]="",Master_Query[[#This Row],[Paid (Help with the unpaid invoices)]]="YES"),"N/A","YES")</f>
        <v>YES</v>
      </c>
      <c r="V210" s="117" t="str">
        <f>IF(OR(Master_Query[[#This Row],[Date Paid by WCED (Action Date)]]="",Master_Query[[#This Row],[Date Paid by WCED (Action Date)]]="N/A"),"No","Yes")</f>
        <v>No</v>
      </c>
      <c r="W2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0" s="106">
        <f t="shared" si="26"/>
        <v>0</v>
      </c>
      <c r="Z210" s="107">
        <f t="shared" si="27"/>
        <v>0</v>
      </c>
      <c r="AA210" s="108">
        <f t="shared" si="28"/>
        <v>0</v>
      </c>
      <c r="AB210" s="110">
        <f t="shared" si="29"/>
        <v>0</v>
      </c>
      <c r="AC210" s="111">
        <f t="shared" si="30"/>
        <v>0</v>
      </c>
      <c r="AD210" s="112">
        <f t="shared" si="31"/>
        <v>0</v>
      </c>
    </row>
    <row r="211" spans="6:30" x14ac:dyDescent="0.35">
      <c r="F211" s="14"/>
      <c r="L211" s="25"/>
      <c r="O211" s="104" t="str">
        <f t="shared" si="24"/>
        <v/>
      </c>
      <c r="P211" s="104" t="str">
        <f t="shared" si="25"/>
        <v/>
      </c>
      <c r="Q211" s="117" t="str">
        <f>IF(OR(Master_Query[[#This Row],[Paid (Help with the unpaid invoices)]]="",Master_Query[[#This Row],[Paid (Help with the unpaid invoices)]]="YES"),"N/A","YES")</f>
        <v>YES</v>
      </c>
      <c r="V211" s="117" t="str">
        <f>IF(OR(Master_Query[[#This Row],[Date Paid by WCED (Action Date)]]="",Master_Query[[#This Row],[Date Paid by WCED (Action Date)]]="N/A"),"No","Yes")</f>
        <v>No</v>
      </c>
      <c r="W2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1" s="106">
        <f t="shared" si="26"/>
        <v>0</v>
      </c>
      <c r="Z211" s="107">
        <f t="shared" si="27"/>
        <v>0</v>
      </c>
      <c r="AA211" s="108">
        <f t="shared" si="28"/>
        <v>0</v>
      </c>
      <c r="AB211" s="106">
        <f t="shared" si="29"/>
        <v>0</v>
      </c>
      <c r="AC211" s="109">
        <f t="shared" si="30"/>
        <v>0</v>
      </c>
      <c r="AD211" s="108">
        <f t="shared" si="31"/>
        <v>0</v>
      </c>
    </row>
    <row r="212" spans="6:30" x14ac:dyDescent="0.35">
      <c r="F212" s="14"/>
      <c r="L212" s="25"/>
      <c r="O212" s="104" t="str">
        <f t="shared" si="24"/>
        <v/>
      </c>
      <c r="P212" s="104" t="str">
        <f t="shared" si="25"/>
        <v/>
      </c>
      <c r="Q212" s="117" t="str">
        <f>IF(OR(Master_Query[[#This Row],[Paid (Help with the unpaid invoices)]]="",Master_Query[[#This Row],[Paid (Help with the unpaid invoices)]]="YES"),"N/A","YES")</f>
        <v>YES</v>
      </c>
      <c r="V212" s="117" t="str">
        <f>IF(OR(Master_Query[[#This Row],[Date Paid by WCED (Action Date)]]="",Master_Query[[#This Row],[Date Paid by WCED (Action Date)]]="N/A"),"No","Yes")</f>
        <v>No</v>
      </c>
      <c r="W2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2" s="106">
        <f t="shared" si="26"/>
        <v>0</v>
      </c>
      <c r="Z212" s="107">
        <f t="shared" si="27"/>
        <v>0</v>
      </c>
      <c r="AA212" s="108">
        <f t="shared" si="28"/>
        <v>0</v>
      </c>
      <c r="AB212" s="110">
        <f t="shared" si="29"/>
        <v>0</v>
      </c>
      <c r="AC212" s="111">
        <f t="shared" si="30"/>
        <v>0</v>
      </c>
      <c r="AD212" s="112">
        <f t="shared" si="31"/>
        <v>0</v>
      </c>
    </row>
    <row r="213" spans="6:30" x14ac:dyDescent="0.35">
      <c r="F213" s="14"/>
      <c r="L213" s="25"/>
      <c r="O213" s="104" t="str">
        <f t="shared" si="24"/>
        <v/>
      </c>
      <c r="P213" s="104" t="str">
        <f t="shared" si="25"/>
        <v/>
      </c>
      <c r="Q213" s="117" t="str">
        <f>IF(OR(Master_Query[[#This Row],[Paid (Help with the unpaid invoices)]]="",Master_Query[[#This Row],[Paid (Help with the unpaid invoices)]]="YES"),"N/A","YES")</f>
        <v>YES</v>
      </c>
      <c r="V213" s="117" t="str">
        <f>IF(OR(Master_Query[[#This Row],[Date Paid by WCED (Action Date)]]="",Master_Query[[#This Row],[Date Paid by WCED (Action Date)]]="N/A"),"No","Yes")</f>
        <v>No</v>
      </c>
      <c r="W2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3" s="106">
        <f t="shared" si="26"/>
        <v>0</v>
      </c>
      <c r="Z213" s="107">
        <f t="shared" si="27"/>
        <v>0</v>
      </c>
      <c r="AA213" s="108">
        <f t="shared" si="28"/>
        <v>0</v>
      </c>
      <c r="AB213" s="106">
        <f t="shared" si="29"/>
        <v>0</v>
      </c>
      <c r="AC213" s="109">
        <f t="shared" si="30"/>
        <v>0</v>
      </c>
      <c r="AD213" s="108">
        <f t="shared" si="31"/>
        <v>0</v>
      </c>
    </row>
    <row r="214" spans="6:30" x14ac:dyDescent="0.35">
      <c r="F214" s="14"/>
      <c r="L214" s="25"/>
      <c r="O214" s="104" t="str">
        <f t="shared" si="24"/>
        <v/>
      </c>
      <c r="P214" s="104" t="str">
        <f t="shared" si="25"/>
        <v/>
      </c>
      <c r="Q214" s="117" t="str">
        <f>IF(OR(Master_Query[[#This Row],[Paid (Help with the unpaid invoices)]]="",Master_Query[[#This Row],[Paid (Help with the unpaid invoices)]]="YES"),"N/A","YES")</f>
        <v>YES</v>
      </c>
      <c r="V214" s="117" t="str">
        <f>IF(OR(Master_Query[[#This Row],[Date Paid by WCED (Action Date)]]="",Master_Query[[#This Row],[Date Paid by WCED (Action Date)]]="N/A"),"No","Yes")</f>
        <v>No</v>
      </c>
      <c r="W2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4" s="106">
        <f t="shared" si="26"/>
        <v>0</v>
      </c>
      <c r="Z214" s="107">
        <f t="shared" si="27"/>
        <v>0</v>
      </c>
      <c r="AA214" s="108">
        <f t="shared" si="28"/>
        <v>0</v>
      </c>
      <c r="AB214" s="110">
        <f t="shared" si="29"/>
        <v>0</v>
      </c>
      <c r="AC214" s="111">
        <f t="shared" si="30"/>
        <v>0</v>
      </c>
      <c r="AD214" s="112">
        <f t="shared" si="31"/>
        <v>0</v>
      </c>
    </row>
    <row r="215" spans="6:30" x14ac:dyDescent="0.35">
      <c r="F215" s="14"/>
      <c r="L215" s="25"/>
      <c r="O215" s="104" t="str">
        <f t="shared" si="24"/>
        <v/>
      </c>
      <c r="P215" s="104" t="str">
        <f t="shared" si="25"/>
        <v/>
      </c>
      <c r="Q215" s="117" t="str">
        <f>IF(OR(Master_Query[[#This Row],[Paid (Help with the unpaid invoices)]]="",Master_Query[[#This Row],[Paid (Help with the unpaid invoices)]]="YES"),"N/A","YES")</f>
        <v>YES</v>
      </c>
      <c r="V215" s="117" t="str">
        <f>IF(OR(Master_Query[[#This Row],[Date Paid by WCED (Action Date)]]="",Master_Query[[#This Row],[Date Paid by WCED (Action Date)]]="N/A"),"No","Yes")</f>
        <v>No</v>
      </c>
      <c r="W2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5" s="106">
        <f t="shared" si="26"/>
        <v>0</v>
      </c>
      <c r="Z215" s="107">
        <f t="shared" si="27"/>
        <v>0</v>
      </c>
      <c r="AA215" s="108">
        <f t="shared" si="28"/>
        <v>0</v>
      </c>
      <c r="AB215" s="106">
        <f t="shared" si="29"/>
        <v>0</v>
      </c>
      <c r="AC215" s="109">
        <f t="shared" si="30"/>
        <v>0</v>
      </c>
      <c r="AD215" s="108">
        <f t="shared" si="31"/>
        <v>0</v>
      </c>
    </row>
    <row r="216" spans="6:30" x14ac:dyDescent="0.35">
      <c r="F216" s="14"/>
      <c r="L216" s="25"/>
      <c r="O216" s="104" t="str">
        <f t="shared" si="24"/>
        <v/>
      </c>
      <c r="P216" s="104" t="str">
        <f t="shared" si="25"/>
        <v/>
      </c>
      <c r="Q216" s="117" t="str">
        <f>IF(OR(Master_Query[[#This Row],[Paid (Help with the unpaid invoices)]]="",Master_Query[[#This Row],[Paid (Help with the unpaid invoices)]]="YES"),"N/A","YES")</f>
        <v>YES</v>
      </c>
      <c r="V216" s="117" t="str">
        <f>IF(OR(Master_Query[[#This Row],[Date Paid by WCED (Action Date)]]="",Master_Query[[#This Row],[Date Paid by WCED (Action Date)]]="N/A"),"No","Yes")</f>
        <v>No</v>
      </c>
      <c r="W2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6" s="106">
        <f t="shared" si="26"/>
        <v>0</v>
      </c>
      <c r="Z216" s="107">
        <f t="shared" si="27"/>
        <v>0</v>
      </c>
      <c r="AA216" s="108">
        <f t="shared" si="28"/>
        <v>0</v>
      </c>
      <c r="AB216" s="110">
        <f t="shared" si="29"/>
        <v>0</v>
      </c>
      <c r="AC216" s="111">
        <f t="shared" si="30"/>
        <v>0</v>
      </c>
      <c r="AD216" s="112">
        <f t="shared" si="31"/>
        <v>0</v>
      </c>
    </row>
    <row r="217" spans="6:30" x14ac:dyDescent="0.35">
      <c r="F217" s="14"/>
      <c r="L217" s="25"/>
      <c r="O217" s="104" t="str">
        <f t="shared" si="24"/>
        <v/>
      </c>
      <c r="P217" s="104" t="str">
        <f t="shared" si="25"/>
        <v/>
      </c>
      <c r="Q217" s="117" t="str">
        <f>IF(OR(Master_Query[[#This Row],[Paid (Help with the unpaid invoices)]]="",Master_Query[[#This Row],[Paid (Help with the unpaid invoices)]]="YES"),"N/A","YES")</f>
        <v>YES</v>
      </c>
      <c r="V217" s="117" t="str">
        <f>IF(OR(Master_Query[[#This Row],[Date Paid by WCED (Action Date)]]="",Master_Query[[#This Row],[Date Paid by WCED (Action Date)]]="N/A"),"No","Yes")</f>
        <v>No</v>
      </c>
      <c r="W2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7" s="106">
        <f t="shared" si="26"/>
        <v>0</v>
      </c>
      <c r="Z217" s="107">
        <f t="shared" si="27"/>
        <v>0</v>
      </c>
      <c r="AA217" s="108">
        <f t="shared" si="28"/>
        <v>0</v>
      </c>
      <c r="AB217" s="106">
        <f t="shared" si="29"/>
        <v>0</v>
      </c>
      <c r="AC217" s="109">
        <f t="shared" si="30"/>
        <v>0</v>
      </c>
      <c r="AD217" s="108">
        <f t="shared" si="31"/>
        <v>0</v>
      </c>
    </row>
    <row r="218" spans="6:30" x14ac:dyDescent="0.35">
      <c r="F218" s="14"/>
      <c r="L218" s="25"/>
      <c r="O218" s="104" t="str">
        <f t="shared" si="24"/>
        <v/>
      </c>
      <c r="P218" s="104" t="str">
        <f t="shared" si="25"/>
        <v/>
      </c>
      <c r="Q218" s="117" t="str">
        <f>IF(OR(Master_Query[[#This Row],[Paid (Help with the unpaid invoices)]]="",Master_Query[[#This Row],[Paid (Help with the unpaid invoices)]]="YES"),"N/A","YES")</f>
        <v>YES</v>
      </c>
      <c r="V218" s="117" t="str">
        <f>IF(OR(Master_Query[[#This Row],[Date Paid by WCED (Action Date)]]="",Master_Query[[#This Row],[Date Paid by WCED (Action Date)]]="N/A"),"No","Yes")</f>
        <v>No</v>
      </c>
      <c r="W2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8" s="106">
        <f t="shared" si="26"/>
        <v>0</v>
      </c>
      <c r="Z218" s="107">
        <f t="shared" si="27"/>
        <v>0</v>
      </c>
      <c r="AA218" s="108">
        <f t="shared" si="28"/>
        <v>0</v>
      </c>
      <c r="AB218" s="110">
        <f t="shared" si="29"/>
        <v>0</v>
      </c>
      <c r="AC218" s="111">
        <f t="shared" si="30"/>
        <v>0</v>
      </c>
      <c r="AD218" s="112">
        <f t="shared" si="31"/>
        <v>0</v>
      </c>
    </row>
    <row r="219" spans="6:30" x14ac:dyDescent="0.35">
      <c r="F219" s="14"/>
      <c r="L219" s="25"/>
      <c r="O219" s="104" t="str">
        <f t="shared" si="24"/>
        <v/>
      </c>
      <c r="P219" s="104" t="str">
        <f t="shared" si="25"/>
        <v/>
      </c>
      <c r="Q219" s="117" t="str">
        <f>IF(OR(Master_Query[[#This Row],[Paid (Help with the unpaid invoices)]]="",Master_Query[[#This Row],[Paid (Help with the unpaid invoices)]]="YES"),"N/A","YES")</f>
        <v>YES</v>
      </c>
      <c r="V219" s="117" t="str">
        <f>IF(OR(Master_Query[[#This Row],[Date Paid by WCED (Action Date)]]="",Master_Query[[#This Row],[Date Paid by WCED (Action Date)]]="N/A"),"No","Yes")</f>
        <v>No</v>
      </c>
      <c r="W2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9" s="106">
        <f t="shared" si="26"/>
        <v>0</v>
      </c>
      <c r="Z219" s="107">
        <f t="shared" si="27"/>
        <v>0</v>
      </c>
      <c r="AA219" s="108">
        <f t="shared" si="28"/>
        <v>0</v>
      </c>
      <c r="AB219" s="106">
        <f t="shared" si="29"/>
        <v>0</v>
      </c>
      <c r="AC219" s="109">
        <f t="shared" si="30"/>
        <v>0</v>
      </c>
      <c r="AD219" s="108">
        <f t="shared" si="31"/>
        <v>0</v>
      </c>
    </row>
    <row r="220" spans="6:30" x14ac:dyDescent="0.35">
      <c r="F220" s="14"/>
      <c r="L220" s="25"/>
      <c r="O220" s="104" t="str">
        <f t="shared" si="24"/>
        <v/>
      </c>
      <c r="P220" s="104" t="str">
        <f t="shared" si="25"/>
        <v/>
      </c>
      <c r="Q220" s="117" t="str">
        <f>IF(OR(Master_Query[[#This Row],[Paid (Help with the unpaid invoices)]]="",Master_Query[[#This Row],[Paid (Help with the unpaid invoices)]]="YES"),"N/A","YES")</f>
        <v>YES</v>
      </c>
      <c r="V220" s="117" t="str">
        <f>IF(OR(Master_Query[[#This Row],[Date Paid by WCED (Action Date)]]="",Master_Query[[#This Row],[Date Paid by WCED (Action Date)]]="N/A"),"No","Yes")</f>
        <v>No</v>
      </c>
      <c r="W2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0" s="106">
        <f t="shared" si="26"/>
        <v>0</v>
      </c>
      <c r="Z220" s="107">
        <f t="shared" si="27"/>
        <v>0</v>
      </c>
      <c r="AA220" s="108">
        <f t="shared" si="28"/>
        <v>0</v>
      </c>
      <c r="AB220" s="110">
        <f t="shared" si="29"/>
        <v>0</v>
      </c>
      <c r="AC220" s="111">
        <f t="shared" si="30"/>
        <v>0</v>
      </c>
      <c r="AD220" s="112">
        <f t="shared" si="31"/>
        <v>0</v>
      </c>
    </row>
    <row r="221" spans="6:30" x14ac:dyDescent="0.35">
      <c r="F221" s="14"/>
      <c r="L221" s="25"/>
      <c r="O221" s="104" t="str">
        <f t="shared" si="24"/>
        <v/>
      </c>
      <c r="P221" s="104" t="str">
        <f t="shared" si="25"/>
        <v/>
      </c>
      <c r="Q221" s="117" t="str">
        <f>IF(OR(Master_Query[[#This Row],[Paid (Help with the unpaid invoices)]]="",Master_Query[[#This Row],[Paid (Help with the unpaid invoices)]]="YES"),"N/A","YES")</f>
        <v>YES</v>
      </c>
      <c r="V221" s="117" t="str">
        <f>IF(OR(Master_Query[[#This Row],[Date Paid by WCED (Action Date)]]="",Master_Query[[#This Row],[Date Paid by WCED (Action Date)]]="N/A"),"No","Yes")</f>
        <v>No</v>
      </c>
      <c r="W2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1" s="106">
        <f t="shared" si="26"/>
        <v>0</v>
      </c>
      <c r="Z221" s="107">
        <f t="shared" si="27"/>
        <v>0</v>
      </c>
      <c r="AA221" s="108">
        <f t="shared" si="28"/>
        <v>0</v>
      </c>
      <c r="AB221" s="106">
        <f t="shared" si="29"/>
        <v>0</v>
      </c>
      <c r="AC221" s="109">
        <f t="shared" si="30"/>
        <v>0</v>
      </c>
      <c r="AD221" s="108">
        <f t="shared" si="31"/>
        <v>0</v>
      </c>
    </row>
    <row r="222" spans="6:30" x14ac:dyDescent="0.35">
      <c r="F222" s="14"/>
      <c r="L222" s="25"/>
      <c r="O222" s="104" t="str">
        <f t="shared" si="24"/>
        <v/>
      </c>
      <c r="P222" s="104" t="str">
        <f t="shared" si="25"/>
        <v/>
      </c>
      <c r="Q222" s="117" t="str">
        <f>IF(OR(Master_Query[[#This Row],[Paid (Help with the unpaid invoices)]]="",Master_Query[[#This Row],[Paid (Help with the unpaid invoices)]]="YES"),"N/A","YES")</f>
        <v>YES</v>
      </c>
      <c r="V222" s="117" t="str">
        <f>IF(OR(Master_Query[[#This Row],[Date Paid by WCED (Action Date)]]="",Master_Query[[#This Row],[Date Paid by WCED (Action Date)]]="N/A"),"No","Yes")</f>
        <v>No</v>
      </c>
      <c r="W2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2" s="106">
        <f t="shared" si="26"/>
        <v>0</v>
      </c>
      <c r="Z222" s="107">
        <f t="shared" si="27"/>
        <v>0</v>
      </c>
      <c r="AA222" s="108">
        <f t="shared" si="28"/>
        <v>0</v>
      </c>
      <c r="AB222" s="110">
        <f t="shared" si="29"/>
        <v>0</v>
      </c>
      <c r="AC222" s="111">
        <f t="shared" si="30"/>
        <v>0</v>
      </c>
      <c r="AD222" s="112">
        <f t="shared" si="31"/>
        <v>0</v>
      </c>
    </row>
    <row r="223" spans="6:30" x14ac:dyDescent="0.35">
      <c r="F223" s="14"/>
      <c r="L223" s="25"/>
      <c r="O223" s="104" t="str">
        <f t="shared" si="24"/>
        <v/>
      </c>
      <c r="P223" s="104" t="str">
        <f t="shared" si="25"/>
        <v/>
      </c>
      <c r="Q223" s="117" t="str">
        <f>IF(OR(Master_Query[[#This Row],[Paid (Help with the unpaid invoices)]]="",Master_Query[[#This Row],[Paid (Help with the unpaid invoices)]]="YES"),"N/A","YES")</f>
        <v>YES</v>
      </c>
      <c r="V223" s="117" t="str">
        <f>IF(OR(Master_Query[[#This Row],[Date Paid by WCED (Action Date)]]="",Master_Query[[#This Row],[Date Paid by WCED (Action Date)]]="N/A"),"No","Yes")</f>
        <v>No</v>
      </c>
      <c r="W2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3" s="106">
        <f t="shared" si="26"/>
        <v>0</v>
      </c>
      <c r="Z223" s="107">
        <f t="shared" si="27"/>
        <v>0</v>
      </c>
      <c r="AA223" s="108">
        <f t="shared" si="28"/>
        <v>0</v>
      </c>
      <c r="AB223" s="106">
        <f t="shared" si="29"/>
        <v>0</v>
      </c>
      <c r="AC223" s="109">
        <f t="shared" si="30"/>
        <v>0</v>
      </c>
      <c r="AD223" s="108">
        <f t="shared" si="31"/>
        <v>0</v>
      </c>
    </row>
    <row r="224" spans="6:30" x14ac:dyDescent="0.35">
      <c r="F224" s="14"/>
      <c r="L224" s="25"/>
      <c r="O224" s="104" t="str">
        <f t="shared" si="24"/>
        <v/>
      </c>
      <c r="P224" s="104" t="str">
        <f t="shared" si="25"/>
        <v/>
      </c>
      <c r="Q224" s="117" t="str">
        <f>IF(OR(Master_Query[[#This Row],[Paid (Help with the unpaid invoices)]]="",Master_Query[[#This Row],[Paid (Help with the unpaid invoices)]]="YES"),"N/A","YES")</f>
        <v>YES</v>
      </c>
      <c r="V224" s="117" t="str">
        <f>IF(OR(Master_Query[[#This Row],[Date Paid by WCED (Action Date)]]="",Master_Query[[#This Row],[Date Paid by WCED (Action Date)]]="N/A"),"No","Yes")</f>
        <v>No</v>
      </c>
      <c r="W2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4" s="106">
        <f t="shared" si="26"/>
        <v>0</v>
      </c>
      <c r="Z224" s="107">
        <f t="shared" si="27"/>
        <v>0</v>
      </c>
      <c r="AA224" s="108">
        <f t="shared" si="28"/>
        <v>0</v>
      </c>
      <c r="AB224" s="110">
        <f t="shared" si="29"/>
        <v>0</v>
      </c>
      <c r="AC224" s="111">
        <f t="shared" si="30"/>
        <v>0</v>
      </c>
      <c r="AD224" s="112">
        <f t="shared" si="31"/>
        <v>0</v>
      </c>
    </row>
    <row r="225" spans="6:30" x14ac:dyDescent="0.35">
      <c r="F225" s="14"/>
      <c r="L225" s="25"/>
      <c r="O225" s="104" t="str">
        <f t="shared" si="24"/>
        <v/>
      </c>
      <c r="P225" s="104" t="str">
        <f t="shared" si="25"/>
        <v/>
      </c>
      <c r="Q225" s="117" t="str">
        <f>IF(OR(Master_Query[[#This Row],[Paid (Help with the unpaid invoices)]]="",Master_Query[[#This Row],[Paid (Help with the unpaid invoices)]]="YES"),"N/A","YES")</f>
        <v>YES</v>
      </c>
      <c r="V225" s="117" t="str">
        <f>IF(OR(Master_Query[[#This Row],[Date Paid by WCED (Action Date)]]="",Master_Query[[#This Row],[Date Paid by WCED (Action Date)]]="N/A"),"No","Yes")</f>
        <v>No</v>
      </c>
      <c r="W2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5" s="106">
        <f t="shared" si="26"/>
        <v>0</v>
      </c>
      <c r="Z225" s="107">
        <f t="shared" si="27"/>
        <v>0</v>
      </c>
      <c r="AA225" s="108">
        <f t="shared" si="28"/>
        <v>0</v>
      </c>
      <c r="AB225" s="106">
        <f t="shared" si="29"/>
        <v>0</v>
      </c>
      <c r="AC225" s="109">
        <f t="shared" si="30"/>
        <v>0</v>
      </c>
      <c r="AD225" s="108">
        <f t="shared" si="31"/>
        <v>0</v>
      </c>
    </row>
    <row r="226" spans="6:30" x14ac:dyDescent="0.35">
      <c r="F226" s="14"/>
      <c r="L226" s="25"/>
      <c r="O226" s="104" t="str">
        <f t="shared" si="24"/>
        <v/>
      </c>
      <c r="P226" s="104" t="str">
        <f t="shared" si="25"/>
        <v/>
      </c>
      <c r="Q226" s="117" t="str">
        <f>IF(OR(Master_Query[[#This Row],[Paid (Help with the unpaid invoices)]]="",Master_Query[[#This Row],[Paid (Help with the unpaid invoices)]]="YES"),"N/A","YES")</f>
        <v>YES</v>
      </c>
      <c r="V226" s="117" t="str">
        <f>IF(OR(Master_Query[[#This Row],[Date Paid by WCED (Action Date)]]="",Master_Query[[#This Row],[Date Paid by WCED (Action Date)]]="N/A"),"No","Yes")</f>
        <v>No</v>
      </c>
      <c r="W2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6" s="106">
        <f t="shared" si="26"/>
        <v>0</v>
      </c>
      <c r="Z226" s="107">
        <f t="shared" si="27"/>
        <v>0</v>
      </c>
      <c r="AA226" s="108">
        <f t="shared" si="28"/>
        <v>0</v>
      </c>
      <c r="AB226" s="110">
        <f t="shared" si="29"/>
        <v>0</v>
      </c>
      <c r="AC226" s="111">
        <f t="shared" si="30"/>
        <v>0</v>
      </c>
      <c r="AD226" s="112">
        <f t="shared" si="31"/>
        <v>0</v>
      </c>
    </row>
    <row r="227" spans="6:30" x14ac:dyDescent="0.35">
      <c r="F227" s="14"/>
      <c r="L227" s="25"/>
      <c r="O227" s="104" t="str">
        <f t="shared" si="24"/>
        <v/>
      </c>
      <c r="P227" s="104" t="str">
        <f t="shared" si="25"/>
        <v/>
      </c>
      <c r="Q227" s="117" t="str">
        <f>IF(OR(Master_Query[[#This Row],[Paid (Help with the unpaid invoices)]]="",Master_Query[[#This Row],[Paid (Help with the unpaid invoices)]]="YES"),"N/A","YES")</f>
        <v>YES</v>
      </c>
      <c r="V227" s="117" t="str">
        <f>IF(OR(Master_Query[[#This Row],[Date Paid by WCED (Action Date)]]="",Master_Query[[#This Row],[Date Paid by WCED (Action Date)]]="N/A"),"No","Yes")</f>
        <v>No</v>
      </c>
      <c r="W2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7" s="106">
        <f t="shared" si="26"/>
        <v>0</v>
      </c>
      <c r="Z227" s="107">
        <f t="shared" si="27"/>
        <v>0</v>
      </c>
      <c r="AA227" s="108">
        <f t="shared" si="28"/>
        <v>0</v>
      </c>
      <c r="AB227" s="106">
        <f t="shared" si="29"/>
        <v>0</v>
      </c>
      <c r="AC227" s="109">
        <f t="shared" si="30"/>
        <v>0</v>
      </c>
      <c r="AD227" s="108">
        <f t="shared" si="31"/>
        <v>0</v>
      </c>
    </row>
    <row r="228" spans="6:30" x14ac:dyDescent="0.35">
      <c r="F228" s="14"/>
      <c r="L228" s="25"/>
      <c r="O228" s="104" t="str">
        <f t="shared" si="24"/>
        <v/>
      </c>
      <c r="P228" s="104" t="str">
        <f t="shared" si="25"/>
        <v/>
      </c>
      <c r="Q228" s="117" t="str">
        <f>IF(OR(Master_Query[[#This Row],[Paid (Help with the unpaid invoices)]]="",Master_Query[[#This Row],[Paid (Help with the unpaid invoices)]]="YES"),"N/A","YES")</f>
        <v>YES</v>
      </c>
      <c r="V228" s="117" t="str">
        <f>IF(OR(Master_Query[[#This Row],[Date Paid by WCED (Action Date)]]="",Master_Query[[#This Row],[Date Paid by WCED (Action Date)]]="N/A"),"No","Yes")</f>
        <v>No</v>
      </c>
      <c r="W2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8" s="106">
        <f t="shared" si="26"/>
        <v>0</v>
      </c>
      <c r="Z228" s="107">
        <f t="shared" si="27"/>
        <v>0</v>
      </c>
      <c r="AA228" s="108">
        <f t="shared" si="28"/>
        <v>0</v>
      </c>
      <c r="AB228" s="110">
        <f t="shared" si="29"/>
        <v>0</v>
      </c>
      <c r="AC228" s="111">
        <f t="shared" si="30"/>
        <v>0</v>
      </c>
      <c r="AD228" s="112">
        <f t="shared" si="31"/>
        <v>0</v>
      </c>
    </row>
    <row r="229" spans="6:30" x14ac:dyDescent="0.35">
      <c r="F229" s="14"/>
      <c r="L229" s="25"/>
      <c r="O229" s="104" t="str">
        <f t="shared" si="24"/>
        <v/>
      </c>
      <c r="P229" s="104" t="str">
        <f t="shared" si="25"/>
        <v/>
      </c>
      <c r="Q229" s="117" t="str">
        <f>IF(OR(Master_Query[[#This Row],[Paid (Help with the unpaid invoices)]]="",Master_Query[[#This Row],[Paid (Help with the unpaid invoices)]]="YES"),"N/A","YES")</f>
        <v>YES</v>
      </c>
      <c r="V229" s="117" t="str">
        <f>IF(OR(Master_Query[[#This Row],[Date Paid by WCED (Action Date)]]="",Master_Query[[#This Row],[Date Paid by WCED (Action Date)]]="N/A"),"No","Yes")</f>
        <v>No</v>
      </c>
      <c r="W2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9" s="106">
        <f t="shared" si="26"/>
        <v>0</v>
      </c>
      <c r="Z229" s="107">
        <f t="shared" si="27"/>
        <v>0</v>
      </c>
      <c r="AA229" s="108">
        <f t="shared" si="28"/>
        <v>0</v>
      </c>
      <c r="AB229" s="106">
        <f t="shared" si="29"/>
        <v>0</v>
      </c>
      <c r="AC229" s="109">
        <f t="shared" si="30"/>
        <v>0</v>
      </c>
      <c r="AD229" s="108">
        <f t="shared" si="31"/>
        <v>0</v>
      </c>
    </row>
    <row r="230" spans="6:30" x14ac:dyDescent="0.35">
      <c r="F230" s="14"/>
      <c r="L230" s="25"/>
      <c r="O230" s="104" t="str">
        <f t="shared" si="24"/>
        <v/>
      </c>
      <c r="P230" s="104" t="str">
        <f t="shared" si="25"/>
        <v/>
      </c>
      <c r="Q230" s="117" t="str">
        <f>IF(OR(Master_Query[[#This Row],[Paid (Help with the unpaid invoices)]]="",Master_Query[[#This Row],[Paid (Help with the unpaid invoices)]]="YES"),"N/A","YES")</f>
        <v>YES</v>
      </c>
      <c r="V230" s="117" t="str">
        <f>IF(OR(Master_Query[[#This Row],[Date Paid by WCED (Action Date)]]="",Master_Query[[#This Row],[Date Paid by WCED (Action Date)]]="N/A"),"No","Yes")</f>
        <v>No</v>
      </c>
      <c r="W2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0" s="106">
        <f t="shared" si="26"/>
        <v>0</v>
      </c>
      <c r="Z230" s="107">
        <f t="shared" si="27"/>
        <v>0</v>
      </c>
      <c r="AA230" s="108">
        <f t="shared" si="28"/>
        <v>0</v>
      </c>
      <c r="AB230" s="110">
        <f t="shared" si="29"/>
        <v>0</v>
      </c>
      <c r="AC230" s="111">
        <f t="shared" si="30"/>
        <v>0</v>
      </c>
      <c r="AD230" s="112">
        <f t="shared" si="31"/>
        <v>0</v>
      </c>
    </row>
    <row r="231" spans="6:30" x14ac:dyDescent="0.35">
      <c r="F231" s="14"/>
      <c r="L231" s="25"/>
      <c r="O231" s="104" t="str">
        <f t="shared" si="24"/>
        <v/>
      </c>
      <c r="P231" s="104" t="str">
        <f t="shared" si="25"/>
        <v/>
      </c>
      <c r="Q231" s="117" t="str">
        <f>IF(OR(Master_Query[[#This Row],[Paid (Help with the unpaid invoices)]]="",Master_Query[[#This Row],[Paid (Help with the unpaid invoices)]]="YES"),"N/A","YES")</f>
        <v>YES</v>
      </c>
      <c r="V231" s="117" t="str">
        <f>IF(OR(Master_Query[[#This Row],[Date Paid by WCED (Action Date)]]="",Master_Query[[#This Row],[Date Paid by WCED (Action Date)]]="N/A"),"No","Yes")</f>
        <v>No</v>
      </c>
      <c r="W2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1" s="106">
        <f t="shared" si="26"/>
        <v>0</v>
      </c>
      <c r="Z231" s="107">
        <f t="shared" si="27"/>
        <v>0</v>
      </c>
      <c r="AA231" s="108">
        <f t="shared" si="28"/>
        <v>0</v>
      </c>
      <c r="AB231" s="106">
        <f t="shared" si="29"/>
        <v>0</v>
      </c>
      <c r="AC231" s="109">
        <f t="shared" si="30"/>
        <v>0</v>
      </c>
      <c r="AD231" s="108">
        <f t="shared" si="31"/>
        <v>0</v>
      </c>
    </row>
    <row r="232" spans="6:30" x14ac:dyDescent="0.35">
      <c r="F232" s="14"/>
      <c r="L232" s="25"/>
      <c r="O232" s="104" t="str">
        <f t="shared" si="24"/>
        <v/>
      </c>
      <c r="P232" s="104" t="str">
        <f t="shared" si="25"/>
        <v/>
      </c>
      <c r="Q232" s="117" t="str">
        <f>IF(OR(Master_Query[[#This Row],[Paid (Help with the unpaid invoices)]]="",Master_Query[[#This Row],[Paid (Help with the unpaid invoices)]]="YES"),"N/A","YES")</f>
        <v>YES</v>
      </c>
      <c r="V232" s="117" t="str">
        <f>IF(OR(Master_Query[[#This Row],[Date Paid by WCED (Action Date)]]="",Master_Query[[#This Row],[Date Paid by WCED (Action Date)]]="N/A"),"No","Yes")</f>
        <v>No</v>
      </c>
      <c r="W2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2" s="106">
        <f t="shared" si="26"/>
        <v>0</v>
      </c>
      <c r="Z232" s="107">
        <f t="shared" si="27"/>
        <v>0</v>
      </c>
      <c r="AA232" s="108">
        <f t="shared" si="28"/>
        <v>0</v>
      </c>
      <c r="AB232" s="110">
        <f t="shared" si="29"/>
        <v>0</v>
      </c>
      <c r="AC232" s="111">
        <f t="shared" si="30"/>
        <v>0</v>
      </c>
      <c r="AD232" s="112">
        <f t="shared" si="31"/>
        <v>0</v>
      </c>
    </row>
    <row r="233" spans="6:30" x14ac:dyDescent="0.35">
      <c r="F233" s="14"/>
      <c r="L233" s="25"/>
      <c r="O233" s="104" t="str">
        <f t="shared" si="24"/>
        <v/>
      </c>
      <c r="P233" s="104" t="str">
        <f t="shared" si="25"/>
        <v/>
      </c>
      <c r="Q233" s="117" t="str">
        <f>IF(OR(Master_Query[[#This Row],[Paid (Help with the unpaid invoices)]]="",Master_Query[[#This Row],[Paid (Help with the unpaid invoices)]]="YES"),"N/A","YES")</f>
        <v>YES</v>
      </c>
      <c r="V233" s="117" t="str">
        <f>IF(OR(Master_Query[[#This Row],[Date Paid by WCED (Action Date)]]="",Master_Query[[#This Row],[Date Paid by WCED (Action Date)]]="N/A"),"No","Yes")</f>
        <v>No</v>
      </c>
      <c r="W2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3" s="106">
        <f t="shared" si="26"/>
        <v>0</v>
      </c>
      <c r="Z233" s="107">
        <f t="shared" si="27"/>
        <v>0</v>
      </c>
      <c r="AA233" s="108">
        <f t="shared" si="28"/>
        <v>0</v>
      </c>
      <c r="AB233" s="106">
        <f t="shared" si="29"/>
        <v>0</v>
      </c>
      <c r="AC233" s="109">
        <f t="shared" si="30"/>
        <v>0</v>
      </c>
      <c r="AD233" s="108">
        <f t="shared" si="31"/>
        <v>0</v>
      </c>
    </row>
    <row r="234" spans="6:30" x14ac:dyDescent="0.35">
      <c r="F234" s="14"/>
      <c r="L234" s="25"/>
      <c r="O234" s="104" t="str">
        <f t="shared" si="24"/>
        <v/>
      </c>
      <c r="P234" s="104" t="str">
        <f t="shared" si="25"/>
        <v/>
      </c>
      <c r="Q234" s="117" t="str">
        <f>IF(OR(Master_Query[[#This Row],[Paid (Help with the unpaid invoices)]]="",Master_Query[[#This Row],[Paid (Help with the unpaid invoices)]]="YES"),"N/A","YES")</f>
        <v>YES</v>
      </c>
      <c r="V234" s="117" t="str">
        <f>IF(OR(Master_Query[[#This Row],[Date Paid by WCED (Action Date)]]="",Master_Query[[#This Row],[Date Paid by WCED (Action Date)]]="N/A"),"No","Yes")</f>
        <v>No</v>
      </c>
      <c r="W2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4" s="106">
        <f t="shared" si="26"/>
        <v>0</v>
      </c>
      <c r="Z234" s="107">
        <f t="shared" si="27"/>
        <v>0</v>
      </c>
      <c r="AA234" s="108">
        <f t="shared" si="28"/>
        <v>0</v>
      </c>
      <c r="AB234" s="110">
        <f t="shared" si="29"/>
        <v>0</v>
      </c>
      <c r="AC234" s="111">
        <f t="shared" si="30"/>
        <v>0</v>
      </c>
      <c r="AD234" s="112">
        <f t="shared" si="31"/>
        <v>0</v>
      </c>
    </row>
    <row r="235" spans="6:30" x14ac:dyDescent="0.35">
      <c r="F235" s="14"/>
      <c r="L235" s="25"/>
      <c r="O235" s="104" t="str">
        <f t="shared" si="24"/>
        <v/>
      </c>
      <c r="P235" s="104" t="str">
        <f t="shared" si="25"/>
        <v/>
      </c>
      <c r="Q235" s="117" t="str">
        <f>IF(OR(Master_Query[[#This Row],[Paid (Help with the unpaid invoices)]]="",Master_Query[[#This Row],[Paid (Help with the unpaid invoices)]]="YES"),"N/A","YES")</f>
        <v>YES</v>
      </c>
      <c r="V235" s="117" t="str">
        <f>IF(OR(Master_Query[[#This Row],[Date Paid by WCED (Action Date)]]="",Master_Query[[#This Row],[Date Paid by WCED (Action Date)]]="N/A"),"No","Yes")</f>
        <v>No</v>
      </c>
      <c r="W2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5" s="106">
        <f t="shared" si="26"/>
        <v>0</v>
      </c>
      <c r="Z235" s="107">
        <f t="shared" si="27"/>
        <v>0</v>
      </c>
      <c r="AA235" s="108">
        <f t="shared" si="28"/>
        <v>0</v>
      </c>
      <c r="AB235" s="106">
        <f t="shared" si="29"/>
        <v>0</v>
      </c>
      <c r="AC235" s="109">
        <f t="shared" si="30"/>
        <v>0</v>
      </c>
      <c r="AD235" s="108">
        <f t="shared" si="31"/>
        <v>0</v>
      </c>
    </row>
    <row r="236" spans="6:30" x14ac:dyDescent="0.35">
      <c r="F236" s="14"/>
      <c r="L236" s="25"/>
      <c r="O236" s="104" t="str">
        <f t="shared" si="24"/>
        <v/>
      </c>
      <c r="P236" s="104" t="str">
        <f t="shared" si="25"/>
        <v/>
      </c>
      <c r="Q236" s="117" t="str">
        <f>IF(OR(Master_Query[[#This Row],[Paid (Help with the unpaid invoices)]]="",Master_Query[[#This Row],[Paid (Help with the unpaid invoices)]]="YES"),"N/A","YES")</f>
        <v>YES</v>
      </c>
      <c r="V236" s="117" t="str">
        <f>IF(OR(Master_Query[[#This Row],[Date Paid by WCED (Action Date)]]="",Master_Query[[#This Row],[Date Paid by WCED (Action Date)]]="N/A"),"No","Yes")</f>
        <v>No</v>
      </c>
      <c r="W2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6" s="106">
        <f t="shared" si="26"/>
        <v>0</v>
      </c>
      <c r="Z236" s="107">
        <f t="shared" si="27"/>
        <v>0</v>
      </c>
      <c r="AA236" s="108">
        <f t="shared" si="28"/>
        <v>0</v>
      </c>
      <c r="AB236" s="110">
        <f t="shared" si="29"/>
        <v>0</v>
      </c>
      <c r="AC236" s="111">
        <f t="shared" si="30"/>
        <v>0</v>
      </c>
      <c r="AD236" s="112">
        <f t="shared" si="31"/>
        <v>0</v>
      </c>
    </row>
    <row r="237" spans="6:30" x14ac:dyDescent="0.35">
      <c r="F237" s="14"/>
      <c r="L237" s="25"/>
      <c r="O237" s="104" t="str">
        <f t="shared" si="24"/>
        <v/>
      </c>
      <c r="P237" s="104" t="str">
        <f t="shared" si="25"/>
        <v/>
      </c>
      <c r="Q237" s="117" t="str">
        <f>IF(OR(Master_Query[[#This Row],[Paid (Help with the unpaid invoices)]]="",Master_Query[[#This Row],[Paid (Help with the unpaid invoices)]]="YES"),"N/A","YES")</f>
        <v>YES</v>
      </c>
      <c r="V237" s="117" t="str">
        <f>IF(OR(Master_Query[[#This Row],[Date Paid by WCED (Action Date)]]="",Master_Query[[#This Row],[Date Paid by WCED (Action Date)]]="N/A"),"No","Yes")</f>
        <v>No</v>
      </c>
      <c r="W2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7" s="106">
        <f t="shared" si="26"/>
        <v>0</v>
      </c>
      <c r="Z237" s="107">
        <f t="shared" si="27"/>
        <v>0</v>
      </c>
      <c r="AA237" s="108">
        <f t="shared" si="28"/>
        <v>0</v>
      </c>
      <c r="AB237" s="106">
        <f t="shared" si="29"/>
        <v>0</v>
      </c>
      <c r="AC237" s="109">
        <f t="shared" si="30"/>
        <v>0</v>
      </c>
      <c r="AD237" s="108">
        <f t="shared" si="31"/>
        <v>0</v>
      </c>
    </row>
    <row r="238" spans="6:30" x14ac:dyDescent="0.35">
      <c r="F238" s="14"/>
      <c r="L238" s="25"/>
      <c r="O238" s="104" t="str">
        <f t="shared" si="24"/>
        <v/>
      </c>
      <c r="P238" s="104" t="str">
        <f t="shared" si="25"/>
        <v/>
      </c>
      <c r="Q238" s="117" t="str">
        <f>IF(OR(Master_Query[[#This Row],[Paid (Help with the unpaid invoices)]]="",Master_Query[[#This Row],[Paid (Help with the unpaid invoices)]]="YES"),"N/A","YES")</f>
        <v>YES</v>
      </c>
      <c r="V238" s="117" t="str">
        <f>IF(OR(Master_Query[[#This Row],[Date Paid by WCED (Action Date)]]="",Master_Query[[#This Row],[Date Paid by WCED (Action Date)]]="N/A"),"No","Yes")</f>
        <v>No</v>
      </c>
      <c r="W2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8" s="106">
        <f t="shared" si="26"/>
        <v>0</v>
      </c>
      <c r="Z238" s="107">
        <f t="shared" si="27"/>
        <v>0</v>
      </c>
      <c r="AA238" s="108">
        <f t="shared" si="28"/>
        <v>0</v>
      </c>
      <c r="AB238" s="110">
        <f t="shared" si="29"/>
        <v>0</v>
      </c>
      <c r="AC238" s="111">
        <f t="shared" si="30"/>
        <v>0</v>
      </c>
      <c r="AD238" s="112">
        <f t="shared" si="31"/>
        <v>0</v>
      </c>
    </row>
    <row r="239" spans="6:30" x14ac:dyDescent="0.35">
      <c r="F239" s="14"/>
      <c r="L239" s="25"/>
      <c r="O239" s="104" t="str">
        <f t="shared" si="24"/>
        <v/>
      </c>
      <c r="P239" s="104" t="str">
        <f t="shared" si="25"/>
        <v/>
      </c>
      <c r="Q239" s="117" t="str">
        <f>IF(OR(Master_Query[[#This Row],[Paid (Help with the unpaid invoices)]]="",Master_Query[[#This Row],[Paid (Help with the unpaid invoices)]]="YES"),"N/A","YES")</f>
        <v>YES</v>
      </c>
      <c r="V239" s="117" t="str">
        <f>IF(OR(Master_Query[[#This Row],[Date Paid by WCED (Action Date)]]="",Master_Query[[#This Row],[Date Paid by WCED (Action Date)]]="N/A"),"No","Yes")</f>
        <v>No</v>
      </c>
      <c r="W2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9" s="106">
        <f t="shared" si="26"/>
        <v>0</v>
      </c>
      <c r="Z239" s="107">
        <f t="shared" si="27"/>
        <v>0</v>
      </c>
      <c r="AA239" s="108">
        <f t="shared" si="28"/>
        <v>0</v>
      </c>
      <c r="AB239" s="106">
        <f t="shared" si="29"/>
        <v>0</v>
      </c>
      <c r="AC239" s="109">
        <f t="shared" si="30"/>
        <v>0</v>
      </c>
      <c r="AD239" s="108">
        <f t="shared" si="31"/>
        <v>0</v>
      </c>
    </row>
    <row r="240" spans="6:30" x14ac:dyDescent="0.35">
      <c r="F240" s="14"/>
      <c r="L240" s="25"/>
      <c r="O240" s="104" t="str">
        <f t="shared" si="24"/>
        <v/>
      </c>
      <c r="P240" s="104" t="str">
        <f t="shared" si="25"/>
        <v/>
      </c>
      <c r="Q240" s="117" t="str">
        <f>IF(OR(Master_Query[[#This Row],[Paid (Help with the unpaid invoices)]]="",Master_Query[[#This Row],[Paid (Help with the unpaid invoices)]]="YES"),"N/A","YES")</f>
        <v>YES</v>
      </c>
      <c r="V240" s="117" t="str">
        <f>IF(OR(Master_Query[[#This Row],[Date Paid by WCED (Action Date)]]="",Master_Query[[#This Row],[Date Paid by WCED (Action Date)]]="N/A"),"No","Yes")</f>
        <v>No</v>
      </c>
      <c r="W2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0" s="106">
        <f t="shared" si="26"/>
        <v>0</v>
      </c>
      <c r="Z240" s="107">
        <f t="shared" si="27"/>
        <v>0</v>
      </c>
      <c r="AA240" s="108">
        <f t="shared" si="28"/>
        <v>0</v>
      </c>
      <c r="AB240" s="110">
        <f t="shared" si="29"/>
        <v>0</v>
      </c>
      <c r="AC240" s="111">
        <f t="shared" si="30"/>
        <v>0</v>
      </c>
      <c r="AD240" s="112">
        <f t="shared" si="31"/>
        <v>0</v>
      </c>
    </row>
    <row r="241" spans="6:30" x14ac:dyDescent="0.35">
      <c r="F241" s="14"/>
      <c r="L241" s="25"/>
      <c r="O241" s="104" t="str">
        <f t="shared" si="24"/>
        <v/>
      </c>
      <c r="P241" s="104" t="str">
        <f t="shared" si="25"/>
        <v/>
      </c>
      <c r="Q241" s="117" t="str">
        <f>IF(OR(Master_Query[[#This Row],[Paid (Help with the unpaid invoices)]]="",Master_Query[[#This Row],[Paid (Help with the unpaid invoices)]]="YES"),"N/A","YES")</f>
        <v>YES</v>
      </c>
      <c r="V241" s="117" t="str">
        <f>IF(OR(Master_Query[[#This Row],[Date Paid by WCED (Action Date)]]="",Master_Query[[#This Row],[Date Paid by WCED (Action Date)]]="N/A"),"No","Yes")</f>
        <v>No</v>
      </c>
      <c r="W2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1" s="106">
        <f t="shared" si="26"/>
        <v>0</v>
      </c>
      <c r="Z241" s="107">
        <f t="shared" si="27"/>
        <v>0</v>
      </c>
      <c r="AA241" s="108">
        <f t="shared" si="28"/>
        <v>0</v>
      </c>
      <c r="AB241" s="106">
        <f t="shared" si="29"/>
        <v>0</v>
      </c>
      <c r="AC241" s="109">
        <f t="shared" si="30"/>
        <v>0</v>
      </c>
      <c r="AD241" s="108">
        <f t="shared" si="31"/>
        <v>0</v>
      </c>
    </row>
    <row r="242" spans="6:30" x14ac:dyDescent="0.35">
      <c r="F242" s="14"/>
      <c r="L242" s="25"/>
      <c r="O242" s="104" t="str">
        <f t="shared" si="24"/>
        <v/>
      </c>
      <c r="P242" s="104" t="str">
        <f t="shared" si="25"/>
        <v/>
      </c>
      <c r="Q242" s="117" t="str">
        <f>IF(OR(Master_Query[[#This Row],[Paid (Help with the unpaid invoices)]]="",Master_Query[[#This Row],[Paid (Help with the unpaid invoices)]]="YES"),"N/A","YES")</f>
        <v>YES</v>
      </c>
      <c r="V242" s="117" t="str">
        <f>IF(OR(Master_Query[[#This Row],[Date Paid by WCED (Action Date)]]="",Master_Query[[#This Row],[Date Paid by WCED (Action Date)]]="N/A"),"No","Yes")</f>
        <v>No</v>
      </c>
      <c r="W2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2" s="106">
        <f t="shared" si="26"/>
        <v>0</v>
      </c>
      <c r="Z242" s="107">
        <f t="shared" si="27"/>
        <v>0</v>
      </c>
      <c r="AA242" s="108">
        <f t="shared" si="28"/>
        <v>0</v>
      </c>
      <c r="AB242" s="110">
        <f t="shared" si="29"/>
        <v>0</v>
      </c>
      <c r="AC242" s="111">
        <f t="shared" si="30"/>
        <v>0</v>
      </c>
      <c r="AD242" s="112">
        <f t="shared" si="31"/>
        <v>0</v>
      </c>
    </row>
    <row r="243" spans="6:30" x14ac:dyDescent="0.35">
      <c r="F243" s="14"/>
      <c r="L243" s="25"/>
      <c r="O243" s="104" t="str">
        <f t="shared" si="24"/>
        <v/>
      </c>
      <c r="P243" s="104" t="str">
        <f t="shared" si="25"/>
        <v/>
      </c>
      <c r="Q243" s="117" t="str">
        <f>IF(OR(Master_Query[[#This Row],[Paid (Help with the unpaid invoices)]]="",Master_Query[[#This Row],[Paid (Help with the unpaid invoices)]]="YES"),"N/A","YES")</f>
        <v>YES</v>
      </c>
      <c r="V243" s="117" t="str">
        <f>IF(OR(Master_Query[[#This Row],[Date Paid by WCED (Action Date)]]="",Master_Query[[#This Row],[Date Paid by WCED (Action Date)]]="N/A"),"No","Yes")</f>
        <v>No</v>
      </c>
      <c r="W2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3" s="106">
        <f t="shared" si="26"/>
        <v>0</v>
      </c>
      <c r="Z243" s="107">
        <f t="shared" si="27"/>
        <v>0</v>
      </c>
      <c r="AA243" s="108">
        <f t="shared" si="28"/>
        <v>0</v>
      </c>
      <c r="AB243" s="106">
        <f t="shared" si="29"/>
        <v>0</v>
      </c>
      <c r="AC243" s="109">
        <f t="shared" si="30"/>
        <v>0</v>
      </c>
      <c r="AD243" s="108">
        <f t="shared" si="31"/>
        <v>0</v>
      </c>
    </row>
    <row r="244" spans="6:30" x14ac:dyDescent="0.35">
      <c r="F244" s="14"/>
      <c r="L244" s="25"/>
      <c r="O244" s="104" t="str">
        <f t="shared" si="24"/>
        <v/>
      </c>
      <c r="P244" s="104" t="str">
        <f t="shared" si="25"/>
        <v/>
      </c>
      <c r="Q244" s="117" t="str">
        <f>IF(OR(Master_Query[[#This Row],[Paid (Help with the unpaid invoices)]]="",Master_Query[[#This Row],[Paid (Help with the unpaid invoices)]]="YES"),"N/A","YES")</f>
        <v>YES</v>
      </c>
      <c r="V244" s="117" t="str">
        <f>IF(OR(Master_Query[[#This Row],[Date Paid by WCED (Action Date)]]="",Master_Query[[#This Row],[Date Paid by WCED (Action Date)]]="N/A"),"No","Yes")</f>
        <v>No</v>
      </c>
      <c r="W2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4" s="106">
        <f t="shared" si="26"/>
        <v>0</v>
      </c>
      <c r="Z244" s="107">
        <f t="shared" si="27"/>
        <v>0</v>
      </c>
      <c r="AA244" s="108">
        <f t="shared" si="28"/>
        <v>0</v>
      </c>
      <c r="AB244" s="110">
        <f t="shared" si="29"/>
        <v>0</v>
      </c>
      <c r="AC244" s="111">
        <f t="shared" si="30"/>
        <v>0</v>
      </c>
      <c r="AD244" s="112">
        <f t="shared" si="31"/>
        <v>0</v>
      </c>
    </row>
    <row r="245" spans="6:30" x14ac:dyDescent="0.35">
      <c r="F245" s="14"/>
      <c r="L245" s="25"/>
      <c r="O245" s="104" t="str">
        <f t="shared" si="24"/>
        <v/>
      </c>
      <c r="P245" s="104" t="str">
        <f t="shared" si="25"/>
        <v/>
      </c>
      <c r="Q245" s="117" t="str">
        <f>IF(OR(Master_Query[[#This Row],[Paid (Help with the unpaid invoices)]]="",Master_Query[[#This Row],[Paid (Help with the unpaid invoices)]]="YES"),"N/A","YES")</f>
        <v>YES</v>
      </c>
      <c r="V245" s="117" t="str">
        <f>IF(OR(Master_Query[[#This Row],[Date Paid by WCED (Action Date)]]="",Master_Query[[#This Row],[Date Paid by WCED (Action Date)]]="N/A"),"No","Yes")</f>
        <v>No</v>
      </c>
      <c r="W2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5" s="106">
        <f t="shared" si="26"/>
        <v>0</v>
      </c>
      <c r="Z245" s="107">
        <f t="shared" si="27"/>
        <v>0</v>
      </c>
      <c r="AA245" s="108">
        <f t="shared" si="28"/>
        <v>0</v>
      </c>
      <c r="AB245" s="106">
        <f t="shared" si="29"/>
        <v>0</v>
      </c>
      <c r="AC245" s="109">
        <f t="shared" si="30"/>
        <v>0</v>
      </c>
      <c r="AD245" s="108">
        <f t="shared" si="31"/>
        <v>0</v>
      </c>
    </row>
    <row r="246" spans="6:30" x14ac:dyDescent="0.35">
      <c r="F246" s="14"/>
      <c r="L246" s="25"/>
      <c r="O246" s="104" t="str">
        <f t="shared" si="24"/>
        <v/>
      </c>
      <c r="P246" s="104" t="str">
        <f t="shared" si="25"/>
        <v/>
      </c>
      <c r="Q246" s="117" t="str">
        <f>IF(OR(Master_Query[[#This Row],[Paid (Help with the unpaid invoices)]]="",Master_Query[[#This Row],[Paid (Help with the unpaid invoices)]]="YES"),"N/A","YES")</f>
        <v>YES</v>
      </c>
      <c r="V246" s="117" t="str">
        <f>IF(OR(Master_Query[[#This Row],[Date Paid by WCED (Action Date)]]="",Master_Query[[#This Row],[Date Paid by WCED (Action Date)]]="N/A"),"No","Yes")</f>
        <v>No</v>
      </c>
      <c r="W2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6" s="106">
        <f t="shared" si="26"/>
        <v>0</v>
      </c>
      <c r="Z246" s="107">
        <f t="shared" si="27"/>
        <v>0</v>
      </c>
      <c r="AA246" s="108">
        <f t="shared" si="28"/>
        <v>0</v>
      </c>
      <c r="AB246" s="110">
        <f t="shared" si="29"/>
        <v>0</v>
      </c>
      <c r="AC246" s="111">
        <f t="shared" si="30"/>
        <v>0</v>
      </c>
      <c r="AD246" s="112">
        <f t="shared" si="31"/>
        <v>0</v>
      </c>
    </row>
    <row r="247" spans="6:30" x14ac:dyDescent="0.35">
      <c r="F247" s="14"/>
      <c r="L247" s="25"/>
      <c r="O247" s="104" t="str">
        <f t="shared" si="24"/>
        <v/>
      </c>
      <c r="P247" s="104" t="str">
        <f t="shared" si="25"/>
        <v/>
      </c>
      <c r="Q247" s="117" t="str">
        <f>IF(OR(Master_Query[[#This Row],[Paid (Help with the unpaid invoices)]]="",Master_Query[[#This Row],[Paid (Help with the unpaid invoices)]]="YES"),"N/A","YES")</f>
        <v>YES</v>
      </c>
      <c r="V247" s="117" t="str">
        <f>IF(OR(Master_Query[[#This Row],[Date Paid by WCED (Action Date)]]="",Master_Query[[#This Row],[Date Paid by WCED (Action Date)]]="N/A"),"No","Yes")</f>
        <v>No</v>
      </c>
      <c r="W2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7" s="106">
        <f t="shared" si="26"/>
        <v>0</v>
      </c>
      <c r="Z247" s="107">
        <f t="shared" si="27"/>
        <v>0</v>
      </c>
      <c r="AA247" s="108">
        <f t="shared" si="28"/>
        <v>0</v>
      </c>
      <c r="AB247" s="106">
        <f t="shared" si="29"/>
        <v>0</v>
      </c>
      <c r="AC247" s="109">
        <f t="shared" si="30"/>
        <v>0</v>
      </c>
      <c r="AD247" s="108">
        <f t="shared" si="31"/>
        <v>0</v>
      </c>
    </row>
    <row r="248" spans="6:30" x14ac:dyDescent="0.35">
      <c r="F248" s="14"/>
      <c r="L248" s="25"/>
      <c r="O248" s="104" t="str">
        <f t="shared" si="24"/>
        <v/>
      </c>
      <c r="P248" s="104" t="str">
        <f t="shared" si="25"/>
        <v/>
      </c>
      <c r="Q248" s="117" t="str">
        <f>IF(OR(Master_Query[[#This Row],[Paid (Help with the unpaid invoices)]]="",Master_Query[[#This Row],[Paid (Help with the unpaid invoices)]]="YES"),"N/A","YES")</f>
        <v>YES</v>
      </c>
      <c r="V248" s="117" t="str">
        <f>IF(OR(Master_Query[[#This Row],[Date Paid by WCED (Action Date)]]="",Master_Query[[#This Row],[Date Paid by WCED (Action Date)]]="N/A"),"No","Yes")</f>
        <v>No</v>
      </c>
      <c r="W2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8" s="106">
        <f t="shared" si="26"/>
        <v>0</v>
      </c>
      <c r="Z248" s="107">
        <f t="shared" si="27"/>
        <v>0</v>
      </c>
      <c r="AA248" s="108">
        <f t="shared" si="28"/>
        <v>0</v>
      </c>
      <c r="AB248" s="110">
        <f t="shared" si="29"/>
        <v>0</v>
      </c>
      <c r="AC248" s="111">
        <f t="shared" si="30"/>
        <v>0</v>
      </c>
      <c r="AD248" s="112">
        <f t="shared" si="31"/>
        <v>0</v>
      </c>
    </row>
    <row r="249" spans="6:30" x14ac:dyDescent="0.35">
      <c r="F249" s="14"/>
      <c r="L249" s="25"/>
      <c r="O249" s="104" t="str">
        <f t="shared" si="24"/>
        <v/>
      </c>
      <c r="P249" s="104" t="str">
        <f t="shared" si="25"/>
        <v/>
      </c>
      <c r="Q249" s="117" t="str">
        <f>IF(OR(Master_Query[[#This Row],[Paid (Help with the unpaid invoices)]]="",Master_Query[[#This Row],[Paid (Help with the unpaid invoices)]]="YES"),"N/A","YES")</f>
        <v>YES</v>
      </c>
      <c r="V249" s="117" t="str">
        <f>IF(OR(Master_Query[[#This Row],[Date Paid by WCED (Action Date)]]="",Master_Query[[#This Row],[Date Paid by WCED (Action Date)]]="N/A"),"No","Yes")</f>
        <v>No</v>
      </c>
      <c r="W2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9" s="106">
        <f t="shared" si="26"/>
        <v>0</v>
      </c>
      <c r="Z249" s="107">
        <f t="shared" si="27"/>
        <v>0</v>
      </c>
      <c r="AA249" s="108">
        <f t="shared" si="28"/>
        <v>0</v>
      </c>
      <c r="AB249" s="106">
        <f t="shared" si="29"/>
        <v>0</v>
      </c>
      <c r="AC249" s="109">
        <f t="shared" si="30"/>
        <v>0</v>
      </c>
      <c r="AD249" s="108">
        <f t="shared" si="31"/>
        <v>0</v>
      </c>
    </row>
    <row r="250" spans="6:30" x14ac:dyDescent="0.35">
      <c r="F250" s="14"/>
      <c r="L250" s="25"/>
      <c r="O250" s="104" t="str">
        <f t="shared" si="24"/>
        <v/>
      </c>
      <c r="P250" s="104" t="str">
        <f t="shared" si="25"/>
        <v/>
      </c>
      <c r="Q250" s="117" t="str">
        <f>IF(OR(Master_Query[[#This Row],[Paid (Help with the unpaid invoices)]]="",Master_Query[[#This Row],[Paid (Help with the unpaid invoices)]]="YES"),"N/A","YES")</f>
        <v>YES</v>
      </c>
      <c r="V250" s="117" t="str">
        <f>IF(OR(Master_Query[[#This Row],[Date Paid by WCED (Action Date)]]="",Master_Query[[#This Row],[Date Paid by WCED (Action Date)]]="N/A"),"No","Yes")</f>
        <v>No</v>
      </c>
      <c r="W2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0" s="106">
        <f t="shared" si="26"/>
        <v>0</v>
      </c>
      <c r="Z250" s="107">
        <f t="shared" si="27"/>
        <v>0</v>
      </c>
      <c r="AA250" s="108">
        <f t="shared" si="28"/>
        <v>0</v>
      </c>
      <c r="AB250" s="110">
        <f t="shared" si="29"/>
        <v>0</v>
      </c>
      <c r="AC250" s="111">
        <f t="shared" si="30"/>
        <v>0</v>
      </c>
      <c r="AD250" s="112">
        <f t="shared" si="31"/>
        <v>0</v>
      </c>
    </row>
    <row r="251" spans="6:30" x14ac:dyDescent="0.35">
      <c r="F251" s="14"/>
      <c r="L251" s="25"/>
      <c r="O251" s="104" t="str">
        <f t="shared" si="24"/>
        <v/>
      </c>
      <c r="P251" s="104" t="str">
        <f t="shared" si="25"/>
        <v/>
      </c>
      <c r="Q251" s="117" t="str">
        <f>IF(OR(Master_Query[[#This Row],[Paid (Help with the unpaid invoices)]]="",Master_Query[[#This Row],[Paid (Help with the unpaid invoices)]]="YES"),"N/A","YES")</f>
        <v>YES</v>
      </c>
      <c r="V251" s="117" t="str">
        <f>IF(OR(Master_Query[[#This Row],[Date Paid by WCED (Action Date)]]="",Master_Query[[#This Row],[Date Paid by WCED (Action Date)]]="N/A"),"No","Yes")</f>
        <v>No</v>
      </c>
      <c r="W2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1" s="106">
        <f t="shared" si="26"/>
        <v>0</v>
      </c>
      <c r="Z251" s="107">
        <f t="shared" si="27"/>
        <v>0</v>
      </c>
      <c r="AA251" s="108">
        <f t="shared" si="28"/>
        <v>0</v>
      </c>
      <c r="AB251" s="106">
        <f t="shared" si="29"/>
        <v>0</v>
      </c>
      <c r="AC251" s="109">
        <f t="shared" si="30"/>
        <v>0</v>
      </c>
      <c r="AD251" s="108">
        <f t="shared" si="31"/>
        <v>0</v>
      </c>
    </row>
    <row r="252" spans="6:30" x14ac:dyDescent="0.35">
      <c r="F252" s="14"/>
      <c r="L252" s="25"/>
      <c r="O252" s="104" t="str">
        <f t="shared" si="24"/>
        <v/>
      </c>
      <c r="P252" s="104" t="str">
        <f t="shared" si="25"/>
        <v/>
      </c>
      <c r="Q252" s="117" t="str">
        <f>IF(OR(Master_Query[[#This Row],[Paid (Help with the unpaid invoices)]]="",Master_Query[[#This Row],[Paid (Help with the unpaid invoices)]]="YES"),"N/A","YES")</f>
        <v>YES</v>
      </c>
      <c r="V252" s="117" t="str">
        <f>IF(OR(Master_Query[[#This Row],[Date Paid by WCED (Action Date)]]="",Master_Query[[#This Row],[Date Paid by WCED (Action Date)]]="N/A"),"No","Yes")</f>
        <v>No</v>
      </c>
      <c r="W2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2" s="106">
        <f t="shared" si="26"/>
        <v>0</v>
      </c>
      <c r="Z252" s="107">
        <f t="shared" si="27"/>
        <v>0</v>
      </c>
      <c r="AA252" s="108">
        <f t="shared" si="28"/>
        <v>0</v>
      </c>
      <c r="AB252" s="110">
        <f t="shared" si="29"/>
        <v>0</v>
      </c>
      <c r="AC252" s="111">
        <f t="shared" si="30"/>
        <v>0</v>
      </c>
      <c r="AD252" s="112">
        <f t="shared" si="31"/>
        <v>0</v>
      </c>
    </row>
    <row r="253" spans="6:30" x14ac:dyDescent="0.35">
      <c r="F253" s="14"/>
      <c r="L253" s="25"/>
      <c r="O253" s="104" t="str">
        <f t="shared" si="24"/>
        <v/>
      </c>
      <c r="P253" s="104" t="str">
        <f t="shared" si="25"/>
        <v/>
      </c>
      <c r="Q253" s="117" t="str">
        <f>IF(OR(Master_Query[[#This Row],[Paid (Help with the unpaid invoices)]]="",Master_Query[[#This Row],[Paid (Help with the unpaid invoices)]]="YES"),"N/A","YES")</f>
        <v>YES</v>
      </c>
      <c r="V253" s="117" t="str">
        <f>IF(OR(Master_Query[[#This Row],[Date Paid by WCED (Action Date)]]="",Master_Query[[#This Row],[Date Paid by WCED (Action Date)]]="N/A"),"No","Yes")</f>
        <v>No</v>
      </c>
      <c r="W2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3" s="106">
        <f t="shared" si="26"/>
        <v>0</v>
      </c>
      <c r="Z253" s="107">
        <f t="shared" si="27"/>
        <v>0</v>
      </c>
      <c r="AA253" s="108">
        <f t="shared" si="28"/>
        <v>0</v>
      </c>
      <c r="AB253" s="106">
        <f t="shared" si="29"/>
        <v>0</v>
      </c>
      <c r="AC253" s="109">
        <f t="shared" si="30"/>
        <v>0</v>
      </c>
      <c r="AD253" s="108">
        <f t="shared" si="31"/>
        <v>0</v>
      </c>
    </row>
    <row r="254" spans="6:30" x14ac:dyDescent="0.35">
      <c r="F254" s="14"/>
      <c r="L254" s="25"/>
      <c r="O254" s="104" t="str">
        <f t="shared" si="24"/>
        <v/>
      </c>
      <c r="P254" s="104" t="str">
        <f t="shared" si="25"/>
        <v/>
      </c>
      <c r="Q254" s="117" t="str">
        <f>IF(OR(Master_Query[[#This Row],[Paid (Help with the unpaid invoices)]]="",Master_Query[[#This Row],[Paid (Help with the unpaid invoices)]]="YES"),"N/A","YES")</f>
        <v>YES</v>
      </c>
      <c r="V254" s="117" t="str">
        <f>IF(OR(Master_Query[[#This Row],[Date Paid by WCED (Action Date)]]="",Master_Query[[#This Row],[Date Paid by WCED (Action Date)]]="N/A"),"No","Yes")</f>
        <v>No</v>
      </c>
      <c r="W2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4" s="106">
        <f t="shared" si="26"/>
        <v>0</v>
      </c>
      <c r="Z254" s="107">
        <f t="shared" si="27"/>
        <v>0</v>
      </c>
      <c r="AA254" s="108">
        <f t="shared" si="28"/>
        <v>0</v>
      </c>
      <c r="AB254" s="110">
        <f t="shared" si="29"/>
        <v>0</v>
      </c>
      <c r="AC254" s="111">
        <f t="shared" si="30"/>
        <v>0</v>
      </c>
      <c r="AD254" s="112">
        <f t="shared" si="31"/>
        <v>0</v>
      </c>
    </row>
    <row r="255" spans="6:30" x14ac:dyDescent="0.35">
      <c r="F255" s="14"/>
      <c r="L255" s="25"/>
      <c r="O255" s="104" t="str">
        <f t="shared" si="24"/>
        <v/>
      </c>
      <c r="P255" s="104" t="str">
        <f t="shared" si="25"/>
        <v/>
      </c>
      <c r="Q255" s="117" t="str">
        <f>IF(OR(Master_Query[[#This Row],[Paid (Help with the unpaid invoices)]]="",Master_Query[[#This Row],[Paid (Help with the unpaid invoices)]]="YES"),"N/A","YES")</f>
        <v>YES</v>
      </c>
      <c r="V255" s="117" t="str">
        <f>IF(OR(Master_Query[[#This Row],[Date Paid by WCED (Action Date)]]="",Master_Query[[#This Row],[Date Paid by WCED (Action Date)]]="N/A"),"No","Yes")</f>
        <v>No</v>
      </c>
      <c r="W2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5" s="106">
        <f t="shared" si="26"/>
        <v>0</v>
      </c>
      <c r="Z255" s="107">
        <f t="shared" si="27"/>
        <v>0</v>
      </c>
      <c r="AA255" s="108">
        <f t="shared" si="28"/>
        <v>0</v>
      </c>
      <c r="AB255" s="106">
        <f t="shared" si="29"/>
        <v>0</v>
      </c>
      <c r="AC255" s="109">
        <f t="shared" si="30"/>
        <v>0</v>
      </c>
      <c r="AD255" s="108">
        <f t="shared" si="31"/>
        <v>0</v>
      </c>
    </row>
    <row r="256" spans="6:30" x14ac:dyDescent="0.35">
      <c r="F256" s="14"/>
      <c r="L256" s="25"/>
      <c r="O256" s="104" t="str">
        <f t="shared" si="24"/>
        <v/>
      </c>
      <c r="P256" s="104" t="str">
        <f t="shared" si="25"/>
        <v/>
      </c>
      <c r="Q256" s="117" t="str">
        <f>IF(OR(Master_Query[[#This Row],[Paid (Help with the unpaid invoices)]]="",Master_Query[[#This Row],[Paid (Help with the unpaid invoices)]]="YES"),"N/A","YES")</f>
        <v>YES</v>
      </c>
      <c r="V256" s="117" t="str">
        <f>IF(OR(Master_Query[[#This Row],[Date Paid by WCED (Action Date)]]="",Master_Query[[#This Row],[Date Paid by WCED (Action Date)]]="N/A"),"No","Yes")</f>
        <v>No</v>
      </c>
      <c r="W2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6" s="106">
        <f t="shared" si="26"/>
        <v>0</v>
      </c>
      <c r="Z256" s="107">
        <f t="shared" si="27"/>
        <v>0</v>
      </c>
      <c r="AA256" s="108">
        <f t="shared" si="28"/>
        <v>0</v>
      </c>
      <c r="AB256" s="110">
        <f t="shared" si="29"/>
        <v>0</v>
      </c>
      <c r="AC256" s="111">
        <f t="shared" si="30"/>
        <v>0</v>
      </c>
      <c r="AD256" s="112">
        <f t="shared" si="31"/>
        <v>0</v>
      </c>
    </row>
    <row r="257" spans="6:30" x14ac:dyDescent="0.35">
      <c r="F257" s="14"/>
      <c r="L257" s="25"/>
      <c r="O257" s="104" t="str">
        <f t="shared" si="24"/>
        <v/>
      </c>
      <c r="P257" s="104" t="str">
        <f t="shared" si="25"/>
        <v/>
      </c>
      <c r="Q257" s="117" t="str">
        <f>IF(OR(Master_Query[[#This Row],[Paid (Help with the unpaid invoices)]]="",Master_Query[[#This Row],[Paid (Help with the unpaid invoices)]]="YES"),"N/A","YES")</f>
        <v>YES</v>
      </c>
      <c r="V257" s="117" t="str">
        <f>IF(OR(Master_Query[[#This Row],[Date Paid by WCED (Action Date)]]="",Master_Query[[#This Row],[Date Paid by WCED (Action Date)]]="N/A"),"No","Yes")</f>
        <v>No</v>
      </c>
      <c r="W2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7" s="106">
        <f t="shared" si="26"/>
        <v>0</v>
      </c>
      <c r="Z257" s="107">
        <f t="shared" si="27"/>
        <v>0</v>
      </c>
      <c r="AA257" s="108">
        <f t="shared" si="28"/>
        <v>0</v>
      </c>
      <c r="AB257" s="106">
        <f t="shared" si="29"/>
        <v>0</v>
      </c>
      <c r="AC257" s="109">
        <f t="shared" si="30"/>
        <v>0</v>
      </c>
      <c r="AD257" s="108">
        <f t="shared" si="31"/>
        <v>0</v>
      </c>
    </row>
    <row r="258" spans="6:30" x14ac:dyDescent="0.35">
      <c r="F258" s="14"/>
      <c r="L258" s="25"/>
      <c r="O258" s="104" t="str">
        <f t="shared" si="24"/>
        <v/>
      </c>
      <c r="P258" s="104" t="str">
        <f t="shared" si="25"/>
        <v/>
      </c>
      <c r="Q258" s="117" t="str">
        <f>IF(OR(Master_Query[[#This Row],[Paid (Help with the unpaid invoices)]]="",Master_Query[[#This Row],[Paid (Help with the unpaid invoices)]]="YES"),"N/A","YES")</f>
        <v>YES</v>
      </c>
      <c r="V258" s="117" t="str">
        <f>IF(OR(Master_Query[[#This Row],[Date Paid by WCED (Action Date)]]="",Master_Query[[#This Row],[Date Paid by WCED (Action Date)]]="N/A"),"No","Yes")</f>
        <v>No</v>
      </c>
      <c r="W2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8" s="106">
        <f t="shared" si="26"/>
        <v>0</v>
      </c>
      <c r="Z258" s="107">
        <f t="shared" si="27"/>
        <v>0</v>
      </c>
      <c r="AA258" s="108">
        <f t="shared" si="28"/>
        <v>0</v>
      </c>
      <c r="AB258" s="110">
        <f t="shared" si="29"/>
        <v>0</v>
      </c>
      <c r="AC258" s="111">
        <f t="shared" si="30"/>
        <v>0</v>
      </c>
      <c r="AD258" s="112">
        <f t="shared" si="31"/>
        <v>0</v>
      </c>
    </row>
    <row r="259" spans="6:30" x14ac:dyDescent="0.35">
      <c r="F259" s="14"/>
      <c r="L259" s="25"/>
      <c r="O259" s="104" t="str">
        <f t="shared" si="24"/>
        <v/>
      </c>
      <c r="P259" s="104" t="str">
        <f t="shared" si="25"/>
        <v/>
      </c>
      <c r="Q259" s="117" t="str">
        <f>IF(OR(Master_Query[[#This Row],[Paid (Help with the unpaid invoices)]]="",Master_Query[[#This Row],[Paid (Help with the unpaid invoices)]]="YES"),"N/A","YES")</f>
        <v>YES</v>
      </c>
      <c r="V259" s="117" t="str">
        <f>IF(OR(Master_Query[[#This Row],[Date Paid by WCED (Action Date)]]="",Master_Query[[#This Row],[Date Paid by WCED (Action Date)]]="N/A"),"No","Yes")</f>
        <v>No</v>
      </c>
      <c r="W2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9" s="106">
        <f t="shared" si="26"/>
        <v>0</v>
      </c>
      <c r="Z259" s="107">
        <f t="shared" si="27"/>
        <v>0</v>
      </c>
      <c r="AA259" s="108">
        <f t="shared" si="28"/>
        <v>0</v>
      </c>
      <c r="AB259" s="106">
        <f t="shared" si="29"/>
        <v>0</v>
      </c>
      <c r="AC259" s="109">
        <f t="shared" si="30"/>
        <v>0</v>
      </c>
      <c r="AD259" s="108">
        <f t="shared" si="31"/>
        <v>0</v>
      </c>
    </row>
    <row r="260" spans="6:30" x14ac:dyDescent="0.35">
      <c r="F260" s="14"/>
      <c r="L260" s="25"/>
      <c r="O260" s="104" t="str">
        <f t="shared" si="24"/>
        <v/>
      </c>
      <c r="P260" s="104" t="str">
        <f t="shared" si="25"/>
        <v/>
      </c>
      <c r="Q260" s="117" t="str">
        <f>IF(OR(Master_Query[[#This Row],[Paid (Help with the unpaid invoices)]]="",Master_Query[[#This Row],[Paid (Help with the unpaid invoices)]]="YES"),"N/A","YES")</f>
        <v>YES</v>
      </c>
      <c r="V260" s="117" t="str">
        <f>IF(OR(Master_Query[[#This Row],[Date Paid by WCED (Action Date)]]="",Master_Query[[#This Row],[Date Paid by WCED (Action Date)]]="N/A"),"No","Yes")</f>
        <v>No</v>
      </c>
      <c r="W2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60" s="106">
        <f t="shared" si="26"/>
        <v>0</v>
      </c>
      <c r="Z260" s="107">
        <f t="shared" si="27"/>
        <v>0</v>
      </c>
      <c r="AA260" s="108">
        <f t="shared" si="28"/>
        <v>0</v>
      </c>
      <c r="AB260" s="110">
        <f t="shared" si="29"/>
        <v>0</v>
      </c>
      <c r="AC260" s="111">
        <f t="shared" si="30"/>
        <v>0</v>
      </c>
      <c r="AD260" s="112">
        <f t="shared" si="31"/>
        <v>0</v>
      </c>
    </row>
    <row r="261" spans="6:30" x14ac:dyDescent="0.35">
      <c r="F261" s="14"/>
      <c r="L261" s="25"/>
      <c r="O261" s="104" t="str">
        <f t="shared" si="24"/>
        <v/>
      </c>
      <c r="P261" s="104" t="str">
        <f t="shared" si="25"/>
        <v/>
      </c>
      <c r="Q261" s="117" t="str">
        <f>IF(OR(Master_Query[[#This Row],[Paid (Help with the unpaid invoices)]]="",Master_Query[[#This Row],[Paid (Help with the unpaid invoices)]]="YES"),"N/A","YES")</f>
        <v>YES</v>
      </c>
      <c r="V261" s="117" t="str">
        <f>IF(OR(Master_Query[[#This Row],[Date Paid by WCED (Action Date)]]="",Master_Query[[#This Row],[Date Paid by WCED (Action Date)]]="N/A"),"No","Yes")</f>
        <v>No</v>
      </c>
      <c r="W2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61" s="106">
        <f t="shared" si="26"/>
        <v>0</v>
      </c>
      <c r="Z261" s="107">
        <f t="shared" si="27"/>
        <v>0</v>
      </c>
      <c r="AA261" s="108">
        <f t="shared" si="28"/>
        <v>0</v>
      </c>
      <c r="AB261" s="106">
        <f t="shared" si="29"/>
        <v>0</v>
      </c>
      <c r="AC261" s="109">
        <f t="shared" si="30"/>
        <v>0</v>
      </c>
      <c r="AD261" s="108">
        <f t="shared" si="31"/>
        <v>0</v>
      </c>
    </row>
    <row r="262" spans="6:30" x14ac:dyDescent="0.35">
      <c r="F262" s="14"/>
      <c r="L262" s="25"/>
      <c r="O262" s="104" t="str">
        <f t="shared" si="24"/>
        <v/>
      </c>
      <c r="P262" s="104" t="str">
        <f t="shared" si="25"/>
        <v/>
      </c>
      <c r="Q262" s="117" t="str">
        <f>IF(OR(Master_Query[[#This Row],[Paid (Help with the unpaid invoices)]]="",Master_Query[[#This Row],[Paid (Help with the unpaid invoices)]]="YES"),"N/A","YES")</f>
        <v>YES</v>
      </c>
      <c r="V262" s="117" t="str">
        <f>IF(OR(Master_Query[[#This Row],[Date Paid by WCED (Action Date)]]="",Master_Query[[#This Row],[Date Paid by WCED (Action Date)]]="N/A"),"No","Yes")</f>
        <v>No</v>
      </c>
      <c r="W2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62" s="106">
        <f t="shared" si="26"/>
        <v>0</v>
      </c>
      <c r="Z262" s="107">
        <f t="shared" si="27"/>
        <v>0</v>
      </c>
      <c r="AA262" s="108">
        <f t="shared" si="28"/>
        <v>0</v>
      </c>
      <c r="AB262" s="110">
        <f t="shared" si="29"/>
        <v>0</v>
      </c>
      <c r="AC262" s="111">
        <f t="shared" si="30"/>
        <v>0</v>
      </c>
      <c r="AD262" s="112">
        <f t="shared" si="31"/>
        <v>0</v>
      </c>
    </row>
    <row r="263" spans="6:30" x14ac:dyDescent="0.35">
      <c r="F263" s="14"/>
      <c r="L263" s="25"/>
      <c r="O263" s="104" t="str">
        <f t="shared" si="24"/>
        <v/>
      </c>
      <c r="P263" s="104" t="str">
        <f t="shared" si="25"/>
        <v/>
      </c>
      <c r="Q263" s="117" t="str">
        <f>IF(OR(Master_Query[[#This Row],[Paid (Help with the unpaid invoices)]]="",Master_Query[[#This Row],[Paid (Help with the unpaid invoices)]]="YES"),"N/A","YES")</f>
        <v>YES</v>
      </c>
      <c r="V263" s="117" t="str">
        <f>IF(OR(Master_Query[[#This Row],[Date Paid by WCED (Action Date)]]="",Master_Query[[#This Row],[Date Paid by WCED (Action Date)]]="N/A"),"No","Yes")</f>
        <v>No</v>
      </c>
      <c r="W2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63" s="106">
        <f t="shared" si="26"/>
        <v>0</v>
      </c>
      <c r="Z263" s="107">
        <f t="shared" si="27"/>
        <v>0</v>
      </c>
      <c r="AA263" s="108">
        <f t="shared" si="28"/>
        <v>0</v>
      </c>
      <c r="AB263" s="106">
        <f t="shared" si="29"/>
        <v>0</v>
      </c>
      <c r="AC263" s="109">
        <f t="shared" si="30"/>
        <v>0</v>
      </c>
      <c r="AD263" s="108">
        <f t="shared" si="31"/>
        <v>0</v>
      </c>
    </row>
    <row r="264" spans="6:30" x14ac:dyDescent="0.35">
      <c r="F264" s="14"/>
      <c r="L264" s="25"/>
      <c r="O264" s="104" t="str">
        <f t="shared" si="24"/>
        <v/>
      </c>
      <c r="P264" s="104" t="str">
        <f t="shared" si="25"/>
        <v/>
      </c>
      <c r="Q264" s="117" t="str">
        <f>IF(OR(Master_Query[[#This Row],[Paid (Help with the unpaid invoices)]]="",Master_Query[[#This Row],[Paid (Help with the unpaid invoices)]]="YES"),"N/A","YES")</f>
        <v>YES</v>
      </c>
      <c r="V264" s="117" t="str">
        <f>IF(OR(Master_Query[[#This Row],[Date Paid by WCED (Action Date)]]="",Master_Query[[#This Row],[Date Paid by WCED (Action Date)]]="N/A"),"No","Yes")</f>
        <v>No</v>
      </c>
      <c r="W2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64" s="106">
        <f t="shared" si="26"/>
        <v>0</v>
      </c>
      <c r="Z264" s="107">
        <f t="shared" si="27"/>
        <v>0</v>
      </c>
      <c r="AA264" s="108">
        <f t="shared" si="28"/>
        <v>0</v>
      </c>
      <c r="AB264" s="110">
        <f t="shared" si="29"/>
        <v>0</v>
      </c>
      <c r="AC264" s="111">
        <f t="shared" si="30"/>
        <v>0</v>
      </c>
      <c r="AD264" s="112">
        <f t="shared" si="31"/>
        <v>0</v>
      </c>
    </row>
    <row r="265" spans="6:30" x14ac:dyDescent="0.35">
      <c r="F265" s="14"/>
      <c r="L265" s="25"/>
      <c r="O265" s="104" t="str">
        <f t="shared" si="24"/>
        <v/>
      </c>
      <c r="P265" s="104" t="str">
        <f t="shared" si="25"/>
        <v/>
      </c>
      <c r="Q265" s="117" t="str">
        <f>IF(OR(Master_Query[[#This Row],[Paid (Help with the unpaid invoices)]]="",Master_Query[[#This Row],[Paid (Help with the unpaid invoices)]]="YES"),"N/A","YES")</f>
        <v>YES</v>
      </c>
      <c r="V265" s="117" t="str">
        <f>IF(OR(Master_Query[[#This Row],[Date Paid by WCED (Action Date)]]="",Master_Query[[#This Row],[Date Paid by WCED (Action Date)]]="N/A"),"No","Yes")</f>
        <v>No</v>
      </c>
      <c r="W2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65" s="106">
        <f t="shared" si="26"/>
        <v>0</v>
      </c>
      <c r="Z265" s="107">
        <f t="shared" si="27"/>
        <v>0</v>
      </c>
      <c r="AA265" s="108">
        <f t="shared" si="28"/>
        <v>0</v>
      </c>
      <c r="AB265" s="106">
        <f t="shared" si="29"/>
        <v>0</v>
      </c>
      <c r="AC265" s="109">
        <f t="shared" si="30"/>
        <v>0</v>
      </c>
      <c r="AD265" s="108">
        <f t="shared" si="31"/>
        <v>0</v>
      </c>
    </row>
    <row r="266" spans="6:30" x14ac:dyDescent="0.35">
      <c r="F266" s="14"/>
      <c r="L266" s="25"/>
      <c r="O266" s="104" t="str">
        <f t="shared" si="24"/>
        <v/>
      </c>
      <c r="P266" s="104" t="str">
        <f t="shared" si="25"/>
        <v/>
      </c>
      <c r="Q266" s="117" t="str">
        <f>IF(OR(Master_Query[[#This Row],[Paid (Help with the unpaid invoices)]]="",Master_Query[[#This Row],[Paid (Help with the unpaid invoices)]]="YES"),"N/A","YES")</f>
        <v>YES</v>
      </c>
      <c r="V266" s="117" t="str">
        <f>IF(OR(Master_Query[[#This Row],[Date Paid by WCED (Action Date)]]="",Master_Query[[#This Row],[Date Paid by WCED (Action Date)]]="N/A"),"No","Yes")</f>
        <v>No</v>
      </c>
      <c r="W2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66" s="106">
        <f t="shared" si="26"/>
        <v>0</v>
      </c>
      <c r="Z266" s="107">
        <f t="shared" si="27"/>
        <v>0</v>
      </c>
      <c r="AA266" s="108">
        <f t="shared" si="28"/>
        <v>0</v>
      </c>
      <c r="AB266" s="110">
        <f t="shared" si="29"/>
        <v>0</v>
      </c>
      <c r="AC266" s="111">
        <f t="shared" si="30"/>
        <v>0</v>
      </c>
      <c r="AD266" s="112">
        <f t="shared" si="31"/>
        <v>0</v>
      </c>
    </row>
    <row r="267" spans="6:30" x14ac:dyDescent="0.35">
      <c r="F267" s="14"/>
      <c r="L267" s="25"/>
      <c r="O267" s="104" t="str">
        <f t="shared" ref="O267:O330" si="32">IF(J267&gt;0,IF($X$3&gt;=J267,IF(J267="F","n/a",$X$3-J267),"n/a"),IF(L267&lt;=0,"","n/a"))</f>
        <v/>
      </c>
      <c r="P267" s="104" t="str">
        <f t="shared" ref="P267:P330" si="33">IF(K267&gt;0,IF($X$3&gt;=K267,$X$3-K267,"n/a"),IF(L267&lt;=0,"",+O267))</f>
        <v/>
      </c>
      <c r="Q267" s="117" t="str">
        <f>IF(OR(Master_Query[[#This Row],[Paid (Help with the unpaid invoices)]]="",Master_Query[[#This Row],[Paid (Help with the unpaid invoices)]]="YES"),"N/A","YES")</f>
        <v>YES</v>
      </c>
      <c r="V267" s="117" t="str">
        <f>IF(OR(Master_Query[[#This Row],[Date Paid by WCED (Action Date)]]="",Master_Query[[#This Row],[Date Paid by WCED (Action Date)]]="N/A"),"No","Yes")</f>
        <v>No</v>
      </c>
      <c r="W2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67" s="106">
        <f t="shared" ref="Y267:Y330" si="34">IF(O267&lt;31,L267,IF(O267="n/a",0,))</f>
        <v>0</v>
      </c>
      <c r="Z267" s="107">
        <f t="shared" ref="Z267:Z330" si="35">IF(O267&gt;30,IF(O267&lt;61,L267,0),0)</f>
        <v>0</v>
      </c>
      <c r="AA267" s="108">
        <f t="shared" ref="AA267:AA330" si="36">IF(O267="n/a",0,+L267-Y267-Z267)</f>
        <v>0</v>
      </c>
      <c r="AB267" s="106">
        <f t="shared" ref="AB267:AB330" si="37">IF(P267&lt;31,L267,IF(P267="n/a",0,))</f>
        <v>0</v>
      </c>
      <c r="AC267" s="109">
        <f t="shared" ref="AC267:AC330" si="38">IF(P267&gt;30,IF(P267&lt;61,L267,0),0)</f>
        <v>0</v>
      </c>
      <c r="AD267" s="108">
        <f t="shared" ref="AD267:AD330" si="39">IF(P267&lt;&gt;"n/a",L267-AB267-AC267,0)</f>
        <v>0</v>
      </c>
    </row>
    <row r="268" spans="6:30" x14ac:dyDescent="0.35">
      <c r="F268" s="14"/>
      <c r="L268" s="25"/>
      <c r="O268" s="104" t="str">
        <f t="shared" si="32"/>
        <v/>
      </c>
      <c r="P268" s="104" t="str">
        <f t="shared" si="33"/>
        <v/>
      </c>
      <c r="Q268" s="117" t="str">
        <f>IF(OR(Master_Query[[#This Row],[Paid (Help with the unpaid invoices)]]="",Master_Query[[#This Row],[Paid (Help with the unpaid invoices)]]="YES"),"N/A","YES")</f>
        <v>YES</v>
      </c>
      <c r="V268" s="117" t="str">
        <f>IF(OR(Master_Query[[#This Row],[Date Paid by WCED (Action Date)]]="",Master_Query[[#This Row],[Date Paid by WCED (Action Date)]]="N/A"),"No","Yes")</f>
        <v>No</v>
      </c>
      <c r="W2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68" s="106">
        <f t="shared" si="34"/>
        <v>0</v>
      </c>
      <c r="Z268" s="107">
        <f t="shared" si="35"/>
        <v>0</v>
      </c>
      <c r="AA268" s="108">
        <f t="shared" si="36"/>
        <v>0</v>
      </c>
      <c r="AB268" s="110">
        <f t="shared" si="37"/>
        <v>0</v>
      </c>
      <c r="AC268" s="111">
        <f t="shared" si="38"/>
        <v>0</v>
      </c>
      <c r="AD268" s="112">
        <f t="shared" si="39"/>
        <v>0</v>
      </c>
    </row>
    <row r="269" spans="6:30" x14ac:dyDescent="0.35">
      <c r="F269" s="14"/>
      <c r="L269" s="25"/>
      <c r="O269" s="104" t="str">
        <f t="shared" si="32"/>
        <v/>
      </c>
      <c r="P269" s="104" t="str">
        <f t="shared" si="33"/>
        <v/>
      </c>
      <c r="Q269" s="117" t="str">
        <f>IF(OR(Master_Query[[#This Row],[Paid (Help with the unpaid invoices)]]="",Master_Query[[#This Row],[Paid (Help with the unpaid invoices)]]="YES"),"N/A","YES")</f>
        <v>YES</v>
      </c>
      <c r="V269" s="117" t="str">
        <f>IF(OR(Master_Query[[#This Row],[Date Paid by WCED (Action Date)]]="",Master_Query[[#This Row],[Date Paid by WCED (Action Date)]]="N/A"),"No","Yes")</f>
        <v>No</v>
      </c>
      <c r="W2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69" s="106">
        <f t="shared" si="34"/>
        <v>0</v>
      </c>
      <c r="Z269" s="107">
        <f t="shared" si="35"/>
        <v>0</v>
      </c>
      <c r="AA269" s="108">
        <f t="shared" si="36"/>
        <v>0</v>
      </c>
      <c r="AB269" s="106">
        <f t="shared" si="37"/>
        <v>0</v>
      </c>
      <c r="AC269" s="109">
        <f t="shared" si="38"/>
        <v>0</v>
      </c>
      <c r="AD269" s="108">
        <f t="shared" si="39"/>
        <v>0</v>
      </c>
    </row>
    <row r="270" spans="6:30" x14ac:dyDescent="0.35">
      <c r="F270" s="14"/>
      <c r="L270" s="25"/>
      <c r="O270" s="104" t="str">
        <f t="shared" si="32"/>
        <v/>
      </c>
      <c r="P270" s="104" t="str">
        <f t="shared" si="33"/>
        <v/>
      </c>
      <c r="Q270" s="117" t="str">
        <f>IF(OR(Master_Query[[#This Row],[Paid (Help with the unpaid invoices)]]="",Master_Query[[#This Row],[Paid (Help with the unpaid invoices)]]="YES"),"N/A","YES")</f>
        <v>YES</v>
      </c>
      <c r="V270" s="117" t="str">
        <f>IF(OR(Master_Query[[#This Row],[Date Paid by WCED (Action Date)]]="",Master_Query[[#This Row],[Date Paid by WCED (Action Date)]]="N/A"),"No","Yes")</f>
        <v>No</v>
      </c>
      <c r="W2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70" s="106">
        <f t="shared" si="34"/>
        <v>0</v>
      </c>
      <c r="Z270" s="107">
        <f t="shared" si="35"/>
        <v>0</v>
      </c>
      <c r="AA270" s="108">
        <f t="shared" si="36"/>
        <v>0</v>
      </c>
      <c r="AB270" s="110">
        <f t="shared" si="37"/>
        <v>0</v>
      </c>
      <c r="AC270" s="111">
        <f t="shared" si="38"/>
        <v>0</v>
      </c>
      <c r="AD270" s="112">
        <f t="shared" si="39"/>
        <v>0</v>
      </c>
    </row>
    <row r="271" spans="6:30" x14ac:dyDescent="0.35">
      <c r="F271" s="14"/>
      <c r="L271" s="25"/>
      <c r="O271" s="104" t="str">
        <f t="shared" si="32"/>
        <v/>
      </c>
      <c r="P271" s="104" t="str">
        <f t="shared" si="33"/>
        <v/>
      </c>
      <c r="Q271" s="117" t="str">
        <f>IF(OR(Master_Query[[#This Row],[Paid (Help with the unpaid invoices)]]="",Master_Query[[#This Row],[Paid (Help with the unpaid invoices)]]="YES"),"N/A","YES")</f>
        <v>YES</v>
      </c>
      <c r="V271" s="117" t="str">
        <f>IF(OR(Master_Query[[#This Row],[Date Paid by WCED (Action Date)]]="",Master_Query[[#This Row],[Date Paid by WCED (Action Date)]]="N/A"),"No","Yes")</f>
        <v>No</v>
      </c>
      <c r="W2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71" s="106">
        <f t="shared" si="34"/>
        <v>0</v>
      </c>
      <c r="Z271" s="107">
        <f t="shared" si="35"/>
        <v>0</v>
      </c>
      <c r="AA271" s="108">
        <f t="shared" si="36"/>
        <v>0</v>
      </c>
      <c r="AB271" s="106">
        <f t="shared" si="37"/>
        <v>0</v>
      </c>
      <c r="AC271" s="109">
        <f t="shared" si="38"/>
        <v>0</v>
      </c>
      <c r="AD271" s="108">
        <f t="shared" si="39"/>
        <v>0</v>
      </c>
    </row>
    <row r="272" spans="6:30" x14ac:dyDescent="0.35">
      <c r="F272" s="14"/>
      <c r="L272" s="25"/>
      <c r="O272" s="104" t="str">
        <f t="shared" si="32"/>
        <v/>
      </c>
      <c r="P272" s="104" t="str">
        <f t="shared" si="33"/>
        <v/>
      </c>
      <c r="Q272" s="117" t="str">
        <f>IF(OR(Master_Query[[#This Row],[Paid (Help with the unpaid invoices)]]="",Master_Query[[#This Row],[Paid (Help with the unpaid invoices)]]="YES"),"N/A","YES")</f>
        <v>YES</v>
      </c>
      <c r="V272" s="117" t="str">
        <f>IF(OR(Master_Query[[#This Row],[Date Paid by WCED (Action Date)]]="",Master_Query[[#This Row],[Date Paid by WCED (Action Date)]]="N/A"),"No","Yes")</f>
        <v>No</v>
      </c>
      <c r="W2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72" s="106">
        <f t="shared" si="34"/>
        <v>0</v>
      </c>
      <c r="Z272" s="107">
        <f t="shared" si="35"/>
        <v>0</v>
      </c>
      <c r="AA272" s="108">
        <f t="shared" si="36"/>
        <v>0</v>
      </c>
      <c r="AB272" s="110">
        <f t="shared" si="37"/>
        <v>0</v>
      </c>
      <c r="AC272" s="111">
        <f t="shared" si="38"/>
        <v>0</v>
      </c>
      <c r="AD272" s="112">
        <f t="shared" si="39"/>
        <v>0</v>
      </c>
    </row>
    <row r="273" spans="6:30" x14ac:dyDescent="0.35">
      <c r="F273" s="14"/>
      <c r="L273" s="25"/>
      <c r="O273" s="104" t="str">
        <f t="shared" si="32"/>
        <v/>
      </c>
      <c r="P273" s="104" t="str">
        <f t="shared" si="33"/>
        <v/>
      </c>
      <c r="Q273" s="117" t="str">
        <f>IF(OR(Master_Query[[#This Row],[Paid (Help with the unpaid invoices)]]="",Master_Query[[#This Row],[Paid (Help with the unpaid invoices)]]="YES"),"N/A","YES")</f>
        <v>YES</v>
      </c>
      <c r="V273" s="117" t="str">
        <f>IF(OR(Master_Query[[#This Row],[Date Paid by WCED (Action Date)]]="",Master_Query[[#This Row],[Date Paid by WCED (Action Date)]]="N/A"),"No","Yes")</f>
        <v>No</v>
      </c>
      <c r="W2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73" s="106">
        <f t="shared" si="34"/>
        <v>0</v>
      </c>
      <c r="Z273" s="107">
        <f t="shared" si="35"/>
        <v>0</v>
      </c>
      <c r="AA273" s="108">
        <f t="shared" si="36"/>
        <v>0</v>
      </c>
      <c r="AB273" s="106">
        <f t="shared" si="37"/>
        <v>0</v>
      </c>
      <c r="AC273" s="109">
        <f t="shared" si="38"/>
        <v>0</v>
      </c>
      <c r="AD273" s="108">
        <f t="shared" si="39"/>
        <v>0</v>
      </c>
    </row>
    <row r="274" spans="6:30" x14ac:dyDescent="0.35">
      <c r="F274" s="14"/>
      <c r="L274" s="25"/>
      <c r="O274" s="104" t="str">
        <f t="shared" si="32"/>
        <v/>
      </c>
      <c r="P274" s="104" t="str">
        <f t="shared" si="33"/>
        <v/>
      </c>
      <c r="Q274" s="117" t="str">
        <f>IF(OR(Master_Query[[#This Row],[Paid (Help with the unpaid invoices)]]="",Master_Query[[#This Row],[Paid (Help with the unpaid invoices)]]="YES"),"N/A","YES")</f>
        <v>YES</v>
      </c>
      <c r="V274" s="117" t="str">
        <f>IF(OR(Master_Query[[#This Row],[Date Paid by WCED (Action Date)]]="",Master_Query[[#This Row],[Date Paid by WCED (Action Date)]]="N/A"),"No","Yes")</f>
        <v>No</v>
      </c>
      <c r="W2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74" s="106">
        <f t="shared" si="34"/>
        <v>0</v>
      </c>
      <c r="Z274" s="107">
        <f t="shared" si="35"/>
        <v>0</v>
      </c>
      <c r="AA274" s="108">
        <f t="shared" si="36"/>
        <v>0</v>
      </c>
      <c r="AB274" s="110">
        <f t="shared" si="37"/>
        <v>0</v>
      </c>
      <c r="AC274" s="111">
        <f t="shared" si="38"/>
        <v>0</v>
      </c>
      <c r="AD274" s="112">
        <f t="shared" si="39"/>
        <v>0</v>
      </c>
    </row>
    <row r="275" spans="6:30" x14ac:dyDescent="0.35">
      <c r="F275" s="14"/>
      <c r="L275" s="25"/>
      <c r="O275" s="104" t="str">
        <f t="shared" si="32"/>
        <v/>
      </c>
      <c r="P275" s="104" t="str">
        <f t="shared" si="33"/>
        <v/>
      </c>
      <c r="Q275" s="117" t="str">
        <f>IF(OR(Master_Query[[#This Row],[Paid (Help with the unpaid invoices)]]="",Master_Query[[#This Row],[Paid (Help with the unpaid invoices)]]="YES"),"N/A","YES")</f>
        <v>YES</v>
      </c>
      <c r="V275" s="117" t="str">
        <f>IF(OR(Master_Query[[#This Row],[Date Paid by WCED (Action Date)]]="",Master_Query[[#This Row],[Date Paid by WCED (Action Date)]]="N/A"),"No","Yes")</f>
        <v>No</v>
      </c>
      <c r="W2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75" s="106">
        <f t="shared" si="34"/>
        <v>0</v>
      </c>
      <c r="Z275" s="107">
        <f t="shared" si="35"/>
        <v>0</v>
      </c>
      <c r="AA275" s="108">
        <f t="shared" si="36"/>
        <v>0</v>
      </c>
      <c r="AB275" s="106">
        <f t="shared" si="37"/>
        <v>0</v>
      </c>
      <c r="AC275" s="109">
        <f t="shared" si="38"/>
        <v>0</v>
      </c>
      <c r="AD275" s="108">
        <f t="shared" si="39"/>
        <v>0</v>
      </c>
    </row>
    <row r="276" spans="6:30" x14ac:dyDescent="0.35">
      <c r="F276" s="14"/>
      <c r="L276" s="25"/>
      <c r="O276" s="104" t="str">
        <f t="shared" si="32"/>
        <v/>
      </c>
      <c r="P276" s="104" t="str">
        <f t="shared" si="33"/>
        <v/>
      </c>
      <c r="Q276" s="117" t="str">
        <f>IF(OR(Master_Query[[#This Row],[Paid (Help with the unpaid invoices)]]="",Master_Query[[#This Row],[Paid (Help with the unpaid invoices)]]="YES"),"N/A","YES")</f>
        <v>YES</v>
      </c>
      <c r="V276" s="117" t="str">
        <f>IF(OR(Master_Query[[#This Row],[Date Paid by WCED (Action Date)]]="",Master_Query[[#This Row],[Date Paid by WCED (Action Date)]]="N/A"),"No","Yes")</f>
        <v>No</v>
      </c>
      <c r="W2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76" s="106">
        <f t="shared" si="34"/>
        <v>0</v>
      </c>
      <c r="Z276" s="107">
        <f t="shared" si="35"/>
        <v>0</v>
      </c>
      <c r="AA276" s="108">
        <f t="shared" si="36"/>
        <v>0</v>
      </c>
      <c r="AB276" s="110">
        <f t="shared" si="37"/>
        <v>0</v>
      </c>
      <c r="AC276" s="111">
        <f t="shared" si="38"/>
        <v>0</v>
      </c>
      <c r="AD276" s="112">
        <f t="shared" si="39"/>
        <v>0</v>
      </c>
    </row>
    <row r="277" spans="6:30" x14ac:dyDescent="0.35">
      <c r="F277" s="14"/>
      <c r="L277" s="25"/>
      <c r="O277" s="104" t="str">
        <f t="shared" si="32"/>
        <v/>
      </c>
      <c r="P277" s="104" t="str">
        <f t="shared" si="33"/>
        <v/>
      </c>
      <c r="Q277" s="117" t="str">
        <f>IF(OR(Master_Query[[#This Row],[Paid (Help with the unpaid invoices)]]="",Master_Query[[#This Row],[Paid (Help with the unpaid invoices)]]="YES"),"N/A","YES")</f>
        <v>YES</v>
      </c>
      <c r="V277" s="117" t="str">
        <f>IF(OR(Master_Query[[#This Row],[Date Paid by WCED (Action Date)]]="",Master_Query[[#This Row],[Date Paid by WCED (Action Date)]]="N/A"),"No","Yes")</f>
        <v>No</v>
      </c>
      <c r="W2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77" s="106">
        <f t="shared" si="34"/>
        <v>0</v>
      </c>
      <c r="Z277" s="107">
        <f t="shared" si="35"/>
        <v>0</v>
      </c>
      <c r="AA277" s="108">
        <f t="shared" si="36"/>
        <v>0</v>
      </c>
      <c r="AB277" s="106">
        <f t="shared" si="37"/>
        <v>0</v>
      </c>
      <c r="AC277" s="109">
        <f t="shared" si="38"/>
        <v>0</v>
      </c>
      <c r="AD277" s="108">
        <f t="shared" si="39"/>
        <v>0</v>
      </c>
    </row>
    <row r="278" spans="6:30" x14ac:dyDescent="0.35">
      <c r="F278" s="14"/>
      <c r="L278" s="25"/>
      <c r="O278" s="104" t="str">
        <f t="shared" si="32"/>
        <v/>
      </c>
      <c r="P278" s="104" t="str">
        <f t="shared" si="33"/>
        <v/>
      </c>
      <c r="Q278" s="117" t="str">
        <f>IF(OR(Master_Query[[#This Row],[Paid (Help with the unpaid invoices)]]="",Master_Query[[#This Row],[Paid (Help with the unpaid invoices)]]="YES"),"N/A","YES")</f>
        <v>YES</v>
      </c>
      <c r="V278" s="117" t="str">
        <f>IF(OR(Master_Query[[#This Row],[Date Paid by WCED (Action Date)]]="",Master_Query[[#This Row],[Date Paid by WCED (Action Date)]]="N/A"),"No","Yes")</f>
        <v>No</v>
      </c>
      <c r="W2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78" s="106">
        <f t="shared" si="34"/>
        <v>0</v>
      </c>
      <c r="Z278" s="107">
        <f t="shared" si="35"/>
        <v>0</v>
      </c>
      <c r="AA278" s="108">
        <f t="shared" si="36"/>
        <v>0</v>
      </c>
      <c r="AB278" s="110">
        <f t="shared" si="37"/>
        <v>0</v>
      </c>
      <c r="AC278" s="111">
        <f t="shared" si="38"/>
        <v>0</v>
      </c>
      <c r="AD278" s="112">
        <f t="shared" si="39"/>
        <v>0</v>
      </c>
    </row>
    <row r="279" spans="6:30" x14ac:dyDescent="0.35">
      <c r="F279" s="14"/>
      <c r="L279" s="25"/>
      <c r="O279" s="104" t="str">
        <f t="shared" si="32"/>
        <v/>
      </c>
      <c r="P279" s="104" t="str">
        <f t="shared" si="33"/>
        <v/>
      </c>
      <c r="Q279" s="117" t="str">
        <f>IF(OR(Master_Query[[#This Row],[Paid (Help with the unpaid invoices)]]="",Master_Query[[#This Row],[Paid (Help with the unpaid invoices)]]="YES"),"N/A","YES")</f>
        <v>YES</v>
      </c>
      <c r="V279" s="117" t="str">
        <f>IF(OR(Master_Query[[#This Row],[Date Paid by WCED (Action Date)]]="",Master_Query[[#This Row],[Date Paid by WCED (Action Date)]]="N/A"),"No","Yes")</f>
        <v>No</v>
      </c>
      <c r="W2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79" s="106">
        <f t="shared" si="34"/>
        <v>0</v>
      </c>
      <c r="Z279" s="107">
        <f t="shared" si="35"/>
        <v>0</v>
      </c>
      <c r="AA279" s="108">
        <f t="shared" si="36"/>
        <v>0</v>
      </c>
      <c r="AB279" s="106">
        <f t="shared" si="37"/>
        <v>0</v>
      </c>
      <c r="AC279" s="109">
        <f t="shared" si="38"/>
        <v>0</v>
      </c>
      <c r="AD279" s="108">
        <f t="shared" si="39"/>
        <v>0</v>
      </c>
    </row>
    <row r="280" spans="6:30" x14ac:dyDescent="0.35">
      <c r="F280" s="14"/>
      <c r="L280" s="25"/>
      <c r="O280" s="104" t="str">
        <f t="shared" si="32"/>
        <v/>
      </c>
      <c r="P280" s="104" t="str">
        <f t="shared" si="33"/>
        <v/>
      </c>
      <c r="Q280" s="117" t="str">
        <f>IF(OR(Master_Query[[#This Row],[Paid (Help with the unpaid invoices)]]="",Master_Query[[#This Row],[Paid (Help with the unpaid invoices)]]="YES"),"N/A","YES")</f>
        <v>YES</v>
      </c>
      <c r="V280" s="117" t="str">
        <f>IF(OR(Master_Query[[#This Row],[Date Paid by WCED (Action Date)]]="",Master_Query[[#This Row],[Date Paid by WCED (Action Date)]]="N/A"),"No","Yes")</f>
        <v>No</v>
      </c>
      <c r="W2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80" s="106">
        <f t="shared" si="34"/>
        <v>0</v>
      </c>
      <c r="Z280" s="107">
        <f t="shared" si="35"/>
        <v>0</v>
      </c>
      <c r="AA280" s="108">
        <f t="shared" si="36"/>
        <v>0</v>
      </c>
      <c r="AB280" s="110">
        <f t="shared" si="37"/>
        <v>0</v>
      </c>
      <c r="AC280" s="111">
        <f t="shared" si="38"/>
        <v>0</v>
      </c>
      <c r="AD280" s="112">
        <f t="shared" si="39"/>
        <v>0</v>
      </c>
    </row>
    <row r="281" spans="6:30" x14ac:dyDescent="0.35">
      <c r="F281" s="14"/>
      <c r="L281" s="25"/>
      <c r="O281" s="104" t="str">
        <f t="shared" si="32"/>
        <v/>
      </c>
      <c r="P281" s="104" t="str">
        <f t="shared" si="33"/>
        <v/>
      </c>
      <c r="Q281" s="117" t="str">
        <f>IF(OR(Master_Query[[#This Row],[Paid (Help with the unpaid invoices)]]="",Master_Query[[#This Row],[Paid (Help with the unpaid invoices)]]="YES"),"N/A","YES")</f>
        <v>YES</v>
      </c>
      <c r="V281" s="117" t="str">
        <f>IF(OR(Master_Query[[#This Row],[Date Paid by WCED (Action Date)]]="",Master_Query[[#This Row],[Date Paid by WCED (Action Date)]]="N/A"),"No","Yes")</f>
        <v>No</v>
      </c>
      <c r="W2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81" s="106">
        <f t="shared" si="34"/>
        <v>0</v>
      </c>
      <c r="Z281" s="107">
        <f t="shared" si="35"/>
        <v>0</v>
      </c>
      <c r="AA281" s="108">
        <f t="shared" si="36"/>
        <v>0</v>
      </c>
      <c r="AB281" s="106">
        <f t="shared" si="37"/>
        <v>0</v>
      </c>
      <c r="AC281" s="109">
        <f t="shared" si="38"/>
        <v>0</v>
      </c>
      <c r="AD281" s="108">
        <f t="shared" si="39"/>
        <v>0</v>
      </c>
    </row>
    <row r="282" spans="6:30" x14ac:dyDescent="0.35">
      <c r="F282" s="14"/>
      <c r="L282" s="25"/>
      <c r="O282" s="104" t="str">
        <f t="shared" si="32"/>
        <v/>
      </c>
      <c r="P282" s="104" t="str">
        <f t="shared" si="33"/>
        <v/>
      </c>
      <c r="Q282" s="117" t="str">
        <f>IF(OR(Master_Query[[#This Row],[Paid (Help with the unpaid invoices)]]="",Master_Query[[#This Row],[Paid (Help with the unpaid invoices)]]="YES"),"N/A","YES")</f>
        <v>YES</v>
      </c>
      <c r="V282" s="117" t="str">
        <f>IF(OR(Master_Query[[#This Row],[Date Paid by WCED (Action Date)]]="",Master_Query[[#This Row],[Date Paid by WCED (Action Date)]]="N/A"),"No","Yes")</f>
        <v>No</v>
      </c>
      <c r="W2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82" s="106">
        <f t="shared" si="34"/>
        <v>0</v>
      </c>
      <c r="Z282" s="107">
        <f t="shared" si="35"/>
        <v>0</v>
      </c>
      <c r="AA282" s="108">
        <f t="shared" si="36"/>
        <v>0</v>
      </c>
      <c r="AB282" s="110">
        <f t="shared" si="37"/>
        <v>0</v>
      </c>
      <c r="AC282" s="111">
        <f t="shared" si="38"/>
        <v>0</v>
      </c>
      <c r="AD282" s="112">
        <f t="shared" si="39"/>
        <v>0</v>
      </c>
    </row>
    <row r="283" spans="6:30" x14ac:dyDescent="0.35">
      <c r="F283" s="14"/>
      <c r="L283" s="25"/>
      <c r="O283" s="104" t="str">
        <f t="shared" si="32"/>
        <v/>
      </c>
      <c r="P283" s="104" t="str">
        <f t="shared" si="33"/>
        <v/>
      </c>
      <c r="Q283" s="117" t="str">
        <f>IF(OR(Master_Query[[#This Row],[Paid (Help with the unpaid invoices)]]="",Master_Query[[#This Row],[Paid (Help with the unpaid invoices)]]="YES"),"N/A","YES")</f>
        <v>YES</v>
      </c>
      <c r="V283" s="117" t="str">
        <f>IF(OR(Master_Query[[#This Row],[Date Paid by WCED (Action Date)]]="",Master_Query[[#This Row],[Date Paid by WCED (Action Date)]]="N/A"),"No","Yes")</f>
        <v>No</v>
      </c>
      <c r="W2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83" s="106">
        <f t="shared" si="34"/>
        <v>0</v>
      </c>
      <c r="Z283" s="107">
        <f t="shared" si="35"/>
        <v>0</v>
      </c>
      <c r="AA283" s="108">
        <f t="shared" si="36"/>
        <v>0</v>
      </c>
      <c r="AB283" s="106">
        <f t="shared" si="37"/>
        <v>0</v>
      </c>
      <c r="AC283" s="109">
        <f t="shared" si="38"/>
        <v>0</v>
      </c>
      <c r="AD283" s="108">
        <f t="shared" si="39"/>
        <v>0</v>
      </c>
    </row>
    <row r="284" spans="6:30" x14ac:dyDescent="0.35">
      <c r="F284" s="14"/>
      <c r="L284" s="25"/>
      <c r="O284" s="104" t="str">
        <f t="shared" si="32"/>
        <v/>
      </c>
      <c r="P284" s="104" t="str">
        <f t="shared" si="33"/>
        <v/>
      </c>
      <c r="Q284" s="117" t="str">
        <f>IF(OR(Master_Query[[#This Row],[Paid (Help with the unpaid invoices)]]="",Master_Query[[#This Row],[Paid (Help with the unpaid invoices)]]="YES"),"N/A","YES")</f>
        <v>YES</v>
      </c>
      <c r="V284" s="117" t="str">
        <f>IF(OR(Master_Query[[#This Row],[Date Paid by WCED (Action Date)]]="",Master_Query[[#This Row],[Date Paid by WCED (Action Date)]]="N/A"),"No","Yes")</f>
        <v>No</v>
      </c>
      <c r="W2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84" s="106">
        <f t="shared" si="34"/>
        <v>0</v>
      </c>
      <c r="Z284" s="107">
        <f t="shared" si="35"/>
        <v>0</v>
      </c>
      <c r="AA284" s="108">
        <f t="shared" si="36"/>
        <v>0</v>
      </c>
      <c r="AB284" s="110">
        <f t="shared" si="37"/>
        <v>0</v>
      </c>
      <c r="AC284" s="111">
        <f t="shared" si="38"/>
        <v>0</v>
      </c>
      <c r="AD284" s="112">
        <f t="shared" si="39"/>
        <v>0</v>
      </c>
    </row>
    <row r="285" spans="6:30" x14ac:dyDescent="0.35">
      <c r="F285" s="14"/>
      <c r="L285" s="25"/>
      <c r="O285" s="104" t="str">
        <f t="shared" si="32"/>
        <v/>
      </c>
      <c r="P285" s="104" t="str">
        <f t="shared" si="33"/>
        <v/>
      </c>
      <c r="Q285" s="117" t="str">
        <f>IF(OR(Master_Query[[#This Row],[Paid (Help with the unpaid invoices)]]="",Master_Query[[#This Row],[Paid (Help with the unpaid invoices)]]="YES"),"N/A","YES")</f>
        <v>YES</v>
      </c>
      <c r="V285" s="117" t="str">
        <f>IF(OR(Master_Query[[#This Row],[Date Paid by WCED (Action Date)]]="",Master_Query[[#This Row],[Date Paid by WCED (Action Date)]]="N/A"),"No","Yes")</f>
        <v>No</v>
      </c>
      <c r="W2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85" s="106">
        <f t="shared" si="34"/>
        <v>0</v>
      </c>
      <c r="Z285" s="107">
        <f t="shared" si="35"/>
        <v>0</v>
      </c>
      <c r="AA285" s="108">
        <f t="shared" si="36"/>
        <v>0</v>
      </c>
      <c r="AB285" s="106">
        <f t="shared" si="37"/>
        <v>0</v>
      </c>
      <c r="AC285" s="109">
        <f t="shared" si="38"/>
        <v>0</v>
      </c>
      <c r="AD285" s="108">
        <f t="shared" si="39"/>
        <v>0</v>
      </c>
    </row>
    <row r="286" spans="6:30" x14ac:dyDescent="0.35">
      <c r="F286" s="14"/>
      <c r="L286" s="25"/>
      <c r="O286" s="104" t="str">
        <f t="shared" si="32"/>
        <v/>
      </c>
      <c r="P286" s="104" t="str">
        <f t="shared" si="33"/>
        <v/>
      </c>
      <c r="Q286" s="117" t="str">
        <f>IF(OR(Master_Query[[#This Row],[Paid (Help with the unpaid invoices)]]="",Master_Query[[#This Row],[Paid (Help with the unpaid invoices)]]="YES"),"N/A","YES")</f>
        <v>YES</v>
      </c>
      <c r="V286" s="117" t="str">
        <f>IF(OR(Master_Query[[#This Row],[Date Paid by WCED (Action Date)]]="",Master_Query[[#This Row],[Date Paid by WCED (Action Date)]]="N/A"),"No","Yes")</f>
        <v>No</v>
      </c>
      <c r="W2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86" s="106">
        <f t="shared" si="34"/>
        <v>0</v>
      </c>
      <c r="Z286" s="107">
        <f t="shared" si="35"/>
        <v>0</v>
      </c>
      <c r="AA286" s="108">
        <f t="shared" si="36"/>
        <v>0</v>
      </c>
      <c r="AB286" s="110">
        <f t="shared" si="37"/>
        <v>0</v>
      </c>
      <c r="AC286" s="111">
        <f t="shared" si="38"/>
        <v>0</v>
      </c>
      <c r="AD286" s="112">
        <f t="shared" si="39"/>
        <v>0</v>
      </c>
    </row>
    <row r="287" spans="6:30" x14ac:dyDescent="0.35">
      <c r="F287" s="14"/>
      <c r="L287" s="25"/>
      <c r="O287" s="104" t="str">
        <f t="shared" si="32"/>
        <v/>
      </c>
      <c r="P287" s="104" t="str">
        <f t="shared" si="33"/>
        <v/>
      </c>
      <c r="Q287" s="117" t="str">
        <f>IF(OR(Master_Query[[#This Row],[Paid (Help with the unpaid invoices)]]="",Master_Query[[#This Row],[Paid (Help with the unpaid invoices)]]="YES"),"N/A","YES")</f>
        <v>YES</v>
      </c>
      <c r="V287" s="117" t="str">
        <f>IF(OR(Master_Query[[#This Row],[Date Paid by WCED (Action Date)]]="",Master_Query[[#This Row],[Date Paid by WCED (Action Date)]]="N/A"),"No","Yes")</f>
        <v>No</v>
      </c>
      <c r="W2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87" s="106">
        <f t="shared" si="34"/>
        <v>0</v>
      </c>
      <c r="Z287" s="107">
        <f t="shared" si="35"/>
        <v>0</v>
      </c>
      <c r="AA287" s="108">
        <f t="shared" si="36"/>
        <v>0</v>
      </c>
      <c r="AB287" s="106">
        <f t="shared" si="37"/>
        <v>0</v>
      </c>
      <c r="AC287" s="109">
        <f t="shared" si="38"/>
        <v>0</v>
      </c>
      <c r="AD287" s="108">
        <f t="shared" si="39"/>
        <v>0</v>
      </c>
    </row>
    <row r="288" spans="6:30" x14ac:dyDescent="0.35">
      <c r="F288" s="14"/>
      <c r="L288" s="25"/>
      <c r="O288" s="104" t="str">
        <f t="shared" si="32"/>
        <v/>
      </c>
      <c r="P288" s="104" t="str">
        <f t="shared" si="33"/>
        <v/>
      </c>
      <c r="Q288" s="117" t="str">
        <f>IF(OR(Master_Query[[#This Row],[Paid (Help with the unpaid invoices)]]="",Master_Query[[#This Row],[Paid (Help with the unpaid invoices)]]="YES"),"N/A","YES")</f>
        <v>YES</v>
      </c>
      <c r="V288" s="117" t="str">
        <f>IF(OR(Master_Query[[#This Row],[Date Paid by WCED (Action Date)]]="",Master_Query[[#This Row],[Date Paid by WCED (Action Date)]]="N/A"),"No","Yes")</f>
        <v>No</v>
      </c>
      <c r="W2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88" s="106">
        <f t="shared" si="34"/>
        <v>0</v>
      </c>
      <c r="Z288" s="107">
        <f t="shared" si="35"/>
        <v>0</v>
      </c>
      <c r="AA288" s="108">
        <f t="shared" si="36"/>
        <v>0</v>
      </c>
      <c r="AB288" s="110">
        <f t="shared" si="37"/>
        <v>0</v>
      </c>
      <c r="AC288" s="111">
        <f t="shared" si="38"/>
        <v>0</v>
      </c>
      <c r="AD288" s="112">
        <f t="shared" si="39"/>
        <v>0</v>
      </c>
    </row>
    <row r="289" spans="6:30" x14ac:dyDescent="0.35">
      <c r="F289" s="14"/>
      <c r="L289" s="25"/>
      <c r="O289" s="104" t="str">
        <f t="shared" si="32"/>
        <v/>
      </c>
      <c r="P289" s="104" t="str">
        <f t="shared" si="33"/>
        <v/>
      </c>
      <c r="Q289" s="117" t="str">
        <f>IF(OR(Master_Query[[#This Row],[Paid (Help with the unpaid invoices)]]="",Master_Query[[#This Row],[Paid (Help with the unpaid invoices)]]="YES"),"N/A","YES")</f>
        <v>YES</v>
      </c>
      <c r="V289" s="117" t="str">
        <f>IF(OR(Master_Query[[#This Row],[Date Paid by WCED (Action Date)]]="",Master_Query[[#This Row],[Date Paid by WCED (Action Date)]]="N/A"),"No","Yes")</f>
        <v>No</v>
      </c>
      <c r="W2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89" s="106">
        <f t="shared" si="34"/>
        <v>0</v>
      </c>
      <c r="Z289" s="107">
        <f t="shared" si="35"/>
        <v>0</v>
      </c>
      <c r="AA289" s="108">
        <f t="shared" si="36"/>
        <v>0</v>
      </c>
      <c r="AB289" s="106">
        <f t="shared" si="37"/>
        <v>0</v>
      </c>
      <c r="AC289" s="109">
        <f t="shared" si="38"/>
        <v>0</v>
      </c>
      <c r="AD289" s="108">
        <f t="shared" si="39"/>
        <v>0</v>
      </c>
    </row>
    <row r="290" spans="6:30" x14ac:dyDescent="0.35">
      <c r="F290" s="14"/>
      <c r="L290" s="25"/>
      <c r="O290" s="104" t="str">
        <f t="shared" si="32"/>
        <v/>
      </c>
      <c r="P290" s="104" t="str">
        <f t="shared" si="33"/>
        <v/>
      </c>
      <c r="Q290" s="117" t="str">
        <f>IF(OR(Master_Query[[#This Row],[Paid (Help with the unpaid invoices)]]="",Master_Query[[#This Row],[Paid (Help with the unpaid invoices)]]="YES"),"N/A","YES")</f>
        <v>YES</v>
      </c>
      <c r="V290" s="117" t="str">
        <f>IF(OR(Master_Query[[#This Row],[Date Paid by WCED (Action Date)]]="",Master_Query[[#This Row],[Date Paid by WCED (Action Date)]]="N/A"),"No","Yes")</f>
        <v>No</v>
      </c>
      <c r="W2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90" s="106">
        <f t="shared" si="34"/>
        <v>0</v>
      </c>
      <c r="Z290" s="107">
        <f t="shared" si="35"/>
        <v>0</v>
      </c>
      <c r="AA290" s="108">
        <f t="shared" si="36"/>
        <v>0</v>
      </c>
      <c r="AB290" s="110">
        <f t="shared" si="37"/>
        <v>0</v>
      </c>
      <c r="AC290" s="111">
        <f t="shared" si="38"/>
        <v>0</v>
      </c>
      <c r="AD290" s="112">
        <f t="shared" si="39"/>
        <v>0</v>
      </c>
    </row>
    <row r="291" spans="6:30" x14ac:dyDescent="0.35">
      <c r="F291" s="14"/>
      <c r="L291" s="25"/>
      <c r="O291" s="104" t="str">
        <f t="shared" si="32"/>
        <v/>
      </c>
      <c r="P291" s="104" t="str">
        <f t="shared" si="33"/>
        <v/>
      </c>
      <c r="Q291" s="117" t="str">
        <f>IF(OR(Master_Query[[#This Row],[Paid (Help with the unpaid invoices)]]="",Master_Query[[#This Row],[Paid (Help with the unpaid invoices)]]="YES"),"N/A","YES")</f>
        <v>YES</v>
      </c>
      <c r="V291" s="117" t="str">
        <f>IF(OR(Master_Query[[#This Row],[Date Paid by WCED (Action Date)]]="",Master_Query[[#This Row],[Date Paid by WCED (Action Date)]]="N/A"),"No","Yes")</f>
        <v>No</v>
      </c>
      <c r="W2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91" s="106">
        <f t="shared" si="34"/>
        <v>0</v>
      </c>
      <c r="Z291" s="107">
        <f t="shared" si="35"/>
        <v>0</v>
      </c>
      <c r="AA291" s="108">
        <f t="shared" si="36"/>
        <v>0</v>
      </c>
      <c r="AB291" s="106">
        <f t="shared" si="37"/>
        <v>0</v>
      </c>
      <c r="AC291" s="109">
        <f t="shared" si="38"/>
        <v>0</v>
      </c>
      <c r="AD291" s="108">
        <f t="shared" si="39"/>
        <v>0</v>
      </c>
    </row>
    <row r="292" spans="6:30" x14ac:dyDescent="0.35">
      <c r="F292" s="14"/>
      <c r="L292" s="25"/>
      <c r="O292" s="104" t="str">
        <f t="shared" si="32"/>
        <v/>
      </c>
      <c r="P292" s="104" t="str">
        <f t="shared" si="33"/>
        <v/>
      </c>
      <c r="Q292" s="117" t="str">
        <f>IF(OR(Master_Query[[#This Row],[Paid (Help with the unpaid invoices)]]="",Master_Query[[#This Row],[Paid (Help with the unpaid invoices)]]="YES"),"N/A","YES")</f>
        <v>YES</v>
      </c>
      <c r="V292" s="117" t="str">
        <f>IF(OR(Master_Query[[#This Row],[Date Paid by WCED (Action Date)]]="",Master_Query[[#This Row],[Date Paid by WCED (Action Date)]]="N/A"),"No","Yes")</f>
        <v>No</v>
      </c>
      <c r="W2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92" s="106">
        <f t="shared" si="34"/>
        <v>0</v>
      </c>
      <c r="Z292" s="107">
        <f t="shared" si="35"/>
        <v>0</v>
      </c>
      <c r="AA292" s="108">
        <f t="shared" si="36"/>
        <v>0</v>
      </c>
      <c r="AB292" s="110">
        <f t="shared" si="37"/>
        <v>0</v>
      </c>
      <c r="AC292" s="111">
        <f t="shared" si="38"/>
        <v>0</v>
      </c>
      <c r="AD292" s="112">
        <f t="shared" si="39"/>
        <v>0</v>
      </c>
    </row>
    <row r="293" spans="6:30" x14ac:dyDescent="0.35">
      <c r="F293" s="14"/>
      <c r="L293" s="25"/>
      <c r="O293" s="104" t="str">
        <f t="shared" si="32"/>
        <v/>
      </c>
      <c r="P293" s="104" t="str">
        <f t="shared" si="33"/>
        <v/>
      </c>
      <c r="Q293" s="117" t="str">
        <f>IF(OR(Master_Query[[#This Row],[Paid (Help with the unpaid invoices)]]="",Master_Query[[#This Row],[Paid (Help with the unpaid invoices)]]="YES"),"N/A","YES")</f>
        <v>YES</v>
      </c>
      <c r="V293" s="117" t="str">
        <f>IF(OR(Master_Query[[#This Row],[Date Paid by WCED (Action Date)]]="",Master_Query[[#This Row],[Date Paid by WCED (Action Date)]]="N/A"),"No","Yes")</f>
        <v>No</v>
      </c>
      <c r="W2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93" s="106">
        <f t="shared" si="34"/>
        <v>0</v>
      </c>
      <c r="Z293" s="107">
        <f t="shared" si="35"/>
        <v>0</v>
      </c>
      <c r="AA293" s="108">
        <f t="shared" si="36"/>
        <v>0</v>
      </c>
      <c r="AB293" s="106">
        <f t="shared" si="37"/>
        <v>0</v>
      </c>
      <c r="AC293" s="109">
        <f t="shared" si="38"/>
        <v>0</v>
      </c>
      <c r="AD293" s="108">
        <f t="shared" si="39"/>
        <v>0</v>
      </c>
    </row>
    <row r="294" spans="6:30" x14ac:dyDescent="0.35">
      <c r="F294" s="14"/>
      <c r="L294" s="25"/>
      <c r="O294" s="104" t="str">
        <f t="shared" si="32"/>
        <v/>
      </c>
      <c r="P294" s="104" t="str">
        <f t="shared" si="33"/>
        <v/>
      </c>
      <c r="Q294" s="117" t="str">
        <f>IF(OR(Master_Query[[#This Row],[Paid (Help with the unpaid invoices)]]="",Master_Query[[#This Row],[Paid (Help with the unpaid invoices)]]="YES"),"N/A","YES")</f>
        <v>YES</v>
      </c>
      <c r="V294" s="117" t="str">
        <f>IF(OR(Master_Query[[#This Row],[Date Paid by WCED (Action Date)]]="",Master_Query[[#This Row],[Date Paid by WCED (Action Date)]]="N/A"),"No","Yes")</f>
        <v>No</v>
      </c>
      <c r="W2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94" s="106">
        <f t="shared" si="34"/>
        <v>0</v>
      </c>
      <c r="Z294" s="107">
        <f t="shared" si="35"/>
        <v>0</v>
      </c>
      <c r="AA294" s="108">
        <f t="shared" si="36"/>
        <v>0</v>
      </c>
      <c r="AB294" s="110">
        <f t="shared" si="37"/>
        <v>0</v>
      </c>
      <c r="AC294" s="111">
        <f t="shared" si="38"/>
        <v>0</v>
      </c>
      <c r="AD294" s="112">
        <f t="shared" si="39"/>
        <v>0</v>
      </c>
    </row>
    <row r="295" spans="6:30" x14ac:dyDescent="0.35">
      <c r="F295" s="14"/>
      <c r="L295" s="25"/>
      <c r="O295" s="104" t="str">
        <f t="shared" si="32"/>
        <v/>
      </c>
      <c r="P295" s="104" t="str">
        <f t="shared" si="33"/>
        <v/>
      </c>
      <c r="Q295" s="117" t="str">
        <f>IF(OR(Master_Query[[#This Row],[Paid (Help with the unpaid invoices)]]="",Master_Query[[#This Row],[Paid (Help with the unpaid invoices)]]="YES"),"N/A","YES")</f>
        <v>YES</v>
      </c>
      <c r="V295" s="117" t="str">
        <f>IF(OR(Master_Query[[#This Row],[Date Paid by WCED (Action Date)]]="",Master_Query[[#This Row],[Date Paid by WCED (Action Date)]]="N/A"),"No","Yes")</f>
        <v>No</v>
      </c>
      <c r="W2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95" s="106">
        <f t="shared" si="34"/>
        <v>0</v>
      </c>
      <c r="Z295" s="107">
        <f t="shared" si="35"/>
        <v>0</v>
      </c>
      <c r="AA295" s="108">
        <f t="shared" si="36"/>
        <v>0</v>
      </c>
      <c r="AB295" s="106">
        <f t="shared" si="37"/>
        <v>0</v>
      </c>
      <c r="AC295" s="109">
        <f t="shared" si="38"/>
        <v>0</v>
      </c>
      <c r="AD295" s="108">
        <f t="shared" si="39"/>
        <v>0</v>
      </c>
    </row>
    <row r="296" spans="6:30" x14ac:dyDescent="0.35">
      <c r="F296" s="14"/>
      <c r="L296" s="25"/>
      <c r="O296" s="104" t="str">
        <f t="shared" si="32"/>
        <v/>
      </c>
      <c r="P296" s="104" t="str">
        <f t="shared" si="33"/>
        <v/>
      </c>
      <c r="Q296" s="117" t="str">
        <f>IF(OR(Master_Query[[#This Row],[Paid (Help with the unpaid invoices)]]="",Master_Query[[#This Row],[Paid (Help with the unpaid invoices)]]="YES"),"N/A","YES")</f>
        <v>YES</v>
      </c>
      <c r="V296" s="117" t="str">
        <f>IF(OR(Master_Query[[#This Row],[Date Paid by WCED (Action Date)]]="",Master_Query[[#This Row],[Date Paid by WCED (Action Date)]]="N/A"),"No","Yes")</f>
        <v>No</v>
      </c>
      <c r="W2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96" s="106">
        <f t="shared" si="34"/>
        <v>0</v>
      </c>
      <c r="Z296" s="107">
        <f t="shared" si="35"/>
        <v>0</v>
      </c>
      <c r="AA296" s="108">
        <f t="shared" si="36"/>
        <v>0</v>
      </c>
      <c r="AB296" s="110">
        <f t="shared" si="37"/>
        <v>0</v>
      </c>
      <c r="AC296" s="111">
        <f t="shared" si="38"/>
        <v>0</v>
      </c>
      <c r="AD296" s="112">
        <f t="shared" si="39"/>
        <v>0</v>
      </c>
    </row>
    <row r="297" spans="6:30" x14ac:dyDescent="0.35">
      <c r="F297" s="14"/>
      <c r="L297" s="25"/>
      <c r="O297" s="104" t="str">
        <f t="shared" si="32"/>
        <v/>
      </c>
      <c r="P297" s="104" t="str">
        <f t="shared" si="33"/>
        <v/>
      </c>
      <c r="Q297" s="117" t="str">
        <f>IF(OR(Master_Query[[#This Row],[Paid (Help with the unpaid invoices)]]="",Master_Query[[#This Row],[Paid (Help with the unpaid invoices)]]="YES"),"N/A","YES")</f>
        <v>YES</v>
      </c>
      <c r="V297" s="117" t="str">
        <f>IF(OR(Master_Query[[#This Row],[Date Paid by WCED (Action Date)]]="",Master_Query[[#This Row],[Date Paid by WCED (Action Date)]]="N/A"),"No","Yes")</f>
        <v>No</v>
      </c>
      <c r="W2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97" s="106">
        <f t="shared" si="34"/>
        <v>0</v>
      </c>
      <c r="Z297" s="107">
        <f t="shared" si="35"/>
        <v>0</v>
      </c>
      <c r="AA297" s="108">
        <f t="shared" si="36"/>
        <v>0</v>
      </c>
      <c r="AB297" s="106">
        <f t="shared" si="37"/>
        <v>0</v>
      </c>
      <c r="AC297" s="109">
        <f t="shared" si="38"/>
        <v>0</v>
      </c>
      <c r="AD297" s="108">
        <f t="shared" si="39"/>
        <v>0</v>
      </c>
    </row>
    <row r="298" spans="6:30" x14ac:dyDescent="0.35">
      <c r="F298" s="14"/>
      <c r="L298" s="25"/>
      <c r="O298" s="104" t="str">
        <f t="shared" si="32"/>
        <v/>
      </c>
      <c r="P298" s="104" t="str">
        <f t="shared" si="33"/>
        <v/>
      </c>
      <c r="Q298" s="117" t="str">
        <f>IF(OR(Master_Query[[#This Row],[Paid (Help with the unpaid invoices)]]="",Master_Query[[#This Row],[Paid (Help with the unpaid invoices)]]="YES"),"N/A","YES")</f>
        <v>YES</v>
      </c>
      <c r="V298" s="117" t="str">
        <f>IF(OR(Master_Query[[#This Row],[Date Paid by WCED (Action Date)]]="",Master_Query[[#This Row],[Date Paid by WCED (Action Date)]]="N/A"),"No","Yes")</f>
        <v>No</v>
      </c>
      <c r="W2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98" s="106">
        <f t="shared" si="34"/>
        <v>0</v>
      </c>
      <c r="Z298" s="107">
        <f t="shared" si="35"/>
        <v>0</v>
      </c>
      <c r="AA298" s="108">
        <f t="shared" si="36"/>
        <v>0</v>
      </c>
      <c r="AB298" s="110">
        <f t="shared" si="37"/>
        <v>0</v>
      </c>
      <c r="AC298" s="111">
        <f t="shared" si="38"/>
        <v>0</v>
      </c>
      <c r="AD298" s="112">
        <f t="shared" si="39"/>
        <v>0</v>
      </c>
    </row>
    <row r="299" spans="6:30" x14ac:dyDescent="0.35">
      <c r="F299" s="14"/>
      <c r="L299" s="25"/>
      <c r="O299" s="104" t="str">
        <f t="shared" si="32"/>
        <v/>
      </c>
      <c r="P299" s="104" t="str">
        <f t="shared" si="33"/>
        <v/>
      </c>
      <c r="Q299" s="117" t="str">
        <f>IF(OR(Master_Query[[#This Row],[Paid (Help with the unpaid invoices)]]="",Master_Query[[#This Row],[Paid (Help with the unpaid invoices)]]="YES"),"N/A","YES")</f>
        <v>YES</v>
      </c>
      <c r="V299" s="117" t="str">
        <f>IF(OR(Master_Query[[#This Row],[Date Paid by WCED (Action Date)]]="",Master_Query[[#This Row],[Date Paid by WCED (Action Date)]]="N/A"),"No","Yes")</f>
        <v>No</v>
      </c>
      <c r="W2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99" s="106">
        <f t="shared" si="34"/>
        <v>0</v>
      </c>
      <c r="Z299" s="107">
        <f t="shared" si="35"/>
        <v>0</v>
      </c>
      <c r="AA299" s="108">
        <f t="shared" si="36"/>
        <v>0</v>
      </c>
      <c r="AB299" s="106">
        <f t="shared" si="37"/>
        <v>0</v>
      </c>
      <c r="AC299" s="109">
        <f t="shared" si="38"/>
        <v>0</v>
      </c>
      <c r="AD299" s="108">
        <f t="shared" si="39"/>
        <v>0</v>
      </c>
    </row>
    <row r="300" spans="6:30" x14ac:dyDescent="0.35">
      <c r="F300" s="14"/>
      <c r="L300" s="25"/>
      <c r="O300" s="104" t="str">
        <f t="shared" si="32"/>
        <v/>
      </c>
      <c r="P300" s="104" t="str">
        <f t="shared" si="33"/>
        <v/>
      </c>
      <c r="Q300" s="117" t="str">
        <f>IF(OR(Master_Query[[#This Row],[Paid (Help with the unpaid invoices)]]="",Master_Query[[#This Row],[Paid (Help with the unpaid invoices)]]="YES"),"N/A","YES")</f>
        <v>YES</v>
      </c>
      <c r="V300" s="117" t="str">
        <f>IF(OR(Master_Query[[#This Row],[Date Paid by WCED (Action Date)]]="",Master_Query[[#This Row],[Date Paid by WCED (Action Date)]]="N/A"),"No","Yes")</f>
        <v>No</v>
      </c>
      <c r="W3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00" s="106">
        <f t="shared" si="34"/>
        <v>0</v>
      </c>
      <c r="Z300" s="107">
        <f t="shared" si="35"/>
        <v>0</v>
      </c>
      <c r="AA300" s="108">
        <f t="shared" si="36"/>
        <v>0</v>
      </c>
      <c r="AB300" s="110">
        <f t="shared" si="37"/>
        <v>0</v>
      </c>
      <c r="AC300" s="111">
        <f t="shared" si="38"/>
        <v>0</v>
      </c>
      <c r="AD300" s="112">
        <f t="shared" si="39"/>
        <v>0</v>
      </c>
    </row>
    <row r="301" spans="6:30" x14ac:dyDescent="0.35">
      <c r="F301" s="14"/>
      <c r="L301" s="25"/>
      <c r="O301" s="104" t="str">
        <f t="shared" si="32"/>
        <v/>
      </c>
      <c r="P301" s="104" t="str">
        <f t="shared" si="33"/>
        <v/>
      </c>
      <c r="Q301" s="117" t="str">
        <f>IF(OR(Master_Query[[#This Row],[Paid (Help with the unpaid invoices)]]="",Master_Query[[#This Row],[Paid (Help with the unpaid invoices)]]="YES"),"N/A","YES")</f>
        <v>YES</v>
      </c>
      <c r="V301" s="117" t="str">
        <f>IF(OR(Master_Query[[#This Row],[Date Paid by WCED (Action Date)]]="",Master_Query[[#This Row],[Date Paid by WCED (Action Date)]]="N/A"),"No","Yes")</f>
        <v>No</v>
      </c>
      <c r="W3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01" s="106">
        <f t="shared" si="34"/>
        <v>0</v>
      </c>
      <c r="Z301" s="107">
        <f t="shared" si="35"/>
        <v>0</v>
      </c>
      <c r="AA301" s="108">
        <f t="shared" si="36"/>
        <v>0</v>
      </c>
      <c r="AB301" s="106">
        <f t="shared" si="37"/>
        <v>0</v>
      </c>
      <c r="AC301" s="109">
        <f t="shared" si="38"/>
        <v>0</v>
      </c>
      <c r="AD301" s="108">
        <f t="shared" si="39"/>
        <v>0</v>
      </c>
    </row>
    <row r="302" spans="6:30" x14ac:dyDescent="0.35">
      <c r="F302" s="14"/>
      <c r="L302" s="25"/>
      <c r="O302" s="104" t="str">
        <f t="shared" si="32"/>
        <v/>
      </c>
      <c r="P302" s="104" t="str">
        <f t="shared" si="33"/>
        <v/>
      </c>
      <c r="Q302" s="117" t="str">
        <f>IF(OR(Master_Query[[#This Row],[Paid (Help with the unpaid invoices)]]="",Master_Query[[#This Row],[Paid (Help with the unpaid invoices)]]="YES"),"N/A","YES")</f>
        <v>YES</v>
      </c>
      <c r="V302" s="117" t="str">
        <f>IF(OR(Master_Query[[#This Row],[Date Paid by WCED (Action Date)]]="",Master_Query[[#This Row],[Date Paid by WCED (Action Date)]]="N/A"),"No","Yes")</f>
        <v>No</v>
      </c>
      <c r="W3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02" s="106">
        <f t="shared" si="34"/>
        <v>0</v>
      </c>
      <c r="Z302" s="107">
        <f t="shared" si="35"/>
        <v>0</v>
      </c>
      <c r="AA302" s="108">
        <f t="shared" si="36"/>
        <v>0</v>
      </c>
      <c r="AB302" s="110">
        <f t="shared" si="37"/>
        <v>0</v>
      </c>
      <c r="AC302" s="111">
        <f t="shared" si="38"/>
        <v>0</v>
      </c>
      <c r="AD302" s="112">
        <f t="shared" si="39"/>
        <v>0</v>
      </c>
    </row>
    <row r="303" spans="6:30" x14ac:dyDescent="0.35">
      <c r="F303" s="14"/>
      <c r="L303" s="25"/>
      <c r="O303" s="104" t="str">
        <f t="shared" si="32"/>
        <v/>
      </c>
      <c r="P303" s="104" t="str">
        <f t="shared" si="33"/>
        <v/>
      </c>
      <c r="Q303" s="117" t="str">
        <f>IF(OR(Master_Query[[#This Row],[Paid (Help with the unpaid invoices)]]="",Master_Query[[#This Row],[Paid (Help with the unpaid invoices)]]="YES"),"N/A","YES")</f>
        <v>YES</v>
      </c>
      <c r="V303" s="117" t="str">
        <f>IF(OR(Master_Query[[#This Row],[Date Paid by WCED (Action Date)]]="",Master_Query[[#This Row],[Date Paid by WCED (Action Date)]]="N/A"),"No","Yes")</f>
        <v>No</v>
      </c>
      <c r="W3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03" s="106">
        <f t="shared" si="34"/>
        <v>0</v>
      </c>
      <c r="Z303" s="107">
        <f t="shared" si="35"/>
        <v>0</v>
      </c>
      <c r="AA303" s="108">
        <f t="shared" si="36"/>
        <v>0</v>
      </c>
      <c r="AB303" s="106">
        <f t="shared" si="37"/>
        <v>0</v>
      </c>
      <c r="AC303" s="109">
        <f t="shared" si="38"/>
        <v>0</v>
      </c>
      <c r="AD303" s="108">
        <f t="shared" si="39"/>
        <v>0</v>
      </c>
    </row>
    <row r="304" spans="6:30" x14ac:dyDescent="0.35">
      <c r="F304" s="14"/>
      <c r="L304" s="25"/>
      <c r="O304" s="104" t="str">
        <f t="shared" si="32"/>
        <v/>
      </c>
      <c r="P304" s="104" t="str">
        <f t="shared" si="33"/>
        <v/>
      </c>
      <c r="Q304" s="117" t="str">
        <f>IF(OR(Master_Query[[#This Row],[Paid (Help with the unpaid invoices)]]="",Master_Query[[#This Row],[Paid (Help with the unpaid invoices)]]="YES"),"N/A","YES")</f>
        <v>YES</v>
      </c>
      <c r="V304" s="117" t="str">
        <f>IF(OR(Master_Query[[#This Row],[Date Paid by WCED (Action Date)]]="",Master_Query[[#This Row],[Date Paid by WCED (Action Date)]]="N/A"),"No","Yes")</f>
        <v>No</v>
      </c>
      <c r="W3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04" s="106">
        <f t="shared" si="34"/>
        <v>0</v>
      </c>
      <c r="Z304" s="107">
        <f t="shared" si="35"/>
        <v>0</v>
      </c>
      <c r="AA304" s="108">
        <f t="shared" si="36"/>
        <v>0</v>
      </c>
      <c r="AB304" s="110">
        <f t="shared" si="37"/>
        <v>0</v>
      </c>
      <c r="AC304" s="111">
        <f t="shared" si="38"/>
        <v>0</v>
      </c>
      <c r="AD304" s="112">
        <f t="shared" si="39"/>
        <v>0</v>
      </c>
    </row>
    <row r="305" spans="6:30" x14ac:dyDescent="0.35">
      <c r="F305" s="14"/>
      <c r="L305" s="25"/>
      <c r="O305" s="104" t="str">
        <f t="shared" si="32"/>
        <v/>
      </c>
      <c r="P305" s="104" t="str">
        <f t="shared" si="33"/>
        <v/>
      </c>
      <c r="Q305" s="117" t="str">
        <f>IF(OR(Master_Query[[#This Row],[Paid (Help with the unpaid invoices)]]="",Master_Query[[#This Row],[Paid (Help with the unpaid invoices)]]="YES"),"N/A","YES")</f>
        <v>YES</v>
      </c>
      <c r="V305" s="117" t="str">
        <f>IF(OR(Master_Query[[#This Row],[Date Paid by WCED (Action Date)]]="",Master_Query[[#This Row],[Date Paid by WCED (Action Date)]]="N/A"),"No","Yes")</f>
        <v>No</v>
      </c>
      <c r="W3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05" s="106">
        <f t="shared" si="34"/>
        <v>0</v>
      </c>
      <c r="Z305" s="107">
        <f t="shared" si="35"/>
        <v>0</v>
      </c>
      <c r="AA305" s="108">
        <f t="shared" si="36"/>
        <v>0</v>
      </c>
      <c r="AB305" s="106">
        <f t="shared" si="37"/>
        <v>0</v>
      </c>
      <c r="AC305" s="109">
        <f t="shared" si="38"/>
        <v>0</v>
      </c>
      <c r="AD305" s="108">
        <f t="shared" si="39"/>
        <v>0</v>
      </c>
    </row>
    <row r="306" spans="6:30" x14ac:dyDescent="0.35">
      <c r="F306" s="14"/>
      <c r="L306" s="25"/>
      <c r="O306" s="104" t="str">
        <f t="shared" si="32"/>
        <v/>
      </c>
      <c r="P306" s="104" t="str">
        <f t="shared" si="33"/>
        <v/>
      </c>
      <c r="Q306" s="117" t="str">
        <f>IF(OR(Master_Query[[#This Row],[Paid (Help with the unpaid invoices)]]="",Master_Query[[#This Row],[Paid (Help with the unpaid invoices)]]="YES"),"N/A","YES")</f>
        <v>YES</v>
      </c>
      <c r="V306" s="117" t="str">
        <f>IF(OR(Master_Query[[#This Row],[Date Paid by WCED (Action Date)]]="",Master_Query[[#This Row],[Date Paid by WCED (Action Date)]]="N/A"),"No","Yes")</f>
        <v>No</v>
      </c>
      <c r="W3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06" s="106">
        <f t="shared" si="34"/>
        <v>0</v>
      </c>
      <c r="Z306" s="107">
        <f t="shared" si="35"/>
        <v>0</v>
      </c>
      <c r="AA306" s="108">
        <f t="shared" si="36"/>
        <v>0</v>
      </c>
      <c r="AB306" s="110">
        <f t="shared" si="37"/>
        <v>0</v>
      </c>
      <c r="AC306" s="111">
        <f t="shared" si="38"/>
        <v>0</v>
      </c>
      <c r="AD306" s="112">
        <f t="shared" si="39"/>
        <v>0</v>
      </c>
    </row>
    <row r="307" spans="6:30" x14ac:dyDescent="0.35">
      <c r="F307" s="14"/>
      <c r="L307" s="25"/>
      <c r="O307" s="104" t="str">
        <f t="shared" si="32"/>
        <v/>
      </c>
      <c r="P307" s="104" t="str">
        <f t="shared" si="33"/>
        <v/>
      </c>
      <c r="Q307" s="117" t="str">
        <f>IF(OR(Master_Query[[#This Row],[Paid (Help with the unpaid invoices)]]="",Master_Query[[#This Row],[Paid (Help with the unpaid invoices)]]="YES"),"N/A","YES")</f>
        <v>YES</v>
      </c>
      <c r="V307" s="117" t="str">
        <f>IF(OR(Master_Query[[#This Row],[Date Paid by WCED (Action Date)]]="",Master_Query[[#This Row],[Date Paid by WCED (Action Date)]]="N/A"),"No","Yes")</f>
        <v>No</v>
      </c>
      <c r="W3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07" s="106">
        <f t="shared" si="34"/>
        <v>0</v>
      </c>
      <c r="Z307" s="107">
        <f t="shared" si="35"/>
        <v>0</v>
      </c>
      <c r="AA307" s="108">
        <f t="shared" si="36"/>
        <v>0</v>
      </c>
      <c r="AB307" s="106">
        <f t="shared" si="37"/>
        <v>0</v>
      </c>
      <c r="AC307" s="109">
        <f t="shared" si="38"/>
        <v>0</v>
      </c>
      <c r="AD307" s="108">
        <f t="shared" si="39"/>
        <v>0</v>
      </c>
    </row>
    <row r="308" spans="6:30" x14ac:dyDescent="0.35">
      <c r="F308" s="14"/>
      <c r="L308" s="25"/>
      <c r="O308" s="104" t="str">
        <f t="shared" si="32"/>
        <v/>
      </c>
      <c r="P308" s="104" t="str">
        <f t="shared" si="33"/>
        <v/>
      </c>
      <c r="Q308" s="117" t="str">
        <f>IF(OR(Master_Query[[#This Row],[Paid (Help with the unpaid invoices)]]="",Master_Query[[#This Row],[Paid (Help with the unpaid invoices)]]="YES"),"N/A","YES")</f>
        <v>YES</v>
      </c>
      <c r="V308" s="117" t="str">
        <f>IF(OR(Master_Query[[#This Row],[Date Paid by WCED (Action Date)]]="",Master_Query[[#This Row],[Date Paid by WCED (Action Date)]]="N/A"),"No","Yes")</f>
        <v>No</v>
      </c>
      <c r="W3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08" s="106">
        <f t="shared" si="34"/>
        <v>0</v>
      </c>
      <c r="Z308" s="107">
        <f t="shared" si="35"/>
        <v>0</v>
      </c>
      <c r="AA308" s="108">
        <f t="shared" si="36"/>
        <v>0</v>
      </c>
      <c r="AB308" s="110">
        <f t="shared" si="37"/>
        <v>0</v>
      </c>
      <c r="AC308" s="111">
        <f t="shared" si="38"/>
        <v>0</v>
      </c>
      <c r="AD308" s="112">
        <f t="shared" si="39"/>
        <v>0</v>
      </c>
    </row>
    <row r="309" spans="6:30" x14ac:dyDescent="0.35">
      <c r="F309" s="14"/>
      <c r="L309" s="25"/>
      <c r="O309" s="104" t="str">
        <f t="shared" si="32"/>
        <v/>
      </c>
      <c r="P309" s="104" t="str">
        <f t="shared" si="33"/>
        <v/>
      </c>
      <c r="Q309" s="117" t="str">
        <f>IF(OR(Master_Query[[#This Row],[Paid (Help with the unpaid invoices)]]="",Master_Query[[#This Row],[Paid (Help with the unpaid invoices)]]="YES"),"N/A","YES")</f>
        <v>YES</v>
      </c>
      <c r="V309" s="117" t="str">
        <f>IF(OR(Master_Query[[#This Row],[Date Paid by WCED (Action Date)]]="",Master_Query[[#This Row],[Date Paid by WCED (Action Date)]]="N/A"),"No","Yes")</f>
        <v>No</v>
      </c>
      <c r="W3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09" s="106">
        <f t="shared" si="34"/>
        <v>0</v>
      </c>
      <c r="Z309" s="107">
        <f t="shared" si="35"/>
        <v>0</v>
      </c>
      <c r="AA309" s="108">
        <f t="shared" si="36"/>
        <v>0</v>
      </c>
      <c r="AB309" s="106">
        <f t="shared" si="37"/>
        <v>0</v>
      </c>
      <c r="AC309" s="109">
        <f t="shared" si="38"/>
        <v>0</v>
      </c>
      <c r="AD309" s="108">
        <f t="shared" si="39"/>
        <v>0</v>
      </c>
    </row>
    <row r="310" spans="6:30" x14ac:dyDescent="0.35">
      <c r="F310" s="14"/>
      <c r="L310" s="25"/>
      <c r="O310" s="104" t="str">
        <f t="shared" si="32"/>
        <v/>
      </c>
      <c r="P310" s="104" t="str">
        <f t="shared" si="33"/>
        <v/>
      </c>
      <c r="Q310" s="117" t="str">
        <f>IF(OR(Master_Query[[#This Row],[Paid (Help with the unpaid invoices)]]="",Master_Query[[#This Row],[Paid (Help with the unpaid invoices)]]="YES"),"N/A","YES")</f>
        <v>YES</v>
      </c>
      <c r="V310" s="117" t="str">
        <f>IF(OR(Master_Query[[#This Row],[Date Paid by WCED (Action Date)]]="",Master_Query[[#This Row],[Date Paid by WCED (Action Date)]]="N/A"),"No","Yes")</f>
        <v>No</v>
      </c>
      <c r="W3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10" s="106">
        <f t="shared" si="34"/>
        <v>0</v>
      </c>
      <c r="Z310" s="107">
        <f t="shared" si="35"/>
        <v>0</v>
      </c>
      <c r="AA310" s="108">
        <f t="shared" si="36"/>
        <v>0</v>
      </c>
      <c r="AB310" s="110">
        <f t="shared" si="37"/>
        <v>0</v>
      </c>
      <c r="AC310" s="111">
        <f t="shared" si="38"/>
        <v>0</v>
      </c>
      <c r="AD310" s="112">
        <f t="shared" si="39"/>
        <v>0</v>
      </c>
    </row>
    <row r="311" spans="6:30" x14ac:dyDescent="0.35">
      <c r="F311" s="14"/>
      <c r="L311" s="25"/>
      <c r="O311" s="104" t="str">
        <f t="shared" si="32"/>
        <v/>
      </c>
      <c r="P311" s="104" t="str">
        <f t="shared" si="33"/>
        <v/>
      </c>
      <c r="Q311" s="117" t="str">
        <f>IF(OR(Master_Query[[#This Row],[Paid (Help with the unpaid invoices)]]="",Master_Query[[#This Row],[Paid (Help with the unpaid invoices)]]="YES"),"N/A","YES")</f>
        <v>YES</v>
      </c>
      <c r="V311" s="117" t="str">
        <f>IF(OR(Master_Query[[#This Row],[Date Paid by WCED (Action Date)]]="",Master_Query[[#This Row],[Date Paid by WCED (Action Date)]]="N/A"),"No","Yes")</f>
        <v>No</v>
      </c>
      <c r="W3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11" s="106">
        <f t="shared" si="34"/>
        <v>0</v>
      </c>
      <c r="Z311" s="107">
        <f t="shared" si="35"/>
        <v>0</v>
      </c>
      <c r="AA311" s="108">
        <f t="shared" si="36"/>
        <v>0</v>
      </c>
      <c r="AB311" s="106">
        <f t="shared" si="37"/>
        <v>0</v>
      </c>
      <c r="AC311" s="109">
        <f t="shared" si="38"/>
        <v>0</v>
      </c>
      <c r="AD311" s="108">
        <f t="shared" si="39"/>
        <v>0</v>
      </c>
    </row>
    <row r="312" spans="6:30" x14ac:dyDescent="0.35">
      <c r="F312" s="14"/>
      <c r="L312" s="25"/>
      <c r="O312" s="104" t="str">
        <f t="shared" si="32"/>
        <v/>
      </c>
      <c r="P312" s="104" t="str">
        <f t="shared" si="33"/>
        <v/>
      </c>
      <c r="Q312" s="117" t="str">
        <f>IF(OR(Master_Query[[#This Row],[Paid (Help with the unpaid invoices)]]="",Master_Query[[#This Row],[Paid (Help with the unpaid invoices)]]="YES"),"N/A","YES")</f>
        <v>YES</v>
      </c>
      <c r="V312" s="117" t="str">
        <f>IF(OR(Master_Query[[#This Row],[Date Paid by WCED (Action Date)]]="",Master_Query[[#This Row],[Date Paid by WCED (Action Date)]]="N/A"),"No","Yes")</f>
        <v>No</v>
      </c>
      <c r="W3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12" s="106">
        <f t="shared" si="34"/>
        <v>0</v>
      </c>
      <c r="Z312" s="107">
        <f t="shared" si="35"/>
        <v>0</v>
      </c>
      <c r="AA312" s="108">
        <f t="shared" si="36"/>
        <v>0</v>
      </c>
      <c r="AB312" s="110">
        <f t="shared" si="37"/>
        <v>0</v>
      </c>
      <c r="AC312" s="111">
        <f t="shared" si="38"/>
        <v>0</v>
      </c>
      <c r="AD312" s="112">
        <f t="shared" si="39"/>
        <v>0</v>
      </c>
    </row>
    <row r="313" spans="6:30" x14ac:dyDescent="0.35">
      <c r="F313" s="14"/>
      <c r="L313" s="25"/>
      <c r="O313" s="104" t="str">
        <f t="shared" si="32"/>
        <v/>
      </c>
      <c r="P313" s="104" t="str">
        <f t="shared" si="33"/>
        <v/>
      </c>
      <c r="Q313" s="117" t="str">
        <f>IF(OR(Master_Query[[#This Row],[Paid (Help with the unpaid invoices)]]="",Master_Query[[#This Row],[Paid (Help with the unpaid invoices)]]="YES"),"N/A","YES")</f>
        <v>YES</v>
      </c>
      <c r="V313" s="117" t="str">
        <f>IF(OR(Master_Query[[#This Row],[Date Paid by WCED (Action Date)]]="",Master_Query[[#This Row],[Date Paid by WCED (Action Date)]]="N/A"),"No","Yes")</f>
        <v>No</v>
      </c>
      <c r="W3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13" s="106">
        <f t="shared" si="34"/>
        <v>0</v>
      </c>
      <c r="Z313" s="107">
        <f t="shared" si="35"/>
        <v>0</v>
      </c>
      <c r="AA313" s="108">
        <f t="shared" si="36"/>
        <v>0</v>
      </c>
      <c r="AB313" s="106">
        <f t="shared" si="37"/>
        <v>0</v>
      </c>
      <c r="AC313" s="109">
        <f t="shared" si="38"/>
        <v>0</v>
      </c>
      <c r="AD313" s="108">
        <f t="shared" si="39"/>
        <v>0</v>
      </c>
    </row>
    <row r="314" spans="6:30" x14ac:dyDescent="0.35">
      <c r="F314" s="14"/>
      <c r="L314" s="25"/>
      <c r="O314" s="104" t="str">
        <f t="shared" si="32"/>
        <v/>
      </c>
      <c r="P314" s="104" t="str">
        <f t="shared" si="33"/>
        <v/>
      </c>
      <c r="Q314" s="117" t="str">
        <f>IF(OR(Master_Query[[#This Row],[Paid (Help with the unpaid invoices)]]="",Master_Query[[#This Row],[Paid (Help with the unpaid invoices)]]="YES"),"N/A","YES")</f>
        <v>YES</v>
      </c>
      <c r="V314" s="117" t="str">
        <f>IF(OR(Master_Query[[#This Row],[Date Paid by WCED (Action Date)]]="",Master_Query[[#This Row],[Date Paid by WCED (Action Date)]]="N/A"),"No","Yes")</f>
        <v>No</v>
      </c>
      <c r="W3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14" s="106">
        <f t="shared" si="34"/>
        <v>0</v>
      </c>
      <c r="Z314" s="107">
        <f t="shared" si="35"/>
        <v>0</v>
      </c>
      <c r="AA314" s="108">
        <f t="shared" si="36"/>
        <v>0</v>
      </c>
      <c r="AB314" s="110">
        <f t="shared" si="37"/>
        <v>0</v>
      </c>
      <c r="AC314" s="111">
        <f t="shared" si="38"/>
        <v>0</v>
      </c>
      <c r="AD314" s="112">
        <f t="shared" si="39"/>
        <v>0</v>
      </c>
    </row>
    <row r="315" spans="6:30" x14ac:dyDescent="0.35">
      <c r="F315" s="14"/>
      <c r="L315" s="25"/>
      <c r="O315" s="104" t="str">
        <f t="shared" si="32"/>
        <v/>
      </c>
      <c r="P315" s="104" t="str">
        <f t="shared" si="33"/>
        <v/>
      </c>
      <c r="Q315" s="117" t="str">
        <f>IF(OR(Master_Query[[#This Row],[Paid (Help with the unpaid invoices)]]="",Master_Query[[#This Row],[Paid (Help with the unpaid invoices)]]="YES"),"N/A","YES")</f>
        <v>YES</v>
      </c>
      <c r="V315" s="117" t="str">
        <f>IF(OR(Master_Query[[#This Row],[Date Paid by WCED (Action Date)]]="",Master_Query[[#This Row],[Date Paid by WCED (Action Date)]]="N/A"),"No","Yes")</f>
        <v>No</v>
      </c>
      <c r="W3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15" s="106">
        <f t="shared" si="34"/>
        <v>0</v>
      </c>
      <c r="Z315" s="107">
        <f t="shared" si="35"/>
        <v>0</v>
      </c>
      <c r="AA315" s="108">
        <f t="shared" si="36"/>
        <v>0</v>
      </c>
      <c r="AB315" s="106">
        <f t="shared" si="37"/>
        <v>0</v>
      </c>
      <c r="AC315" s="109">
        <f t="shared" si="38"/>
        <v>0</v>
      </c>
      <c r="AD315" s="108">
        <f t="shared" si="39"/>
        <v>0</v>
      </c>
    </row>
    <row r="316" spans="6:30" x14ac:dyDescent="0.35">
      <c r="F316" s="14"/>
      <c r="L316" s="25"/>
      <c r="O316" s="104" t="str">
        <f t="shared" si="32"/>
        <v/>
      </c>
      <c r="P316" s="104" t="str">
        <f t="shared" si="33"/>
        <v/>
      </c>
      <c r="Q316" s="117" t="str">
        <f>IF(OR(Master_Query[[#This Row],[Paid (Help with the unpaid invoices)]]="",Master_Query[[#This Row],[Paid (Help with the unpaid invoices)]]="YES"),"N/A","YES")</f>
        <v>YES</v>
      </c>
      <c r="V316" s="117" t="str">
        <f>IF(OR(Master_Query[[#This Row],[Date Paid by WCED (Action Date)]]="",Master_Query[[#This Row],[Date Paid by WCED (Action Date)]]="N/A"),"No","Yes")</f>
        <v>No</v>
      </c>
      <c r="W3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16" s="106">
        <f t="shared" si="34"/>
        <v>0</v>
      </c>
      <c r="Z316" s="107">
        <f t="shared" si="35"/>
        <v>0</v>
      </c>
      <c r="AA316" s="108">
        <f t="shared" si="36"/>
        <v>0</v>
      </c>
      <c r="AB316" s="110">
        <f t="shared" si="37"/>
        <v>0</v>
      </c>
      <c r="AC316" s="111">
        <f t="shared" si="38"/>
        <v>0</v>
      </c>
      <c r="AD316" s="112">
        <f t="shared" si="39"/>
        <v>0</v>
      </c>
    </row>
    <row r="317" spans="6:30" x14ac:dyDescent="0.35">
      <c r="F317" s="14"/>
      <c r="L317" s="25"/>
      <c r="O317" s="104" t="str">
        <f t="shared" si="32"/>
        <v/>
      </c>
      <c r="P317" s="104" t="str">
        <f t="shared" si="33"/>
        <v/>
      </c>
      <c r="Q317" s="117" t="str">
        <f>IF(OR(Master_Query[[#This Row],[Paid (Help with the unpaid invoices)]]="",Master_Query[[#This Row],[Paid (Help with the unpaid invoices)]]="YES"),"N/A","YES")</f>
        <v>YES</v>
      </c>
      <c r="V317" s="117" t="str">
        <f>IF(OR(Master_Query[[#This Row],[Date Paid by WCED (Action Date)]]="",Master_Query[[#This Row],[Date Paid by WCED (Action Date)]]="N/A"),"No","Yes")</f>
        <v>No</v>
      </c>
      <c r="W3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17" s="106">
        <f t="shared" si="34"/>
        <v>0</v>
      </c>
      <c r="Z317" s="107">
        <f t="shared" si="35"/>
        <v>0</v>
      </c>
      <c r="AA317" s="108">
        <f t="shared" si="36"/>
        <v>0</v>
      </c>
      <c r="AB317" s="106">
        <f t="shared" si="37"/>
        <v>0</v>
      </c>
      <c r="AC317" s="109">
        <f t="shared" si="38"/>
        <v>0</v>
      </c>
      <c r="AD317" s="108">
        <f t="shared" si="39"/>
        <v>0</v>
      </c>
    </row>
    <row r="318" spans="6:30" x14ac:dyDescent="0.35">
      <c r="F318" s="14"/>
      <c r="L318" s="25"/>
      <c r="O318" s="104" t="str">
        <f t="shared" si="32"/>
        <v/>
      </c>
      <c r="P318" s="104" t="str">
        <f t="shared" si="33"/>
        <v/>
      </c>
      <c r="Q318" s="117" t="str">
        <f>IF(OR(Master_Query[[#This Row],[Paid (Help with the unpaid invoices)]]="",Master_Query[[#This Row],[Paid (Help with the unpaid invoices)]]="YES"),"N/A","YES")</f>
        <v>YES</v>
      </c>
      <c r="V318" s="117" t="str">
        <f>IF(OR(Master_Query[[#This Row],[Date Paid by WCED (Action Date)]]="",Master_Query[[#This Row],[Date Paid by WCED (Action Date)]]="N/A"),"No","Yes")</f>
        <v>No</v>
      </c>
      <c r="W3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18" s="106">
        <f t="shared" si="34"/>
        <v>0</v>
      </c>
      <c r="Z318" s="107">
        <f t="shared" si="35"/>
        <v>0</v>
      </c>
      <c r="AA318" s="108">
        <f t="shared" si="36"/>
        <v>0</v>
      </c>
      <c r="AB318" s="110">
        <f t="shared" si="37"/>
        <v>0</v>
      </c>
      <c r="AC318" s="111">
        <f t="shared" si="38"/>
        <v>0</v>
      </c>
      <c r="AD318" s="112">
        <f t="shared" si="39"/>
        <v>0</v>
      </c>
    </row>
    <row r="319" spans="6:30" x14ac:dyDescent="0.35">
      <c r="F319" s="14"/>
      <c r="L319" s="25"/>
      <c r="O319" s="104" t="str">
        <f t="shared" si="32"/>
        <v/>
      </c>
      <c r="P319" s="104" t="str">
        <f t="shared" si="33"/>
        <v/>
      </c>
      <c r="Q319" s="117" t="str">
        <f>IF(OR(Master_Query[[#This Row],[Paid (Help with the unpaid invoices)]]="",Master_Query[[#This Row],[Paid (Help with the unpaid invoices)]]="YES"),"N/A","YES")</f>
        <v>YES</v>
      </c>
      <c r="V319" s="117" t="str">
        <f>IF(OR(Master_Query[[#This Row],[Date Paid by WCED (Action Date)]]="",Master_Query[[#This Row],[Date Paid by WCED (Action Date)]]="N/A"),"No","Yes")</f>
        <v>No</v>
      </c>
      <c r="W3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19" s="106">
        <f t="shared" si="34"/>
        <v>0</v>
      </c>
      <c r="Z319" s="107">
        <f t="shared" si="35"/>
        <v>0</v>
      </c>
      <c r="AA319" s="108">
        <f t="shared" si="36"/>
        <v>0</v>
      </c>
      <c r="AB319" s="106">
        <f t="shared" si="37"/>
        <v>0</v>
      </c>
      <c r="AC319" s="109">
        <f t="shared" si="38"/>
        <v>0</v>
      </c>
      <c r="AD319" s="108">
        <f t="shared" si="39"/>
        <v>0</v>
      </c>
    </row>
    <row r="320" spans="6:30" x14ac:dyDescent="0.35">
      <c r="F320" s="14"/>
      <c r="L320" s="25"/>
      <c r="O320" s="104" t="str">
        <f t="shared" si="32"/>
        <v/>
      </c>
      <c r="P320" s="104" t="str">
        <f t="shared" si="33"/>
        <v/>
      </c>
      <c r="Q320" s="117" t="str">
        <f>IF(OR(Master_Query[[#This Row],[Paid (Help with the unpaid invoices)]]="",Master_Query[[#This Row],[Paid (Help with the unpaid invoices)]]="YES"),"N/A","YES")</f>
        <v>YES</v>
      </c>
      <c r="V320" s="117" t="str">
        <f>IF(OR(Master_Query[[#This Row],[Date Paid by WCED (Action Date)]]="",Master_Query[[#This Row],[Date Paid by WCED (Action Date)]]="N/A"),"No","Yes")</f>
        <v>No</v>
      </c>
      <c r="W3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20" s="106">
        <f t="shared" si="34"/>
        <v>0</v>
      </c>
      <c r="Z320" s="107">
        <f t="shared" si="35"/>
        <v>0</v>
      </c>
      <c r="AA320" s="108">
        <f t="shared" si="36"/>
        <v>0</v>
      </c>
      <c r="AB320" s="110">
        <f t="shared" si="37"/>
        <v>0</v>
      </c>
      <c r="AC320" s="111">
        <f t="shared" si="38"/>
        <v>0</v>
      </c>
      <c r="AD320" s="112">
        <f t="shared" si="39"/>
        <v>0</v>
      </c>
    </row>
    <row r="321" spans="6:30" x14ac:dyDescent="0.35">
      <c r="F321" s="14"/>
      <c r="L321" s="25"/>
      <c r="O321" s="104" t="str">
        <f t="shared" si="32"/>
        <v/>
      </c>
      <c r="P321" s="104" t="str">
        <f t="shared" si="33"/>
        <v/>
      </c>
      <c r="Q321" s="117" t="str">
        <f>IF(OR(Master_Query[[#This Row],[Paid (Help with the unpaid invoices)]]="",Master_Query[[#This Row],[Paid (Help with the unpaid invoices)]]="YES"),"N/A","YES")</f>
        <v>YES</v>
      </c>
      <c r="V321" s="117" t="str">
        <f>IF(OR(Master_Query[[#This Row],[Date Paid by WCED (Action Date)]]="",Master_Query[[#This Row],[Date Paid by WCED (Action Date)]]="N/A"),"No","Yes")</f>
        <v>No</v>
      </c>
      <c r="W3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21" s="106">
        <f t="shared" si="34"/>
        <v>0</v>
      </c>
      <c r="Z321" s="107">
        <f t="shared" si="35"/>
        <v>0</v>
      </c>
      <c r="AA321" s="108">
        <f t="shared" si="36"/>
        <v>0</v>
      </c>
      <c r="AB321" s="106">
        <f t="shared" si="37"/>
        <v>0</v>
      </c>
      <c r="AC321" s="109">
        <f t="shared" si="38"/>
        <v>0</v>
      </c>
      <c r="AD321" s="108">
        <f t="shared" si="39"/>
        <v>0</v>
      </c>
    </row>
    <row r="322" spans="6:30" x14ac:dyDescent="0.35">
      <c r="F322" s="14"/>
      <c r="L322" s="25"/>
      <c r="O322" s="104" t="str">
        <f t="shared" si="32"/>
        <v/>
      </c>
      <c r="P322" s="104" t="str">
        <f t="shared" si="33"/>
        <v/>
      </c>
      <c r="Q322" s="117" t="str">
        <f>IF(OR(Master_Query[[#This Row],[Paid (Help with the unpaid invoices)]]="",Master_Query[[#This Row],[Paid (Help with the unpaid invoices)]]="YES"),"N/A","YES")</f>
        <v>YES</v>
      </c>
      <c r="V322" s="117" t="str">
        <f>IF(OR(Master_Query[[#This Row],[Date Paid by WCED (Action Date)]]="",Master_Query[[#This Row],[Date Paid by WCED (Action Date)]]="N/A"),"No","Yes")</f>
        <v>No</v>
      </c>
      <c r="W3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22" s="106">
        <f t="shared" si="34"/>
        <v>0</v>
      </c>
      <c r="Z322" s="107">
        <f t="shared" si="35"/>
        <v>0</v>
      </c>
      <c r="AA322" s="108">
        <f t="shared" si="36"/>
        <v>0</v>
      </c>
      <c r="AB322" s="110">
        <f t="shared" si="37"/>
        <v>0</v>
      </c>
      <c r="AC322" s="111">
        <f t="shared" si="38"/>
        <v>0</v>
      </c>
      <c r="AD322" s="112">
        <f t="shared" si="39"/>
        <v>0</v>
      </c>
    </row>
    <row r="323" spans="6:30" x14ac:dyDescent="0.35">
      <c r="F323" s="14"/>
      <c r="L323" s="25"/>
      <c r="O323" s="104" t="str">
        <f t="shared" si="32"/>
        <v/>
      </c>
      <c r="P323" s="104" t="str">
        <f t="shared" si="33"/>
        <v/>
      </c>
      <c r="Q323" s="117" t="str">
        <f>IF(OR(Master_Query[[#This Row],[Paid (Help with the unpaid invoices)]]="",Master_Query[[#This Row],[Paid (Help with the unpaid invoices)]]="YES"),"N/A","YES")</f>
        <v>YES</v>
      </c>
      <c r="V323" s="117" t="str">
        <f>IF(OR(Master_Query[[#This Row],[Date Paid by WCED (Action Date)]]="",Master_Query[[#This Row],[Date Paid by WCED (Action Date)]]="N/A"),"No","Yes")</f>
        <v>No</v>
      </c>
      <c r="W3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23" s="106">
        <f t="shared" si="34"/>
        <v>0</v>
      </c>
      <c r="Z323" s="107">
        <f t="shared" si="35"/>
        <v>0</v>
      </c>
      <c r="AA323" s="108">
        <f t="shared" si="36"/>
        <v>0</v>
      </c>
      <c r="AB323" s="106">
        <f t="shared" si="37"/>
        <v>0</v>
      </c>
      <c r="AC323" s="109">
        <f t="shared" si="38"/>
        <v>0</v>
      </c>
      <c r="AD323" s="108">
        <f t="shared" si="39"/>
        <v>0</v>
      </c>
    </row>
    <row r="324" spans="6:30" x14ac:dyDescent="0.35">
      <c r="F324" s="14"/>
      <c r="L324" s="25"/>
      <c r="O324" s="104" t="str">
        <f t="shared" si="32"/>
        <v/>
      </c>
      <c r="P324" s="104" t="str">
        <f t="shared" si="33"/>
        <v/>
      </c>
      <c r="Q324" s="117" t="str">
        <f>IF(OR(Master_Query[[#This Row],[Paid (Help with the unpaid invoices)]]="",Master_Query[[#This Row],[Paid (Help with the unpaid invoices)]]="YES"),"N/A","YES")</f>
        <v>YES</v>
      </c>
      <c r="V324" s="117" t="str">
        <f>IF(OR(Master_Query[[#This Row],[Date Paid by WCED (Action Date)]]="",Master_Query[[#This Row],[Date Paid by WCED (Action Date)]]="N/A"),"No","Yes")</f>
        <v>No</v>
      </c>
      <c r="W3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24" s="106">
        <f t="shared" si="34"/>
        <v>0</v>
      </c>
      <c r="Z324" s="107">
        <f t="shared" si="35"/>
        <v>0</v>
      </c>
      <c r="AA324" s="108">
        <f t="shared" si="36"/>
        <v>0</v>
      </c>
      <c r="AB324" s="110">
        <f t="shared" si="37"/>
        <v>0</v>
      </c>
      <c r="AC324" s="111">
        <f t="shared" si="38"/>
        <v>0</v>
      </c>
      <c r="AD324" s="112">
        <f t="shared" si="39"/>
        <v>0</v>
      </c>
    </row>
    <row r="325" spans="6:30" x14ac:dyDescent="0.35">
      <c r="F325" s="14"/>
      <c r="L325" s="25"/>
      <c r="O325" s="104" t="str">
        <f t="shared" si="32"/>
        <v/>
      </c>
      <c r="P325" s="104" t="str">
        <f t="shared" si="33"/>
        <v/>
      </c>
      <c r="Q325" s="117" t="str">
        <f>IF(OR(Master_Query[[#This Row],[Paid (Help with the unpaid invoices)]]="",Master_Query[[#This Row],[Paid (Help with the unpaid invoices)]]="YES"),"N/A","YES")</f>
        <v>YES</v>
      </c>
      <c r="V325" s="117" t="str">
        <f>IF(OR(Master_Query[[#This Row],[Date Paid by WCED (Action Date)]]="",Master_Query[[#This Row],[Date Paid by WCED (Action Date)]]="N/A"),"No","Yes")</f>
        <v>No</v>
      </c>
      <c r="W3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25" s="106">
        <f t="shared" si="34"/>
        <v>0</v>
      </c>
      <c r="Z325" s="107">
        <f t="shared" si="35"/>
        <v>0</v>
      </c>
      <c r="AA325" s="108">
        <f t="shared" si="36"/>
        <v>0</v>
      </c>
      <c r="AB325" s="106">
        <f t="shared" si="37"/>
        <v>0</v>
      </c>
      <c r="AC325" s="109">
        <f t="shared" si="38"/>
        <v>0</v>
      </c>
      <c r="AD325" s="108">
        <f t="shared" si="39"/>
        <v>0</v>
      </c>
    </row>
    <row r="326" spans="6:30" x14ac:dyDescent="0.35">
      <c r="F326" s="14"/>
      <c r="L326" s="25"/>
      <c r="O326" s="104" t="str">
        <f t="shared" si="32"/>
        <v/>
      </c>
      <c r="P326" s="104" t="str">
        <f t="shared" si="33"/>
        <v/>
      </c>
      <c r="Q326" s="117" t="str">
        <f>IF(OR(Master_Query[[#This Row],[Paid (Help with the unpaid invoices)]]="",Master_Query[[#This Row],[Paid (Help with the unpaid invoices)]]="YES"),"N/A","YES")</f>
        <v>YES</v>
      </c>
      <c r="V326" s="117" t="str">
        <f>IF(OR(Master_Query[[#This Row],[Date Paid by WCED (Action Date)]]="",Master_Query[[#This Row],[Date Paid by WCED (Action Date)]]="N/A"),"No","Yes")</f>
        <v>No</v>
      </c>
      <c r="W3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26" s="106">
        <f t="shared" si="34"/>
        <v>0</v>
      </c>
      <c r="Z326" s="107">
        <f t="shared" si="35"/>
        <v>0</v>
      </c>
      <c r="AA326" s="108">
        <f t="shared" si="36"/>
        <v>0</v>
      </c>
      <c r="AB326" s="110">
        <f t="shared" si="37"/>
        <v>0</v>
      </c>
      <c r="AC326" s="111">
        <f t="shared" si="38"/>
        <v>0</v>
      </c>
      <c r="AD326" s="112">
        <f t="shared" si="39"/>
        <v>0</v>
      </c>
    </row>
    <row r="327" spans="6:30" x14ac:dyDescent="0.35">
      <c r="F327" s="14"/>
      <c r="L327" s="25"/>
      <c r="O327" s="104" t="str">
        <f t="shared" si="32"/>
        <v/>
      </c>
      <c r="P327" s="104" t="str">
        <f t="shared" si="33"/>
        <v/>
      </c>
      <c r="Q327" s="117" t="str">
        <f>IF(OR(Master_Query[[#This Row],[Paid (Help with the unpaid invoices)]]="",Master_Query[[#This Row],[Paid (Help with the unpaid invoices)]]="YES"),"N/A","YES")</f>
        <v>YES</v>
      </c>
      <c r="V327" s="117" t="str">
        <f>IF(OR(Master_Query[[#This Row],[Date Paid by WCED (Action Date)]]="",Master_Query[[#This Row],[Date Paid by WCED (Action Date)]]="N/A"),"No","Yes")</f>
        <v>No</v>
      </c>
      <c r="W3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27" s="106">
        <f t="shared" si="34"/>
        <v>0</v>
      </c>
      <c r="Z327" s="107">
        <f t="shared" si="35"/>
        <v>0</v>
      </c>
      <c r="AA327" s="108">
        <f t="shared" si="36"/>
        <v>0</v>
      </c>
      <c r="AB327" s="106">
        <f t="shared" si="37"/>
        <v>0</v>
      </c>
      <c r="AC327" s="109">
        <f t="shared" si="38"/>
        <v>0</v>
      </c>
      <c r="AD327" s="108">
        <f t="shared" si="39"/>
        <v>0</v>
      </c>
    </row>
    <row r="328" spans="6:30" x14ac:dyDescent="0.35">
      <c r="F328" s="14"/>
      <c r="L328" s="25"/>
      <c r="O328" s="104" t="str">
        <f t="shared" si="32"/>
        <v/>
      </c>
      <c r="P328" s="104" t="str">
        <f t="shared" si="33"/>
        <v/>
      </c>
      <c r="Q328" s="117" t="str">
        <f>IF(OR(Master_Query[[#This Row],[Paid (Help with the unpaid invoices)]]="",Master_Query[[#This Row],[Paid (Help with the unpaid invoices)]]="YES"),"N/A","YES")</f>
        <v>YES</v>
      </c>
      <c r="V328" s="117" t="str">
        <f>IF(OR(Master_Query[[#This Row],[Date Paid by WCED (Action Date)]]="",Master_Query[[#This Row],[Date Paid by WCED (Action Date)]]="N/A"),"No","Yes")</f>
        <v>No</v>
      </c>
      <c r="W3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28" s="106">
        <f t="shared" si="34"/>
        <v>0</v>
      </c>
      <c r="Z328" s="107">
        <f t="shared" si="35"/>
        <v>0</v>
      </c>
      <c r="AA328" s="108">
        <f t="shared" si="36"/>
        <v>0</v>
      </c>
      <c r="AB328" s="110">
        <f t="shared" si="37"/>
        <v>0</v>
      </c>
      <c r="AC328" s="111">
        <f t="shared" si="38"/>
        <v>0</v>
      </c>
      <c r="AD328" s="112">
        <f t="shared" si="39"/>
        <v>0</v>
      </c>
    </row>
    <row r="329" spans="6:30" x14ac:dyDescent="0.35">
      <c r="F329" s="14"/>
      <c r="L329" s="25"/>
      <c r="O329" s="104" t="str">
        <f t="shared" si="32"/>
        <v/>
      </c>
      <c r="P329" s="104" t="str">
        <f t="shared" si="33"/>
        <v/>
      </c>
      <c r="Q329" s="117" t="str">
        <f>IF(OR(Master_Query[[#This Row],[Paid (Help with the unpaid invoices)]]="",Master_Query[[#This Row],[Paid (Help with the unpaid invoices)]]="YES"),"N/A","YES")</f>
        <v>YES</v>
      </c>
      <c r="V329" s="117" t="str">
        <f>IF(OR(Master_Query[[#This Row],[Date Paid by WCED (Action Date)]]="",Master_Query[[#This Row],[Date Paid by WCED (Action Date)]]="N/A"),"No","Yes")</f>
        <v>No</v>
      </c>
      <c r="W3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29" s="106">
        <f t="shared" si="34"/>
        <v>0</v>
      </c>
      <c r="Z329" s="107">
        <f t="shared" si="35"/>
        <v>0</v>
      </c>
      <c r="AA329" s="108">
        <f t="shared" si="36"/>
        <v>0</v>
      </c>
      <c r="AB329" s="106">
        <f t="shared" si="37"/>
        <v>0</v>
      </c>
      <c r="AC329" s="109">
        <f t="shared" si="38"/>
        <v>0</v>
      </c>
      <c r="AD329" s="108">
        <f t="shared" si="39"/>
        <v>0</v>
      </c>
    </row>
    <row r="330" spans="6:30" x14ac:dyDescent="0.35">
      <c r="F330" s="14"/>
      <c r="L330" s="25"/>
      <c r="O330" s="104" t="str">
        <f t="shared" si="32"/>
        <v/>
      </c>
      <c r="P330" s="104" t="str">
        <f t="shared" si="33"/>
        <v/>
      </c>
      <c r="Q330" s="117" t="str">
        <f>IF(OR(Master_Query[[#This Row],[Paid (Help with the unpaid invoices)]]="",Master_Query[[#This Row],[Paid (Help with the unpaid invoices)]]="YES"),"N/A","YES")</f>
        <v>YES</v>
      </c>
      <c r="V330" s="117" t="str">
        <f>IF(OR(Master_Query[[#This Row],[Date Paid by WCED (Action Date)]]="",Master_Query[[#This Row],[Date Paid by WCED (Action Date)]]="N/A"),"No","Yes")</f>
        <v>No</v>
      </c>
      <c r="W3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30" s="106">
        <f t="shared" si="34"/>
        <v>0</v>
      </c>
      <c r="Z330" s="107">
        <f t="shared" si="35"/>
        <v>0</v>
      </c>
      <c r="AA330" s="108">
        <f t="shared" si="36"/>
        <v>0</v>
      </c>
      <c r="AB330" s="110">
        <f t="shared" si="37"/>
        <v>0</v>
      </c>
      <c r="AC330" s="111">
        <f t="shared" si="38"/>
        <v>0</v>
      </c>
      <c r="AD330" s="112">
        <f t="shared" si="39"/>
        <v>0</v>
      </c>
    </row>
    <row r="331" spans="6:30" x14ac:dyDescent="0.35">
      <c r="F331" s="14"/>
      <c r="L331" s="25"/>
      <c r="O331" s="104" t="str">
        <f t="shared" ref="O331:O350" si="40">IF(J331&gt;0,IF($X$3&gt;=J331,IF(J331="F","n/a",$X$3-J331),"n/a"),IF(L331&lt;=0,"","n/a"))</f>
        <v/>
      </c>
      <c r="P331" s="104" t="str">
        <f t="shared" ref="P331:P350" si="41">IF(K331&gt;0,IF($X$3&gt;=K331,$X$3-K331,"n/a"),IF(L331&lt;=0,"",+O331))</f>
        <v/>
      </c>
      <c r="Q331" s="117" t="str">
        <f>IF(OR(Master_Query[[#This Row],[Paid (Help with the unpaid invoices)]]="",Master_Query[[#This Row],[Paid (Help with the unpaid invoices)]]="YES"),"N/A","YES")</f>
        <v>YES</v>
      </c>
      <c r="V331" s="117" t="str">
        <f>IF(OR(Master_Query[[#This Row],[Date Paid by WCED (Action Date)]]="",Master_Query[[#This Row],[Date Paid by WCED (Action Date)]]="N/A"),"No","Yes")</f>
        <v>No</v>
      </c>
      <c r="W3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31" s="106">
        <f t="shared" ref="Y331:Y350" si="42">IF(O331&lt;31,L331,IF(O331="n/a",0,))</f>
        <v>0</v>
      </c>
      <c r="Z331" s="107">
        <f t="shared" ref="Z331:Z350" si="43">IF(O331&gt;30,IF(O331&lt;61,L331,0),0)</f>
        <v>0</v>
      </c>
      <c r="AA331" s="108">
        <f t="shared" ref="AA331:AA350" si="44">IF(O331="n/a",0,+L331-Y331-Z331)</f>
        <v>0</v>
      </c>
      <c r="AB331" s="106">
        <f t="shared" ref="AB331:AB350" si="45">IF(P331&lt;31,L331,IF(P331="n/a",0,))</f>
        <v>0</v>
      </c>
      <c r="AC331" s="109">
        <f t="shared" ref="AC331:AC350" si="46">IF(P331&gt;30,IF(P331&lt;61,L331,0),0)</f>
        <v>0</v>
      </c>
      <c r="AD331" s="108">
        <f t="shared" ref="AD331:AD350" si="47">IF(P331&lt;&gt;"n/a",L331-AB331-AC331,0)</f>
        <v>0</v>
      </c>
    </row>
    <row r="332" spans="6:30" x14ac:dyDescent="0.35">
      <c r="F332" s="14"/>
      <c r="L332" s="25"/>
      <c r="O332" s="104" t="str">
        <f t="shared" si="40"/>
        <v/>
      </c>
      <c r="P332" s="104" t="str">
        <f t="shared" si="41"/>
        <v/>
      </c>
      <c r="Q332" s="117" t="str">
        <f>IF(OR(Master_Query[[#This Row],[Paid (Help with the unpaid invoices)]]="",Master_Query[[#This Row],[Paid (Help with the unpaid invoices)]]="YES"),"N/A","YES")</f>
        <v>YES</v>
      </c>
      <c r="V332" s="117" t="str">
        <f>IF(OR(Master_Query[[#This Row],[Date Paid by WCED (Action Date)]]="",Master_Query[[#This Row],[Date Paid by WCED (Action Date)]]="N/A"),"No","Yes")</f>
        <v>No</v>
      </c>
      <c r="W3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32" s="106">
        <f t="shared" si="42"/>
        <v>0</v>
      </c>
      <c r="Z332" s="107">
        <f t="shared" si="43"/>
        <v>0</v>
      </c>
      <c r="AA332" s="108">
        <f t="shared" si="44"/>
        <v>0</v>
      </c>
      <c r="AB332" s="110">
        <f t="shared" si="45"/>
        <v>0</v>
      </c>
      <c r="AC332" s="111">
        <f t="shared" si="46"/>
        <v>0</v>
      </c>
      <c r="AD332" s="112">
        <f t="shared" si="47"/>
        <v>0</v>
      </c>
    </row>
    <row r="333" spans="6:30" x14ac:dyDescent="0.35">
      <c r="F333" s="14"/>
      <c r="L333" s="25"/>
      <c r="O333" s="104" t="str">
        <f t="shared" si="40"/>
        <v/>
      </c>
      <c r="P333" s="104" t="str">
        <f t="shared" si="41"/>
        <v/>
      </c>
      <c r="Q333" s="117" t="str">
        <f>IF(OR(Master_Query[[#This Row],[Paid (Help with the unpaid invoices)]]="",Master_Query[[#This Row],[Paid (Help with the unpaid invoices)]]="YES"),"N/A","YES")</f>
        <v>YES</v>
      </c>
      <c r="V333" s="117" t="str">
        <f>IF(OR(Master_Query[[#This Row],[Date Paid by WCED (Action Date)]]="",Master_Query[[#This Row],[Date Paid by WCED (Action Date)]]="N/A"),"No","Yes")</f>
        <v>No</v>
      </c>
      <c r="W3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33" s="106">
        <f t="shared" si="42"/>
        <v>0</v>
      </c>
      <c r="Z333" s="107">
        <f t="shared" si="43"/>
        <v>0</v>
      </c>
      <c r="AA333" s="108">
        <f t="shared" si="44"/>
        <v>0</v>
      </c>
      <c r="AB333" s="106">
        <f t="shared" si="45"/>
        <v>0</v>
      </c>
      <c r="AC333" s="109">
        <f t="shared" si="46"/>
        <v>0</v>
      </c>
      <c r="AD333" s="108">
        <f t="shared" si="47"/>
        <v>0</v>
      </c>
    </row>
    <row r="334" spans="6:30" x14ac:dyDescent="0.35">
      <c r="F334" s="14"/>
      <c r="L334" s="25"/>
      <c r="O334" s="104" t="str">
        <f t="shared" si="40"/>
        <v/>
      </c>
      <c r="P334" s="104" t="str">
        <f t="shared" si="41"/>
        <v/>
      </c>
      <c r="Q334" s="117" t="str">
        <f>IF(OR(Master_Query[[#This Row],[Paid (Help with the unpaid invoices)]]="",Master_Query[[#This Row],[Paid (Help with the unpaid invoices)]]="YES"),"N/A","YES")</f>
        <v>YES</v>
      </c>
      <c r="V334" s="117" t="str">
        <f>IF(OR(Master_Query[[#This Row],[Date Paid by WCED (Action Date)]]="",Master_Query[[#This Row],[Date Paid by WCED (Action Date)]]="N/A"),"No","Yes")</f>
        <v>No</v>
      </c>
      <c r="W3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34" s="106">
        <f t="shared" si="42"/>
        <v>0</v>
      </c>
      <c r="Z334" s="107">
        <f t="shared" si="43"/>
        <v>0</v>
      </c>
      <c r="AA334" s="108">
        <f t="shared" si="44"/>
        <v>0</v>
      </c>
      <c r="AB334" s="110">
        <f t="shared" si="45"/>
        <v>0</v>
      </c>
      <c r="AC334" s="111">
        <f t="shared" si="46"/>
        <v>0</v>
      </c>
      <c r="AD334" s="112">
        <f t="shared" si="47"/>
        <v>0</v>
      </c>
    </row>
    <row r="335" spans="6:30" x14ac:dyDescent="0.35">
      <c r="F335" s="14"/>
      <c r="L335" s="25"/>
      <c r="O335" s="104" t="str">
        <f t="shared" si="40"/>
        <v/>
      </c>
      <c r="P335" s="104" t="str">
        <f t="shared" si="41"/>
        <v/>
      </c>
      <c r="Q335" s="117" t="str">
        <f>IF(OR(Master_Query[[#This Row],[Paid (Help with the unpaid invoices)]]="",Master_Query[[#This Row],[Paid (Help with the unpaid invoices)]]="YES"),"N/A","YES")</f>
        <v>YES</v>
      </c>
      <c r="V335" s="117" t="str">
        <f>IF(OR(Master_Query[[#This Row],[Date Paid by WCED (Action Date)]]="",Master_Query[[#This Row],[Date Paid by WCED (Action Date)]]="N/A"),"No","Yes")</f>
        <v>No</v>
      </c>
      <c r="W3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35" s="106">
        <f t="shared" si="42"/>
        <v>0</v>
      </c>
      <c r="Z335" s="107">
        <f t="shared" si="43"/>
        <v>0</v>
      </c>
      <c r="AA335" s="108">
        <f t="shared" si="44"/>
        <v>0</v>
      </c>
      <c r="AB335" s="106">
        <f t="shared" si="45"/>
        <v>0</v>
      </c>
      <c r="AC335" s="109">
        <f t="shared" si="46"/>
        <v>0</v>
      </c>
      <c r="AD335" s="108">
        <f t="shared" si="47"/>
        <v>0</v>
      </c>
    </row>
    <row r="336" spans="6:30" x14ac:dyDescent="0.35">
      <c r="F336" s="14"/>
      <c r="L336" s="25"/>
      <c r="O336" s="104" t="str">
        <f t="shared" si="40"/>
        <v/>
      </c>
      <c r="P336" s="104" t="str">
        <f t="shared" si="41"/>
        <v/>
      </c>
      <c r="Q336" s="117" t="str">
        <f>IF(OR(Master_Query[[#This Row],[Paid (Help with the unpaid invoices)]]="",Master_Query[[#This Row],[Paid (Help with the unpaid invoices)]]="YES"),"N/A","YES")</f>
        <v>YES</v>
      </c>
      <c r="V336" s="117" t="str">
        <f>IF(OR(Master_Query[[#This Row],[Date Paid by WCED (Action Date)]]="",Master_Query[[#This Row],[Date Paid by WCED (Action Date)]]="N/A"),"No","Yes")</f>
        <v>No</v>
      </c>
      <c r="W3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36" s="106">
        <f t="shared" si="42"/>
        <v>0</v>
      </c>
      <c r="Z336" s="107">
        <f t="shared" si="43"/>
        <v>0</v>
      </c>
      <c r="AA336" s="108">
        <f t="shared" si="44"/>
        <v>0</v>
      </c>
      <c r="AB336" s="110">
        <f t="shared" si="45"/>
        <v>0</v>
      </c>
      <c r="AC336" s="111">
        <f t="shared" si="46"/>
        <v>0</v>
      </c>
      <c r="AD336" s="112">
        <f t="shared" si="47"/>
        <v>0</v>
      </c>
    </row>
    <row r="337" spans="6:30" x14ac:dyDescent="0.35">
      <c r="F337" s="14"/>
      <c r="L337" s="25"/>
      <c r="O337" s="104" t="str">
        <f t="shared" si="40"/>
        <v/>
      </c>
      <c r="P337" s="104" t="str">
        <f t="shared" si="41"/>
        <v/>
      </c>
      <c r="Q337" s="117" t="str">
        <f>IF(OR(Master_Query[[#This Row],[Paid (Help with the unpaid invoices)]]="",Master_Query[[#This Row],[Paid (Help with the unpaid invoices)]]="YES"),"N/A","YES")</f>
        <v>YES</v>
      </c>
      <c r="V337" s="117" t="str">
        <f>IF(OR(Master_Query[[#This Row],[Date Paid by WCED (Action Date)]]="",Master_Query[[#This Row],[Date Paid by WCED (Action Date)]]="N/A"),"No","Yes")</f>
        <v>No</v>
      </c>
      <c r="W3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37" s="106">
        <f t="shared" si="42"/>
        <v>0</v>
      </c>
      <c r="Z337" s="107">
        <f t="shared" si="43"/>
        <v>0</v>
      </c>
      <c r="AA337" s="108">
        <f t="shared" si="44"/>
        <v>0</v>
      </c>
      <c r="AB337" s="106">
        <f t="shared" si="45"/>
        <v>0</v>
      </c>
      <c r="AC337" s="109">
        <f t="shared" si="46"/>
        <v>0</v>
      </c>
      <c r="AD337" s="108">
        <f t="shared" si="47"/>
        <v>0</v>
      </c>
    </row>
    <row r="338" spans="6:30" x14ac:dyDescent="0.35">
      <c r="F338" s="14"/>
      <c r="L338" s="25"/>
      <c r="O338" s="104" t="str">
        <f>IF(J338&gt;0,IF($X$3&gt;=J338,IF(J338="F","n/a",$X$3-J338),"n/a"),IF(L338&lt;=0,"","n/a"))</f>
        <v/>
      </c>
      <c r="P338" s="104" t="str">
        <f t="shared" si="41"/>
        <v/>
      </c>
      <c r="Q338" s="117" t="str">
        <f>IF(OR(Master_Query[[#This Row],[Paid (Help with the unpaid invoices)]]="",Master_Query[[#This Row],[Paid (Help with the unpaid invoices)]]="YES"),"N/A","YES")</f>
        <v>YES</v>
      </c>
      <c r="V338" s="117" t="str">
        <f>IF(OR(Master_Query[[#This Row],[Date Paid by WCED (Action Date)]]="",Master_Query[[#This Row],[Date Paid by WCED (Action Date)]]="N/A"),"No","Yes")</f>
        <v>No</v>
      </c>
      <c r="W3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38" s="106">
        <f t="shared" si="42"/>
        <v>0</v>
      </c>
      <c r="Z338" s="107">
        <f t="shared" si="43"/>
        <v>0</v>
      </c>
      <c r="AA338" s="108">
        <f t="shared" si="44"/>
        <v>0</v>
      </c>
      <c r="AB338" s="110">
        <f t="shared" si="45"/>
        <v>0</v>
      </c>
      <c r="AC338" s="111">
        <f t="shared" si="46"/>
        <v>0</v>
      </c>
      <c r="AD338" s="112">
        <f t="shared" si="47"/>
        <v>0</v>
      </c>
    </row>
    <row r="339" spans="6:30" x14ac:dyDescent="0.35">
      <c r="F339" s="14"/>
      <c r="L339" s="25"/>
      <c r="O339" s="104" t="str">
        <f t="shared" si="40"/>
        <v/>
      </c>
      <c r="P339" s="104" t="str">
        <f t="shared" si="41"/>
        <v/>
      </c>
      <c r="Q339" s="117" t="str">
        <f>IF(OR(Master_Query[[#This Row],[Paid (Help with the unpaid invoices)]]="",Master_Query[[#This Row],[Paid (Help with the unpaid invoices)]]="YES"),"N/A","YES")</f>
        <v>YES</v>
      </c>
      <c r="V339" s="117" t="str">
        <f>IF(OR(Master_Query[[#This Row],[Date Paid by WCED (Action Date)]]="",Master_Query[[#This Row],[Date Paid by WCED (Action Date)]]="N/A"),"No","Yes")</f>
        <v>No</v>
      </c>
      <c r="W3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39" s="106">
        <f t="shared" si="42"/>
        <v>0</v>
      </c>
      <c r="Z339" s="107">
        <f t="shared" si="43"/>
        <v>0</v>
      </c>
      <c r="AA339" s="108">
        <f t="shared" si="44"/>
        <v>0</v>
      </c>
      <c r="AB339" s="106">
        <f t="shared" si="45"/>
        <v>0</v>
      </c>
      <c r="AC339" s="109">
        <f t="shared" si="46"/>
        <v>0</v>
      </c>
      <c r="AD339" s="108">
        <f t="shared" si="47"/>
        <v>0</v>
      </c>
    </row>
    <row r="340" spans="6:30" x14ac:dyDescent="0.35">
      <c r="F340" s="14"/>
      <c r="L340" s="25"/>
      <c r="O340" s="104" t="str">
        <f t="shared" si="40"/>
        <v/>
      </c>
      <c r="P340" s="104" t="str">
        <f t="shared" si="41"/>
        <v/>
      </c>
      <c r="Q340" s="117" t="str">
        <f>IF(OR(Master_Query[[#This Row],[Paid (Help with the unpaid invoices)]]="",Master_Query[[#This Row],[Paid (Help with the unpaid invoices)]]="YES"),"N/A","YES")</f>
        <v>YES</v>
      </c>
      <c r="V340" s="117" t="str">
        <f>IF(OR(Master_Query[[#This Row],[Date Paid by WCED (Action Date)]]="",Master_Query[[#This Row],[Date Paid by WCED (Action Date)]]="N/A"),"No","Yes")</f>
        <v>No</v>
      </c>
      <c r="W3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40" s="106">
        <f t="shared" si="42"/>
        <v>0</v>
      </c>
      <c r="Z340" s="107">
        <f t="shared" si="43"/>
        <v>0</v>
      </c>
      <c r="AA340" s="108">
        <f t="shared" si="44"/>
        <v>0</v>
      </c>
      <c r="AB340" s="110">
        <f t="shared" si="45"/>
        <v>0</v>
      </c>
      <c r="AC340" s="111">
        <f t="shared" si="46"/>
        <v>0</v>
      </c>
      <c r="AD340" s="112">
        <f t="shared" si="47"/>
        <v>0</v>
      </c>
    </row>
    <row r="341" spans="6:30" x14ac:dyDescent="0.35">
      <c r="F341" s="14"/>
      <c r="L341" s="25"/>
      <c r="O341" s="104" t="str">
        <f t="shared" si="40"/>
        <v/>
      </c>
      <c r="P341" s="104" t="str">
        <f t="shared" si="41"/>
        <v/>
      </c>
      <c r="Q341" s="117" t="str">
        <f>IF(OR(Master_Query[[#This Row],[Paid (Help with the unpaid invoices)]]="",Master_Query[[#This Row],[Paid (Help with the unpaid invoices)]]="YES"),"N/A","YES")</f>
        <v>YES</v>
      </c>
      <c r="V341" s="117" t="str">
        <f>IF(OR(Master_Query[[#This Row],[Date Paid by WCED (Action Date)]]="",Master_Query[[#This Row],[Date Paid by WCED (Action Date)]]="N/A"),"No","Yes")</f>
        <v>No</v>
      </c>
      <c r="W3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41" s="106">
        <f t="shared" si="42"/>
        <v>0</v>
      </c>
      <c r="Z341" s="107">
        <f t="shared" si="43"/>
        <v>0</v>
      </c>
      <c r="AA341" s="108">
        <f t="shared" si="44"/>
        <v>0</v>
      </c>
      <c r="AB341" s="106">
        <f t="shared" si="45"/>
        <v>0</v>
      </c>
      <c r="AC341" s="109">
        <f t="shared" si="46"/>
        <v>0</v>
      </c>
      <c r="AD341" s="108">
        <f t="shared" si="47"/>
        <v>0</v>
      </c>
    </row>
    <row r="342" spans="6:30" x14ac:dyDescent="0.35">
      <c r="F342" s="14"/>
      <c r="L342" s="25"/>
      <c r="O342" s="104" t="str">
        <f t="shared" si="40"/>
        <v/>
      </c>
      <c r="P342" s="104" t="str">
        <f t="shared" si="41"/>
        <v/>
      </c>
      <c r="Q342" s="117" t="str">
        <f>IF(OR(Master_Query[[#This Row],[Paid (Help with the unpaid invoices)]]="",Master_Query[[#This Row],[Paid (Help with the unpaid invoices)]]="YES"),"N/A","YES")</f>
        <v>YES</v>
      </c>
      <c r="V342" s="117" t="str">
        <f>IF(OR(Master_Query[[#This Row],[Date Paid by WCED (Action Date)]]="",Master_Query[[#This Row],[Date Paid by WCED (Action Date)]]="N/A"),"No","Yes")</f>
        <v>No</v>
      </c>
      <c r="W3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42" s="106">
        <f t="shared" si="42"/>
        <v>0</v>
      </c>
      <c r="Z342" s="107">
        <f t="shared" si="43"/>
        <v>0</v>
      </c>
      <c r="AA342" s="108">
        <f t="shared" si="44"/>
        <v>0</v>
      </c>
      <c r="AB342" s="110">
        <f t="shared" si="45"/>
        <v>0</v>
      </c>
      <c r="AC342" s="111">
        <f t="shared" si="46"/>
        <v>0</v>
      </c>
      <c r="AD342" s="112">
        <f t="shared" si="47"/>
        <v>0</v>
      </c>
    </row>
    <row r="343" spans="6:30" x14ac:dyDescent="0.35">
      <c r="F343" s="14"/>
      <c r="L343" s="25"/>
      <c r="O343" s="104" t="str">
        <f t="shared" si="40"/>
        <v/>
      </c>
      <c r="P343" s="104" t="str">
        <f t="shared" si="41"/>
        <v/>
      </c>
      <c r="Q343" s="117" t="str">
        <f>IF(OR(Master_Query[[#This Row],[Paid (Help with the unpaid invoices)]]="",Master_Query[[#This Row],[Paid (Help with the unpaid invoices)]]="YES"),"N/A","YES")</f>
        <v>YES</v>
      </c>
      <c r="V343" s="117" t="str">
        <f>IF(OR(Master_Query[[#This Row],[Date Paid by WCED (Action Date)]]="",Master_Query[[#This Row],[Date Paid by WCED (Action Date)]]="N/A"),"No","Yes")</f>
        <v>No</v>
      </c>
      <c r="W3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43" s="106">
        <f t="shared" si="42"/>
        <v>0</v>
      </c>
      <c r="Z343" s="107">
        <f t="shared" si="43"/>
        <v>0</v>
      </c>
      <c r="AA343" s="108">
        <f t="shared" si="44"/>
        <v>0</v>
      </c>
      <c r="AB343" s="110">
        <f t="shared" si="45"/>
        <v>0</v>
      </c>
      <c r="AC343" s="111">
        <f t="shared" si="46"/>
        <v>0</v>
      </c>
      <c r="AD343" s="112">
        <f t="shared" si="47"/>
        <v>0</v>
      </c>
    </row>
    <row r="344" spans="6:30" x14ac:dyDescent="0.35">
      <c r="F344" s="14"/>
      <c r="L344" s="25"/>
      <c r="O344" s="104" t="str">
        <f t="shared" si="40"/>
        <v/>
      </c>
      <c r="P344" s="104" t="str">
        <f t="shared" si="41"/>
        <v/>
      </c>
      <c r="Q344" s="117" t="str">
        <f>IF(OR(Master_Query[[#This Row],[Paid (Help with the unpaid invoices)]]="",Master_Query[[#This Row],[Paid (Help with the unpaid invoices)]]="YES"),"N/A","YES")</f>
        <v>YES</v>
      </c>
      <c r="V344" s="117" t="str">
        <f>IF(OR(Master_Query[[#This Row],[Date Paid by WCED (Action Date)]]="",Master_Query[[#This Row],[Date Paid by WCED (Action Date)]]="N/A"),"No","Yes")</f>
        <v>No</v>
      </c>
      <c r="W3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44" s="106">
        <f t="shared" si="42"/>
        <v>0</v>
      </c>
      <c r="Z344" s="107">
        <f t="shared" si="43"/>
        <v>0</v>
      </c>
      <c r="AA344" s="108">
        <f t="shared" si="44"/>
        <v>0</v>
      </c>
      <c r="AB344" s="106">
        <f t="shared" si="45"/>
        <v>0</v>
      </c>
      <c r="AC344" s="109">
        <f t="shared" si="46"/>
        <v>0</v>
      </c>
      <c r="AD344" s="108">
        <f t="shared" si="47"/>
        <v>0</v>
      </c>
    </row>
    <row r="345" spans="6:30" x14ac:dyDescent="0.35">
      <c r="F345" s="14"/>
      <c r="L345" s="25"/>
      <c r="O345" s="104" t="str">
        <f t="shared" si="40"/>
        <v/>
      </c>
      <c r="P345" s="104" t="str">
        <f t="shared" si="41"/>
        <v/>
      </c>
      <c r="Q345" s="117" t="str">
        <f>IF(OR(Master_Query[[#This Row],[Paid (Help with the unpaid invoices)]]="",Master_Query[[#This Row],[Paid (Help with the unpaid invoices)]]="YES"),"N/A","YES")</f>
        <v>YES</v>
      </c>
      <c r="V345" s="117" t="str">
        <f>IF(OR(Master_Query[[#This Row],[Date Paid by WCED (Action Date)]]="",Master_Query[[#This Row],[Date Paid by WCED (Action Date)]]="N/A"),"No","Yes")</f>
        <v>No</v>
      </c>
      <c r="W3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45" s="106">
        <f t="shared" si="42"/>
        <v>0</v>
      </c>
      <c r="Z345" s="107">
        <f t="shared" si="43"/>
        <v>0</v>
      </c>
      <c r="AA345" s="108">
        <f t="shared" si="44"/>
        <v>0</v>
      </c>
      <c r="AB345" s="110">
        <f t="shared" si="45"/>
        <v>0</v>
      </c>
      <c r="AC345" s="111">
        <f t="shared" si="46"/>
        <v>0</v>
      </c>
      <c r="AD345" s="112">
        <f t="shared" si="47"/>
        <v>0</v>
      </c>
    </row>
    <row r="346" spans="6:30" x14ac:dyDescent="0.35">
      <c r="F346" s="14"/>
      <c r="L346" s="25"/>
      <c r="O346" s="104" t="str">
        <f t="shared" si="40"/>
        <v/>
      </c>
      <c r="P346" s="104" t="str">
        <f t="shared" si="41"/>
        <v/>
      </c>
      <c r="Q346" s="117" t="str">
        <f>IF(OR(Master_Query[[#This Row],[Paid (Help with the unpaid invoices)]]="",Master_Query[[#This Row],[Paid (Help with the unpaid invoices)]]="YES"),"N/A","YES")</f>
        <v>YES</v>
      </c>
      <c r="V346" s="117" t="str">
        <f>IF(OR(Master_Query[[#This Row],[Date Paid by WCED (Action Date)]]="",Master_Query[[#This Row],[Date Paid by WCED (Action Date)]]="N/A"),"No","Yes")</f>
        <v>No</v>
      </c>
      <c r="W3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46" s="106">
        <f t="shared" si="42"/>
        <v>0</v>
      </c>
      <c r="Z346" s="107">
        <f t="shared" si="43"/>
        <v>0</v>
      </c>
      <c r="AA346" s="108">
        <f t="shared" si="44"/>
        <v>0</v>
      </c>
      <c r="AB346" s="106">
        <f t="shared" si="45"/>
        <v>0</v>
      </c>
      <c r="AC346" s="109">
        <f t="shared" si="46"/>
        <v>0</v>
      </c>
      <c r="AD346" s="108">
        <f t="shared" si="47"/>
        <v>0</v>
      </c>
    </row>
    <row r="347" spans="6:30" x14ac:dyDescent="0.35">
      <c r="F347" s="14"/>
      <c r="L347" s="25"/>
      <c r="O347" s="104" t="str">
        <f t="shared" si="40"/>
        <v/>
      </c>
      <c r="P347" s="104" t="str">
        <f t="shared" si="41"/>
        <v/>
      </c>
      <c r="Q347" s="117" t="str">
        <f>IF(OR(Master_Query[[#This Row],[Paid (Help with the unpaid invoices)]]="",Master_Query[[#This Row],[Paid (Help with the unpaid invoices)]]="YES"),"N/A","YES")</f>
        <v>YES</v>
      </c>
      <c r="V347" s="117" t="str">
        <f>IF(OR(Master_Query[[#This Row],[Date Paid by WCED (Action Date)]]="",Master_Query[[#This Row],[Date Paid by WCED (Action Date)]]="N/A"),"No","Yes")</f>
        <v>No</v>
      </c>
      <c r="W3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47" s="106">
        <f t="shared" si="42"/>
        <v>0</v>
      </c>
      <c r="Z347" s="107">
        <f t="shared" si="43"/>
        <v>0</v>
      </c>
      <c r="AA347" s="108">
        <f t="shared" si="44"/>
        <v>0</v>
      </c>
      <c r="AB347" s="110">
        <f t="shared" si="45"/>
        <v>0</v>
      </c>
      <c r="AC347" s="111">
        <f t="shared" si="46"/>
        <v>0</v>
      </c>
      <c r="AD347" s="112">
        <f t="shared" si="47"/>
        <v>0</v>
      </c>
    </row>
    <row r="348" spans="6:30" x14ac:dyDescent="0.35">
      <c r="F348" s="14"/>
      <c r="L348" s="25"/>
      <c r="O348" s="104" t="str">
        <f t="shared" si="40"/>
        <v/>
      </c>
      <c r="P348" s="104" t="str">
        <f t="shared" si="41"/>
        <v/>
      </c>
      <c r="Q348" s="117" t="str">
        <f>IF(OR(Master_Query[[#This Row],[Paid (Help with the unpaid invoices)]]="",Master_Query[[#This Row],[Paid (Help with the unpaid invoices)]]="YES"),"N/A","YES")</f>
        <v>YES</v>
      </c>
      <c r="V348" s="117" t="str">
        <f>IF(OR(Master_Query[[#This Row],[Date Paid by WCED (Action Date)]]="",Master_Query[[#This Row],[Date Paid by WCED (Action Date)]]="N/A"),"No","Yes")</f>
        <v>No</v>
      </c>
      <c r="W3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48" s="106">
        <f t="shared" si="42"/>
        <v>0</v>
      </c>
      <c r="Z348" s="107">
        <f t="shared" si="43"/>
        <v>0</v>
      </c>
      <c r="AA348" s="108">
        <f t="shared" si="44"/>
        <v>0</v>
      </c>
      <c r="AB348" s="106">
        <f t="shared" si="45"/>
        <v>0</v>
      </c>
      <c r="AC348" s="109">
        <f t="shared" si="46"/>
        <v>0</v>
      </c>
      <c r="AD348" s="108">
        <f t="shared" si="47"/>
        <v>0</v>
      </c>
    </row>
    <row r="349" spans="6:30" x14ac:dyDescent="0.35">
      <c r="F349" s="14"/>
      <c r="L349" s="25"/>
      <c r="O349" s="104" t="str">
        <f t="shared" si="40"/>
        <v/>
      </c>
      <c r="P349" s="104" t="str">
        <f t="shared" si="41"/>
        <v/>
      </c>
      <c r="Q349" s="117" t="str">
        <f>IF(OR(Master_Query[[#This Row],[Paid (Help with the unpaid invoices)]]="",Master_Query[[#This Row],[Paid (Help with the unpaid invoices)]]="YES"),"N/A","YES")</f>
        <v>YES</v>
      </c>
      <c r="V349" s="117" t="str">
        <f>IF(OR(Master_Query[[#This Row],[Date Paid by WCED (Action Date)]]="",Master_Query[[#This Row],[Date Paid by WCED (Action Date)]]="N/A"),"No","Yes")</f>
        <v>No</v>
      </c>
      <c r="W3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49" s="106">
        <f t="shared" si="42"/>
        <v>0</v>
      </c>
      <c r="Z349" s="107">
        <f t="shared" si="43"/>
        <v>0</v>
      </c>
      <c r="AA349" s="108">
        <f t="shared" si="44"/>
        <v>0</v>
      </c>
      <c r="AB349" s="110">
        <f t="shared" si="45"/>
        <v>0</v>
      </c>
      <c r="AC349" s="111">
        <f t="shared" si="46"/>
        <v>0</v>
      </c>
      <c r="AD349" s="112">
        <f t="shared" si="47"/>
        <v>0</v>
      </c>
    </row>
    <row r="350" spans="6:30" x14ac:dyDescent="0.35">
      <c r="F350" s="14"/>
      <c r="L350" s="25"/>
      <c r="O350" s="104" t="str">
        <f t="shared" si="40"/>
        <v/>
      </c>
      <c r="P350" s="104" t="str">
        <f t="shared" si="41"/>
        <v/>
      </c>
      <c r="Q350" s="117" t="str">
        <f>IF(OR(Master_Query[[#This Row],[Paid (Help with the unpaid invoices)]]="",Master_Query[[#This Row],[Paid (Help with the unpaid invoices)]]="YES"),"N/A","YES")</f>
        <v>YES</v>
      </c>
      <c r="V350" s="117" t="str">
        <f>IF(OR(Master_Query[[#This Row],[Date Paid by WCED (Action Date)]]="",Master_Query[[#This Row],[Date Paid by WCED (Action Date)]]="N/A"),"No","Yes")</f>
        <v>No</v>
      </c>
      <c r="W3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50" s="113">
        <f t="shared" si="42"/>
        <v>0</v>
      </c>
      <c r="Z350" s="114">
        <f t="shared" si="43"/>
        <v>0</v>
      </c>
      <c r="AA350" s="115">
        <f t="shared" si="44"/>
        <v>0</v>
      </c>
      <c r="AB350" s="113">
        <f t="shared" si="45"/>
        <v>0</v>
      </c>
      <c r="AC350" s="116">
        <f t="shared" si="46"/>
        <v>0</v>
      </c>
      <c r="AD350" s="115">
        <f t="shared" si="47"/>
        <v>0</v>
      </c>
    </row>
    <row r="351" spans="6:30" x14ac:dyDescent="0.35">
      <c r="F351" s="14"/>
      <c r="L351" s="25"/>
      <c r="O351" s="104" t="str">
        <f t="shared" ref="O351:O361" si="48">IF(J351&gt;0,IF($X$3&gt;=J351,IF(J351="F","n/a",$X$3-J351),"n/a"),IF(L351&lt;=0,"","n/a"))</f>
        <v/>
      </c>
      <c r="P351" s="104" t="str">
        <f t="shared" ref="P351:P361" si="49">IF(K351&gt;0,IF($X$3&gt;=K351,$X$3-K351,"n/a"),IF(L351&lt;=0,"",+O351))</f>
        <v/>
      </c>
      <c r="Q351" s="117" t="str">
        <f>IF(OR(Master_Query[[#This Row],[Paid (Help with the unpaid invoices)]]="",Master_Query[[#This Row],[Paid (Help with the unpaid invoices)]]="YES"),"N/A","YES")</f>
        <v>YES</v>
      </c>
      <c r="V351" s="117" t="str">
        <f>IF(OR(Master_Query[[#This Row],[Date Paid by WCED (Action Date)]]="",Master_Query[[#This Row],[Date Paid by WCED (Action Date)]]="N/A"),"No","Yes")</f>
        <v>No</v>
      </c>
      <c r="W3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51" s="113">
        <f t="shared" ref="Y351:Y361" si="50">IF(O351&lt;31,L351,IF(O351="n/a",0,))</f>
        <v>0</v>
      </c>
      <c r="Z351" s="114">
        <f t="shared" ref="Z351:Z361" si="51">IF(O351&gt;30,IF(O351&lt;61,L351,0),0)</f>
        <v>0</v>
      </c>
      <c r="AA351" s="115">
        <f t="shared" ref="AA351:AA361" si="52">IF(O351="n/a",0,+L351-Y351-Z351)</f>
        <v>0</v>
      </c>
      <c r="AB351" s="113">
        <f t="shared" ref="AB351:AB361" si="53">IF(P351&lt;31,L351,IF(P351="n/a",0,))</f>
        <v>0</v>
      </c>
      <c r="AC351" s="116">
        <f t="shared" ref="AC351:AC361" si="54">IF(P351&gt;30,IF(P351&lt;61,L351,0),0)</f>
        <v>0</v>
      </c>
      <c r="AD351" s="115">
        <f t="shared" ref="AD351:AD361" si="55">IF(P351&lt;&gt;"n/a",L351-AB351-AC351,0)</f>
        <v>0</v>
      </c>
    </row>
    <row r="352" spans="6:30" x14ac:dyDescent="0.35">
      <c r="F352" s="14"/>
      <c r="L352" s="25"/>
      <c r="O352" s="104" t="str">
        <f t="shared" si="48"/>
        <v/>
      </c>
      <c r="P352" s="104" t="str">
        <f t="shared" si="49"/>
        <v/>
      </c>
      <c r="Q352" s="117" t="str">
        <f>IF(OR(Master_Query[[#This Row],[Paid (Help with the unpaid invoices)]]="",Master_Query[[#This Row],[Paid (Help with the unpaid invoices)]]="YES"),"N/A","YES")</f>
        <v>YES</v>
      </c>
      <c r="V352" s="117" t="str">
        <f>IF(OR(Master_Query[[#This Row],[Date Paid by WCED (Action Date)]]="",Master_Query[[#This Row],[Date Paid by WCED (Action Date)]]="N/A"),"No","Yes")</f>
        <v>No</v>
      </c>
      <c r="W3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52" s="113">
        <f t="shared" si="50"/>
        <v>0</v>
      </c>
      <c r="Z352" s="114">
        <f t="shared" si="51"/>
        <v>0</v>
      </c>
      <c r="AA352" s="115">
        <f t="shared" si="52"/>
        <v>0</v>
      </c>
      <c r="AB352" s="113">
        <f t="shared" si="53"/>
        <v>0</v>
      </c>
      <c r="AC352" s="116">
        <f t="shared" si="54"/>
        <v>0</v>
      </c>
      <c r="AD352" s="115">
        <f t="shared" si="55"/>
        <v>0</v>
      </c>
    </row>
    <row r="353" spans="6:30" x14ac:dyDescent="0.35">
      <c r="F353" s="14"/>
      <c r="L353" s="25"/>
      <c r="O353" s="104" t="str">
        <f t="shared" si="48"/>
        <v/>
      </c>
      <c r="P353" s="104" t="str">
        <f t="shared" si="49"/>
        <v/>
      </c>
      <c r="Q353" s="117" t="str">
        <f>IF(OR(Master_Query[[#This Row],[Paid (Help with the unpaid invoices)]]="",Master_Query[[#This Row],[Paid (Help with the unpaid invoices)]]="YES"),"N/A","YES")</f>
        <v>YES</v>
      </c>
      <c r="V353" s="117" t="str">
        <f>IF(OR(Master_Query[[#This Row],[Date Paid by WCED (Action Date)]]="",Master_Query[[#This Row],[Date Paid by WCED (Action Date)]]="N/A"),"No","Yes")</f>
        <v>No</v>
      </c>
      <c r="W3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53" s="113">
        <f t="shared" si="50"/>
        <v>0</v>
      </c>
      <c r="Z353" s="114">
        <f t="shared" si="51"/>
        <v>0</v>
      </c>
      <c r="AA353" s="115">
        <f t="shared" si="52"/>
        <v>0</v>
      </c>
      <c r="AB353" s="113">
        <f t="shared" si="53"/>
        <v>0</v>
      </c>
      <c r="AC353" s="116">
        <f t="shared" si="54"/>
        <v>0</v>
      </c>
      <c r="AD353" s="115">
        <f t="shared" si="55"/>
        <v>0</v>
      </c>
    </row>
    <row r="354" spans="6:30" x14ac:dyDescent="0.35">
      <c r="F354" s="14"/>
      <c r="L354" s="25"/>
      <c r="O354" s="104" t="str">
        <f t="shared" si="48"/>
        <v/>
      </c>
      <c r="P354" s="104" t="str">
        <f t="shared" si="49"/>
        <v/>
      </c>
      <c r="Q354" s="117" t="str">
        <f>IF(OR(Master_Query[[#This Row],[Paid (Help with the unpaid invoices)]]="",Master_Query[[#This Row],[Paid (Help with the unpaid invoices)]]="YES"),"N/A","YES")</f>
        <v>YES</v>
      </c>
      <c r="V354" s="117" t="str">
        <f>IF(OR(Master_Query[[#This Row],[Date Paid by WCED (Action Date)]]="",Master_Query[[#This Row],[Date Paid by WCED (Action Date)]]="N/A"),"No","Yes")</f>
        <v>No</v>
      </c>
      <c r="W3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54" s="113">
        <f t="shared" si="50"/>
        <v>0</v>
      </c>
      <c r="Z354" s="114">
        <f t="shared" si="51"/>
        <v>0</v>
      </c>
      <c r="AA354" s="115">
        <f t="shared" si="52"/>
        <v>0</v>
      </c>
      <c r="AB354" s="113">
        <f t="shared" si="53"/>
        <v>0</v>
      </c>
      <c r="AC354" s="116">
        <f t="shared" si="54"/>
        <v>0</v>
      </c>
      <c r="AD354" s="115">
        <f t="shared" si="55"/>
        <v>0</v>
      </c>
    </row>
    <row r="355" spans="6:30" x14ac:dyDescent="0.35">
      <c r="F355" s="14"/>
      <c r="L355" s="25"/>
      <c r="O355" s="104" t="str">
        <f t="shared" si="48"/>
        <v/>
      </c>
      <c r="P355" s="104" t="str">
        <f t="shared" si="49"/>
        <v/>
      </c>
      <c r="Q355" s="117" t="str">
        <f>IF(OR(Master_Query[[#This Row],[Paid (Help with the unpaid invoices)]]="",Master_Query[[#This Row],[Paid (Help with the unpaid invoices)]]="YES"),"N/A","YES")</f>
        <v>YES</v>
      </c>
      <c r="V355" s="117" t="str">
        <f>IF(OR(Master_Query[[#This Row],[Date Paid by WCED (Action Date)]]="",Master_Query[[#This Row],[Date Paid by WCED (Action Date)]]="N/A"),"No","Yes")</f>
        <v>No</v>
      </c>
      <c r="W3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55" s="113">
        <f t="shared" si="50"/>
        <v>0</v>
      </c>
      <c r="Z355" s="114">
        <f t="shared" si="51"/>
        <v>0</v>
      </c>
      <c r="AA355" s="115">
        <f t="shared" si="52"/>
        <v>0</v>
      </c>
      <c r="AB355" s="113">
        <f t="shared" si="53"/>
        <v>0</v>
      </c>
      <c r="AC355" s="116">
        <f t="shared" si="54"/>
        <v>0</v>
      </c>
      <c r="AD355" s="115">
        <f t="shared" si="55"/>
        <v>0</v>
      </c>
    </row>
    <row r="356" spans="6:30" x14ac:dyDescent="0.35">
      <c r="F356" s="14"/>
      <c r="L356" s="25"/>
      <c r="O356" s="104" t="str">
        <f t="shared" si="48"/>
        <v/>
      </c>
      <c r="P356" s="104" t="str">
        <f t="shared" si="49"/>
        <v/>
      </c>
      <c r="Q356" s="117" t="str">
        <f>IF(OR(Master_Query[[#This Row],[Paid (Help with the unpaid invoices)]]="",Master_Query[[#This Row],[Paid (Help with the unpaid invoices)]]="YES"),"N/A","YES")</f>
        <v>YES</v>
      </c>
      <c r="V356" s="117" t="str">
        <f>IF(OR(Master_Query[[#This Row],[Date Paid by WCED (Action Date)]]="",Master_Query[[#This Row],[Date Paid by WCED (Action Date)]]="N/A"),"No","Yes")</f>
        <v>No</v>
      </c>
      <c r="W3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56" s="113">
        <f t="shared" si="50"/>
        <v>0</v>
      </c>
      <c r="Z356" s="114">
        <f t="shared" si="51"/>
        <v>0</v>
      </c>
      <c r="AA356" s="115">
        <f t="shared" si="52"/>
        <v>0</v>
      </c>
      <c r="AB356" s="113">
        <f t="shared" si="53"/>
        <v>0</v>
      </c>
      <c r="AC356" s="116">
        <f t="shared" si="54"/>
        <v>0</v>
      </c>
      <c r="AD356" s="115">
        <f t="shared" si="55"/>
        <v>0</v>
      </c>
    </row>
    <row r="357" spans="6:30" x14ac:dyDescent="0.35">
      <c r="F357" s="14"/>
      <c r="L357" s="25"/>
      <c r="O357" s="104" t="str">
        <f t="shared" si="48"/>
        <v/>
      </c>
      <c r="P357" s="104" t="str">
        <f t="shared" si="49"/>
        <v/>
      </c>
      <c r="Q357" s="117" t="str">
        <f>IF(OR(Master_Query[[#This Row],[Paid (Help with the unpaid invoices)]]="",Master_Query[[#This Row],[Paid (Help with the unpaid invoices)]]="YES"),"N/A","YES")</f>
        <v>YES</v>
      </c>
      <c r="V357" s="117" t="str">
        <f>IF(OR(Master_Query[[#This Row],[Date Paid by WCED (Action Date)]]="",Master_Query[[#This Row],[Date Paid by WCED (Action Date)]]="N/A"),"No","Yes")</f>
        <v>No</v>
      </c>
      <c r="W3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57" s="113">
        <f t="shared" si="50"/>
        <v>0</v>
      </c>
      <c r="Z357" s="114">
        <f t="shared" si="51"/>
        <v>0</v>
      </c>
      <c r="AA357" s="115">
        <f t="shared" si="52"/>
        <v>0</v>
      </c>
      <c r="AB357" s="113">
        <f t="shared" si="53"/>
        <v>0</v>
      </c>
      <c r="AC357" s="116">
        <f t="shared" si="54"/>
        <v>0</v>
      </c>
      <c r="AD357" s="115">
        <f t="shared" si="55"/>
        <v>0</v>
      </c>
    </row>
    <row r="358" spans="6:30" x14ac:dyDescent="0.35">
      <c r="F358" s="14"/>
      <c r="L358" s="25"/>
      <c r="O358" s="104" t="str">
        <f t="shared" si="48"/>
        <v/>
      </c>
      <c r="P358" s="104" t="str">
        <f t="shared" si="49"/>
        <v/>
      </c>
      <c r="Q358" s="117" t="str">
        <f>IF(OR(Master_Query[[#This Row],[Paid (Help with the unpaid invoices)]]="",Master_Query[[#This Row],[Paid (Help with the unpaid invoices)]]="YES"),"N/A","YES")</f>
        <v>YES</v>
      </c>
      <c r="V358" s="117" t="str">
        <f>IF(OR(Master_Query[[#This Row],[Date Paid by WCED (Action Date)]]="",Master_Query[[#This Row],[Date Paid by WCED (Action Date)]]="N/A"),"No","Yes")</f>
        <v>No</v>
      </c>
      <c r="W3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58" s="113">
        <f t="shared" si="50"/>
        <v>0</v>
      </c>
      <c r="Z358" s="114">
        <f t="shared" si="51"/>
        <v>0</v>
      </c>
      <c r="AA358" s="115">
        <f t="shared" si="52"/>
        <v>0</v>
      </c>
      <c r="AB358" s="113">
        <f t="shared" si="53"/>
        <v>0</v>
      </c>
      <c r="AC358" s="116">
        <f t="shared" si="54"/>
        <v>0</v>
      </c>
      <c r="AD358" s="115">
        <f t="shared" si="55"/>
        <v>0</v>
      </c>
    </row>
    <row r="359" spans="6:30" x14ac:dyDescent="0.35">
      <c r="F359" s="14"/>
      <c r="L359" s="25"/>
      <c r="O359" s="104" t="str">
        <f t="shared" si="48"/>
        <v/>
      </c>
      <c r="P359" s="104" t="str">
        <f t="shared" si="49"/>
        <v/>
      </c>
      <c r="Q359" s="117" t="str">
        <f>IF(OR(Master_Query[[#This Row],[Paid (Help with the unpaid invoices)]]="",Master_Query[[#This Row],[Paid (Help with the unpaid invoices)]]="YES"),"N/A","YES")</f>
        <v>YES</v>
      </c>
      <c r="V359" s="117" t="str">
        <f>IF(OR(Master_Query[[#This Row],[Date Paid by WCED (Action Date)]]="",Master_Query[[#This Row],[Date Paid by WCED (Action Date)]]="N/A"),"No","Yes")</f>
        <v>No</v>
      </c>
      <c r="W3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59" s="113">
        <f t="shared" si="50"/>
        <v>0</v>
      </c>
      <c r="Z359" s="114">
        <f t="shared" si="51"/>
        <v>0</v>
      </c>
      <c r="AA359" s="115">
        <f t="shared" si="52"/>
        <v>0</v>
      </c>
      <c r="AB359" s="113">
        <f t="shared" si="53"/>
        <v>0</v>
      </c>
      <c r="AC359" s="116">
        <f t="shared" si="54"/>
        <v>0</v>
      </c>
      <c r="AD359" s="115">
        <f t="shared" si="55"/>
        <v>0</v>
      </c>
    </row>
    <row r="360" spans="6:30" x14ac:dyDescent="0.35">
      <c r="F360" s="14"/>
      <c r="L360" s="25"/>
      <c r="O360" s="104" t="str">
        <f t="shared" si="48"/>
        <v/>
      </c>
      <c r="P360" s="104" t="str">
        <f t="shared" si="49"/>
        <v/>
      </c>
      <c r="Q360" s="117" t="str">
        <f>IF(OR(Master_Query[[#This Row],[Paid (Help with the unpaid invoices)]]="",Master_Query[[#This Row],[Paid (Help with the unpaid invoices)]]="YES"),"N/A","YES")</f>
        <v>YES</v>
      </c>
      <c r="V360" s="117" t="str">
        <f>IF(OR(Master_Query[[#This Row],[Date Paid by WCED (Action Date)]]="",Master_Query[[#This Row],[Date Paid by WCED (Action Date)]]="N/A"),"No","Yes")</f>
        <v>No</v>
      </c>
      <c r="W3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60" s="113">
        <f t="shared" si="50"/>
        <v>0</v>
      </c>
      <c r="Z360" s="114">
        <f t="shared" si="51"/>
        <v>0</v>
      </c>
      <c r="AA360" s="115">
        <f t="shared" si="52"/>
        <v>0</v>
      </c>
      <c r="AB360" s="113">
        <f t="shared" si="53"/>
        <v>0</v>
      </c>
      <c r="AC360" s="116">
        <f t="shared" si="54"/>
        <v>0</v>
      </c>
      <c r="AD360" s="115">
        <f t="shared" si="55"/>
        <v>0</v>
      </c>
    </row>
    <row r="361" spans="6:30" x14ac:dyDescent="0.35">
      <c r="F361" s="14"/>
      <c r="L361" s="25"/>
      <c r="O361" s="104" t="str">
        <f t="shared" si="48"/>
        <v/>
      </c>
      <c r="P361" s="104" t="str">
        <f t="shared" si="49"/>
        <v/>
      </c>
      <c r="Q361" s="117" t="str">
        <f>IF(OR(Master_Query[[#This Row],[Paid (Help with the unpaid invoices)]]="",Master_Query[[#This Row],[Paid (Help with the unpaid invoices)]]="YES"),"N/A","YES")</f>
        <v>YES</v>
      </c>
      <c r="V361" s="117" t="str">
        <f>IF(OR(Master_Query[[#This Row],[Date Paid by WCED (Action Date)]]="",Master_Query[[#This Row],[Date Paid by WCED (Action Date)]]="N/A"),"No","Yes")</f>
        <v>No</v>
      </c>
      <c r="W3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61" s="113">
        <f t="shared" si="50"/>
        <v>0</v>
      </c>
      <c r="Z361" s="114">
        <f t="shared" si="51"/>
        <v>0</v>
      </c>
      <c r="AA361" s="115">
        <f t="shared" si="52"/>
        <v>0</v>
      </c>
      <c r="AB361" s="113">
        <f t="shared" si="53"/>
        <v>0</v>
      </c>
      <c r="AC361" s="116">
        <f t="shared" si="54"/>
        <v>0</v>
      </c>
      <c r="AD361" s="115">
        <f t="shared" si="55"/>
        <v>0</v>
      </c>
    </row>
    <row r="362" spans="6:30" x14ac:dyDescent="0.35">
      <c r="F362" s="14"/>
      <c r="L362" s="25"/>
      <c r="O362" s="104" t="str">
        <f t="shared" ref="O362:O425" si="56">IF(J362&gt;0,IF($X$3&gt;=J362,IF(J362="F","n/a",$X$3-J362),"n/a"),IF(L362&lt;=0,"","n/a"))</f>
        <v/>
      </c>
      <c r="P362" s="104" t="str">
        <f t="shared" ref="P362:P425" si="57">IF(K362&gt;0,IF($X$3&gt;=K362,$X$3-K362,"n/a"),IF(L362&lt;=0,"",+O362))</f>
        <v/>
      </c>
      <c r="Q362" s="117" t="str">
        <f>IF(OR(Master_Query[[#This Row],[Paid (Help with the unpaid invoices)]]="",Master_Query[[#This Row],[Paid (Help with the unpaid invoices)]]="YES"),"N/A","YES")</f>
        <v>YES</v>
      </c>
      <c r="V362" s="117" t="str">
        <f>IF(OR(Master_Query[[#This Row],[Date Paid by WCED (Action Date)]]="",Master_Query[[#This Row],[Date Paid by WCED (Action Date)]]="N/A"),"No","Yes")</f>
        <v>No</v>
      </c>
      <c r="W3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62" s="113">
        <f t="shared" ref="Y362:Y425" si="58">IF(O362&lt;31,L362,IF(O362="n/a",0,))</f>
        <v>0</v>
      </c>
      <c r="Z362" s="114">
        <f t="shared" ref="Z362:Z425" si="59">IF(O362&gt;30,IF(O362&lt;61,L362,0),0)</f>
        <v>0</v>
      </c>
      <c r="AA362" s="115">
        <f t="shared" ref="AA362:AA425" si="60">IF(O362="n/a",0,+L362-Y362-Z362)</f>
        <v>0</v>
      </c>
      <c r="AB362" s="113">
        <f t="shared" ref="AB362:AB425" si="61">IF(P362&lt;31,L362,IF(P362="n/a",0,))</f>
        <v>0</v>
      </c>
      <c r="AC362" s="116">
        <f t="shared" ref="AC362:AC425" si="62">IF(P362&gt;30,IF(P362&lt;61,L362,0),0)</f>
        <v>0</v>
      </c>
      <c r="AD362" s="115">
        <f t="shared" ref="AD362:AD425" si="63">IF(P362&lt;&gt;"n/a",L362-AB362-AC362,0)</f>
        <v>0</v>
      </c>
    </row>
    <row r="363" spans="6:30" x14ac:dyDescent="0.35">
      <c r="F363" s="14"/>
      <c r="L363" s="25"/>
      <c r="O363" s="104" t="str">
        <f t="shared" si="56"/>
        <v/>
      </c>
      <c r="P363" s="104" t="str">
        <f t="shared" si="57"/>
        <v/>
      </c>
      <c r="Q363" s="117" t="str">
        <f>IF(OR(Master_Query[[#This Row],[Paid (Help with the unpaid invoices)]]="",Master_Query[[#This Row],[Paid (Help with the unpaid invoices)]]="YES"),"N/A","YES")</f>
        <v>YES</v>
      </c>
      <c r="V363" s="117" t="str">
        <f>IF(OR(Master_Query[[#This Row],[Date Paid by WCED (Action Date)]]="",Master_Query[[#This Row],[Date Paid by WCED (Action Date)]]="N/A"),"No","Yes")</f>
        <v>No</v>
      </c>
      <c r="W3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63" s="113">
        <f t="shared" si="58"/>
        <v>0</v>
      </c>
      <c r="Z363" s="114">
        <f t="shared" si="59"/>
        <v>0</v>
      </c>
      <c r="AA363" s="115">
        <f t="shared" si="60"/>
        <v>0</v>
      </c>
      <c r="AB363" s="113">
        <f t="shared" si="61"/>
        <v>0</v>
      </c>
      <c r="AC363" s="116">
        <f t="shared" si="62"/>
        <v>0</v>
      </c>
      <c r="AD363" s="115">
        <f t="shared" si="63"/>
        <v>0</v>
      </c>
    </row>
    <row r="364" spans="6:30" x14ac:dyDescent="0.35">
      <c r="F364" s="14"/>
      <c r="L364" s="25"/>
      <c r="O364" s="104" t="str">
        <f t="shared" si="56"/>
        <v/>
      </c>
      <c r="P364" s="104" t="str">
        <f t="shared" si="57"/>
        <v/>
      </c>
      <c r="Q364" s="117" t="str">
        <f>IF(OR(Master_Query[[#This Row],[Paid (Help with the unpaid invoices)]]="",Master_Query[[#This Row],[Paid (Help with the unpaid invoices)]]="YES"),"N/A","YES")</f>
        <v>YES</v>
      </c>
      <c r="V364" s="117" t="str">
        <f>IF(OR(Master_Query[[#This Row],[Date Paid by WCED (Action Date)]]="",Master_Query[[#This Row],[Date Paid by WCED (Action Date)]]="N/A"),"No","Yes")</f>
        <v>No</v>
      </c>
      <c r="W3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64" s="113">
        <f t="shared" si="58"/>
        <v>0</v>
      </c>
      <c r="Z364" s="114">
        <f t="shared" si="59"/>
        <v>0</v>
      </c>
      <c r="AA364" s="115">
        <f t="shared" si="60"/>
        <v>0</v>
      </c>
      <c r="AB364" s="113">
        <f t="shared" si="61"/>
        <v>0</v>
      </c>
      <c r="AC364" s="116">
        <f t="shared" si="62"/>
        <v>0</v>
      </c>
      <c r="AD364" s="115">
        <f t="shared" si="63"/>
        <v>0</v>
      </c>
    </row>
    <row r="365" spans="6:30" x14ac:dyDescent="0.35">
      <c r="F365" s="14"/>
      <c r="L365" s="25"/>
      <c r="O365" s="104" t="str">
        <f t="shared" si="56"/>
        <v/>
      </c>
      <c r="P365" s="104" t="str">
        <f t="shared" si="57"/>
        <v/>
      </c>
      <c r="Q365" s="117" t="str">
        <f>IF(OR(Master_Query[[#This Row],[Paid (Help with the unpaid invoices)]]="",Master_Query[[#This Row],[Paid (Help with the unpaid invoices)]]="YES"),"N/A","YES")</f>
        <v>YES</v>
      </c>
      <c r="V365" s="117" t="str">
        <f>IF(OR(Master_Query[[#This Row],[Date Paid by WCED (Action Date)]]="",Master_Query[[#This Row],[Date Paid by WCED (Action Date)]]="N/A"),"No","Yes")</f>
        <v>No</v>
      </c>
      <c r="W3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65" s="113">
        <f t="shared" si="58"/>
        <v>0</v>
      </c>
      <c r="Z365" s="114">
        <f t="shared" si="59"/>
        <v>0</v>
      </c>
      <c r="AA365" s="115">
        <f t="shared" si="60"/>
        <v>0</v>
      </c>
      <c r="AB365" s="113">
        <f t="shared" si="61"/>
        <v>0</v>
      </c>
      <c r="AC365" s="116">
        <f t="shared" si="62"/>
        <v>0</v>
      </c>
      <c r="AD365" s="115">
        <f t="shared" si="63"/>
        <v>0</v>
      </c>
    </row>
    <row r="366" spans="6:30" x14ac:dyDescent="0.35">
      <c r="F366" s="14"/>
      <c r="L366" s="25"/>
      <c r="O366" s="104" t="str">
        <f t="shared" si="56"/>
        <v/>
      </c>
      <c r="P366" s="104" t="str">
        <f t="shared" si="57"/>
        <v/>
      </c>
      <c r="Q366" s="117" t="str">
        <f>IF(OR(Master_Query[[#This Row],[Paid (Help with the unpaid invoices)]]="",Master_Query[[#This Row],[Paid (Help with the unpaid invoices)]]="YES"),"N/A","YES")</f>
        <v>YES</v>
      </c>
      <c r="V366" s="117" t="str">
        <f>IF(OR(Master_Query[[#This Row],[Date Paid by WCED (Action Date)]]="",Master_Query[[#This Row],[Date Paid by WCED (Action Date)]]="N/A"),"No","Yes")</f>
        <v>No</v>
      </c>
      <c r="W3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66" s="113">
        <f t="shared" si="58"/>
        <v>0</v>
      </c>
      <c r="Z366" s="114">
        <f t="shared" si="59"/>
        <v>0</v>
      </c>
      <c r="AA366" s="115">
        <f t="shared" si="60"/>
        <v>0</v>
      </c>
      <c r="AB366" s="113">
        <f t="shared" si="61"/>
        <v>0</v>
      </c>
      <c r="AC366" s="116">
        <f t="shared" si="62"/>
        <v>0</v>
      </c>
      <c r="AD366" s="115">
        <f t="shared" si="63"/>
        <v>0</v>
      </c>
    </row>
    <row r="367" spans="6:30" x14ac:dyDescent="0.35">
      <c r="F367" s="14"/>
      <c r="L367" s="25"/>
      <c r="O367" s="104" t="str">
        <f t="shared" si="56"/>
        <v/>
      </c>
      <c r="P367" s="104" t="str">
        <f t="shared" si="57"/>
        <v/>
      </c>
      <c r="Q367" s="117" t="str">
        <f>IF(OR(Master_Query[[#This Row],[Paid (Help with the unpaid invoices)]]="",Master_Query[[#This Row],[Paid (Help with the unpaid invoices)]]="YES"),"N/A","YES")</f>
        <v>YES</v>
      </c>
      <c r="V367" s="117" t="str">
        <f>IF(OR(Master_Query[[#This Row],[Date Paid by WCED (Action Date)]]="",Master_Query[[#This Row],[Date Paid by WCED (Action Date)]]="N/A"),"No","Yes")</f>
        <v>No</v>
      </c>
      <c r="W3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67" s="113">
        <f t="shared" si="58"/>
        <v>0</v>
      </c>
      <c r="Z367" s="114">
        <f t="shared" si="59"/>
        <v>0</v>
      </c>
      <c r="AA367" s="115">
        <f t="shared" si="60"/>
        <v>0</v>
      </c>
      <c r="AB367" s="113">
        <f t="shared" si="61"/>
        <v>0</v>
      </c>
      <c r="AC367" s="116">
        <f t="shared" si="62"/>
        <v>0</v>
      </c>
      <c r="AD367" s="115">
        <f t="shared" si="63"/>
        <v>0</v>
      </c>
    </row>
    <row r="368" spans="6:30" x14ac:dyDescent="0.35">
      <c r="F368" s="14"/>
      <c r="L368" s="25"/>
      <c r="O368" s="104" t="str">
        <f t="shared" si="56"/>
        <v/>
      </c>
      <c r="P368" s="104" t="str">
        <f t="shared" si="57"/>
        <v/>
      </c>
      <c r="Q368" s="117" t="str">
        <f>IF(OR(Master_Query[[#This Row],[Paid (Help with the unpaid invoices)]]="",Master_Query[[#This Row],[Paid (Help with the unpaid invoices)]]="YES"),"N/A","YES")</f>
        <v>YES</v>
      </c>
      <c r="V368" s="117" t="str">
        <f>IF(OR(Master_Query[[#This Row],[Date Paid by WCED (Action Date)]]="",Master_Query[[#This Row],[Date Paid by WCED (Action Date)]]="N/A"),"No","Yes")</f>
        <v>No</v>
      </c>
      <c r="W3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68" s="113">
        <f t="shared" si="58"/>
        <v>0</v>
      </c>
      <c r="Z368" s="114">
        <f t="shared" si="59"/>
        <v>0</v>
      </c>
      <c r="AA368" s="115">
        <f t="shared" si="60"/>
        <v>0</v>
      </c>
      <c r="AB368" s="113">
        <f t="shared" si="61"/>
        <v>0</v>
      </c>
      <c r="AC368" s="116">
        <f t="shared" si="62"/>
        <v>0</v>
      </c>
      <c r="AD368" s="115">
        <f t="shared" si="63"/>
        <v>0</v>
      </c>
    </row>
    <row r="369" spans="6:30" x14ac:dyDescent="0.35">
      <c r="F369" s="14"/>
      <c r="L369" s="25"/>
      <c r="O369" s="104" t="str">
        <f t="shared" si="56"/>
        <v/>
      </c>
      <c r="P369" s="104" t="str">
        <f t="shared" si="57"/>
        <v/>
      </c>
      <c r="Q369" s="117" t="str">
        <f>IF(OR(Master_Query[[#This Row],[Paid (Help with the unpaid invoices)]]="",Master_Query[[#This Row],[Paid (Help with the unpaid invoices)]]="YES"),"N/A","YES")</f>
        <v>YES</v>
      </c>
      <c r="V369" s="117" t="str">
        <f>IF(OR(Master_Query[[#This Row],[Date Paid by WCED (Action Date)]]="",Master_Query[[#This Row],[Date Paid by WCED (Action Date)]]="N/A"),"No","Yes")</f>
        <v>No</v>
      </c>
      <c r="W3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69" s="113">
        <f t="shared" si="58"/>
        <v>0</v>
      </c>
      <c r="Z369" s="114">
        <f t="shared" si="59"/>
        <v>0</v>
      </c>
      <c r="AA369" s="115">
        <f t="shared" si="60"/>
        <v>0</v>
      </c>
      <c r="AB369" s="113">
        <f t="shared" si="61"/>
        <v>0</v>
      </c>
      <c r="AC369" s="116">
        <f t="shared" si="62"/>
        <v>0</v>
      </c>
      <c r="AD369" s="115">
        <f t="shared" si="63"/>
        <v>0</v>
      </c>
    </row>
    <row r="370" spans="6:30" x14ac:dyDescent="0.35">
      <c r="F370" s="14"/>
      <c r="L370" s="25"/>
      <c r="O370" s="104" t="str">
        <f t="shared" si="56"/>
        <v/>
      </c>
      <c r="P370" s="104" t="str">
        <f t="shared" si="57"/>
        <v/>
      </c>
      <c r="Q370" s="117" t="str">
        <f>IF(OR(Master_Query[[#This Row],[Paid (Help with the unpaid invoices)]]="",Master_Query[[#This Row],[Paid (Help with the unpaid invoices)]]="YES"),"N/A","YES")</f>
        <v>YES</v>
      </c>
      <c r="V370" s="117" t="str">
        <f>IF(OR(Master_Query[[#This Row],[Date Paid by WCED (Action Date)]]="",Master_Query[[#This Row],[Date Paid by WCED (Action Date)]]="N/A"),"No","Yes")</f>
        <v>No</v>
      </c>
      <c r="W3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70" s="113">
        <f t="shared" si="58"/>
        <v>0</v>
      </c>
      <c r="Z370" s="114">
        <f t="shared" si="59"/>
        <v>0</v>
      </c>
      <c r="AA370" s="115">
        <f t="shared" si="60"/>
        <v>0</v>
      </c>
      <c r="AB370" s="113">
        <f t="shared" si="61"/>
        <v>0</v>
      </c>
      <c r="AC370" s="116">
        <f t="shared" si="62"/>
        <v>0</v>
      </c>
      <c r="AD370" s="115">
        <f t="shared" si="63"/>
        <v>0</v>
      </c>
    </row>
    <row r="371" spans="6:30" x14ac:dyDescent="0.35">
      <c r="F371" s="14"/>
      <c r="L371" s="25"/>
      <c r="O371" s="104" t="str">
        <f t="shared" si="56"/>
        <v/>
      </c>
      <c r="P371" s="104" t="str">
        <f t="shared" si="57"/>
        <v/>
      </c>
      <c r="Q371" s="117" t="str">
        <f>IF(OR(Master_Query[[#This Row],[Paid (Help with the unpaid invoices)]]="",Master_Query[[#This Row],[Paid (Help with the unpaid invoices)]]="YES"),"N/A","YES")</f>
        <v>YES</v>
      </c>
      <c r="V371" s="117" t="str">
        <f>IF(OR(Master_Query[[#This Row],[Date Paid by WCED (Action Date)]]="",Master_Query[[#This Row],[Date Paid by WCED (Action Date)]]="N/A"),"No","Yes")</f>
        <v>No</v>
      </c>
      <c r="W3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71" s="113">
        <f t="shared" si="58"/>
        <v>0</v>
      </c>
      <c r="Z371" s="114">
        <f t="shared" si="59"/>
        <v>0</v>
      </c>
      <c r="AA371" s="115">
        <f t="shared" si="60"/>
        <v>0</v>
      </c>
      <c r="AB371" s="113">
        <f t="shared" si="61"/>
        <v>0</v>
      </c>
      <c r="AC371" s="116">
        <f t="shared" si="62"/>
        <v>0</v>
      </c>
      <c r="AD371" s="115">
        <f t="shared" si="63"/>
        <v>0</v>
      </c>
    </row>
    <row r="372" spans="6:30" x14ac:dyDescent="0.35">
      <c r="F372" s="14"/>
      <c r="L372" s="25"/>
      <c r="O372" s="104" t="str">
        <f t="shared" si="56"/>
        <v/>
      </c>
      <c r="P372" s="104" t="str">
        <f t="shared" si="57"/>
        <v/>
      </c>
      <c r="Q372" s="117" t="str">
        <f>IF(OR(Master_Query[[#This Row],[Paid (Help with the unpaid invoices)]]="",Master_Query[[#This Row],[Paid (Help with the unpaid invoices)]]="YES"),"N/A","YES")</f>
        <v>YES</v>
      </c>
      <c r="V372" s="117" t="str">
        <f>IF(OR(Master_Query[[#This Row],[Date Paid by WCED (Action Date)]]="",Master_Query[[#This Row],[Date Paid by WCED (Action Date)]]="N/A"),"No","Yes")</f>
        <v>No</v>
      </c>
      <c r="W3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72" s="113">
        <f t="shared" si="58"/>
        <v>0</v>
      </c>
      <c r="Z372" s="114">
        <f t="shared" si="59"/>
        <v>0</v>
      </c>
      <c r="AA372" s="115">
        <f t="shared" si="60"/>
        <v>0</v>
      </c>
      <c r="AB372" s="113">
        <f t="shared" si="61"/>
        <v>0</v>
      </c>
      <c r="AC372" s="116">
        <f t="shared" si="62"/>
        <v>0</v>
      </c>
      <c r="AD372" s="115">
        <f t="shared" si="63"/>
        <v>0</v>
      </c>
    </row>
    <row r="373" spans="6:30" x14ac:dyDescent="0.35">
      <c r="F373" s="14"/>
      <c r="L373" s="25"/>
      <c r="O373" s="104" t="str">
        <f t="shared" si="56"/>
        <v/>
      </c>
      <c r="P373" s="104" t="str">
        <f t="shared" si="57"/>
        <v/>
      </c>
      <c r="Q373" s="117" t="str">
        <f>IF(OR(Master_Query[[#This Row],[Paid (Help with the unpaid invoices)]]="",Master_Query[[#This Row],[Paid (Help with the unpaid invoices)]]="YES"),"N/A","YES")</f>
        <v>YES</v>
      </c>
      <c r="V373" s="117" t="str">
        <f>IF(OR(Master_Query[[#This Row],[Date Paid by WCED (Action Date)]]="",Master_Query[[#This Row],[Date Paid by WCED (Action Date)]]="N/A"),"No","Yes")</f>
        <v>No</v>
      </c>
      <c r="W3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73" s="113">
        <f t="shared" si="58"/>
        <v>0</v>
      </c>
      <c r="Z373" s="114">
        <f t="shared" si="59"/>
        <v>0</v>
      </c>
      <c r="AA373" s="115">
        <f t="shared" si="60"/>
        <v>0</v>
      </c>
      <c r="AB373" s="113">
        <f t="shared" si="61"/>
        <v>0</v>
      </c>
      <c r="AC373" s="116">
        <f t="shared" si="62"/>
        <v>0</v>
      </c>
      <c r="AD373" s="115">
        <f t="shared" si="63"/>
        <v>0</v>
      </c>
    </row>
    <row r="374" spans="6:30" x14ac:dyDescent="0.35">
      <c r="F374" s="14"/>
      <c r="L374" s="25"/>
      <c r="O374" s="104" t="str">
        <f t="shared" si="56"/>
        <v/>
      </c>
      <c r="P374" s="104" t="str">
        <f t="shared" si="57"/>
        <v/>
      </c>
      <c r="Q374" s="117" t="str">
        <f>IF(OR(Master_Query[[#This Row],[Paid (Help with the unpaid invoices)]]="",Master_Query[[#This Row],[Paid (Help with the unpaid invoices)]]="YES"),"N/A","YES")</f>
        <v>YES</v>
      </c>
      <c r="V374" s="117" t="str">
        <f>IF(OR(Master_Query[[#This Row],[Date Paid by WCED (Action Date)]]="",Master_Query[[#This Row],[Date Paid by WCED (Action Date)]]="N/A"),"No","Yes")</f>
        <v>No</v>
      </c>
      <c r="W3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74" s="113">
        <f t="shared" si="58"/>
        <v>0</v>
      </c>
      <c r="Z374" s="114">
        <f t="shared" si="59"/>
        <v>0</v>
      </c>
      <c r="AA374" s="115">
        <f t="shared" si="60"/>
        <v>0</v>
      </c>
      <c r="AB374" s="113">
        <f t="shared" si="61"/>
        <v>0</v>
      </c>
      <c r="AC374" s="116">
        <f t="shared" si="62"/>
        <v>0</v>
      </c>
      <c r="AD374" s="115">
        <f t="shared" si="63"/>
        <v>0</v>
      </c>
    </row>
    <row r="375" spans="6:30" x14ac:dyDescent="0.35">
      <c r="F375" s="14"/>
      <c r="L375" s="25"/>
      <c r="O375" s="104" t="str">
        <f t="shared" si="56"/>
        <v/>
      </c>
      <c r="P375" s="104" t="str">
        <f t="shared" si="57"/>
        <v/>
      </c>
      <c r="Q375" s="117" t="str">
        <f>IF(OR(Master_Query[[#This Row],[Paid (Help with the unpaid invoices)]]="",Master_Query[[#This Row],[Paid (Help with the unpaid invoices)]]="YES"),"N/A","YES")</f>
        <v>YES</v>
      </c>
      <c r="V375" s="117" t="str">
        <f>IF(OR(Master_Query[[#This Row],[Date Paid by WCED (Action Date)]]="",Master_Query[[#This Row],[Date Paid by WCED (Action Date)]]="N/A"),"No","Yes")</f>
        <v>No</v>
      </c>
      <c r="W3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75" s="113">
        <f t="shared" si="58"/>
        <v>0</v>
      </c>
      <c r="Z375" s="114">
        <f t="shared" si="59"/>
        <v>0</v>
      </c>
      <c r="AA375" s="115">
        <f t="shared" si="60"/>
        <v>0</v>
      </c>
      <c r="AB375" s="113">
        <f t="shared" si="61"/>
        <v>0</v>
      </c>
      <c r="AC375" s="116">
        <f t="shared" si="62"/>
        <v>0</v>
      </c>
      <c r="AD375" s="115">
        <f t="shared" si="63"/>
        <v>0</v>
      </c>
    </row>
    <row r="376" spans="6:30" x14ac:dyDescent="0.35">
      <c r="F376" s="14"/>
      <c r="L376" s="25"/>
      <c r="O376" s="104" t="str">
        <f t="shared" si="56"/>
        <v/>
      </c>
      <c r="P376" s="104" t="str">
        <f t="shared" si="57"/>
        <v/>
      </c>
      <c r="Q376" s="117" t="str">
        <f>IF(OR(Master_Query[[#This Row],[Paid (Help with the unpaid invoices)]]="",Master_Query[[#This Row],[Paid (Help with the unpaid invoices)]]="YES"),"N/A","YES")</f>
        <v>YES</v>
      </c>
      <c r="V376" s="117" t="str">
        <f>IF(OR(Master_Query[[#This Row],[Date Paid by WCED (Action Date)]]="",Master_Query[[#This Row],[Date Paid by WCED (Action Date)]]="N/A"),"No","Yes")</f>
        <v>No</v>
      </c>
      <c r="W3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76" s="113">
        <f t="shared" si="58"/>
        <v>0</v>
      </c>
      <c r="Z376" s="114">
        <f t="shared" si="59"/>
        <v>0</v>
      </c>
      <c r="AA376" s="115">
        <f t="shared" si="60"/>
        <v>0</v>
      </c>
      <c r="AB376" s="113">
        <f t="shared" si="61"/>
        <v>0</v>
      </c>
      <c r="AC376" s="116">
        <f t="shared" si="62"/>
        <v>0</v>
      </c>
      <c r="AD376" s="115">
        <f t="shared" si="63"/>
        <v>0</v>
      </c>
    </row>
    <row r="377" spans="6:30" x14ac:dyDescent="0.35">
      <c r="F377" s="14"/>
      <c r="L377" s="25"/>
      <c r="O377" s="104" t="str">
        <f t="shared" si="56"/>
        <v/>
      </c>
      <c r="P377" s="104" t="str">
        <f t="shared" si="57"/>
        <v/>
      </c>
      <c r="Q377" s="117" t="str">
        <f>IF(OR(Master_Query[[#This Row],[Paid (Help with the unpaid invoices)]]="",Master_Query[[#This Row],[Paid (Help with the unpaid invoices)]]="YES"),"N/A","YES")</f>
        <v>YES</v>
      </c>
      <c r="V377" s="117" t="str">
        <f>IF(OR(Master_Query[[#This Row],[Date Paid by WCED (Action Date)]]="",Master_Query[[#This Row],[Date Paid by WCED (Action Date)]]="N/A"),"No","Yes")</f>
        <v>No</v>
      </c>
      <c r="W3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77" s="113">
        <f t="shared" si="58"/>
        <v>0</v>
      </c>
      <c r="Z377" s="114">
        <f t="shared" si="59"/>
        <v>0</v>
      </c>
      <c r="AA377" s="115">
        <f t="shared" si="60"/>
        <v>0</v>
      </c>
      <c r="AB377" s="113">
        <f t="shared" si="61"/>
        <v>0</v>
      </c>
      <c r="AC377" s="116">
        <f t="shared" si="62"/>
        <v>0</v>
      </c>
      <c r="AD377" s="115">
        <f t="shared" si="63"/>
        <v>0</v>
      </c>
    </row>
    <row r="378" spans="6:30" x14ac:dyDescent="0.35">
      <c r="F378" s="14"/>
      <c r="L378" s="25"/>
      <c r="O378" s="104" t="str">
        <f t="shared" si="56"/>
        <v/>
      </c>
      <c r="P378" s="104" t="str">
        <f t="shared" si="57"/>
        <v/>
      </c>
      <c r="Q378" s="117" t="str">
        <f>IF(OR(Master_Query[[#This Row],[Paid (Help with the unpaid invoices)]]="",Master_Query[[#This Row],[Paid (Help with the unpaid invoices)]]="YES"),"N/A","YES")</f>
        <v>YES</v>
      </c>
      <c r="V378" s="117" t="str">
        <f>IF(OR(Master_Query[[#This Row],[Date Paid by WCED (Action Date)]]="",Master_Query[[#This Row],[Date Paid by WCED (Action Date)]]="N/A"),"No","Yes")</f>
        <v>No</v>
      </c>
      <c r="W3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78" s="113">
        <f t="shared" si="58"/>
        <v>0</v>
      </c>
      <c r="Z378" s="114">
        <f t="shared" si="59"/>
        <v>0</v>
      </c>
      <c r="AA378" s="115">
        <f t="shared" si="60"/>
        <v>0</v>
      </c>
      <c r="AB378" s="113">
        <f t="shared" si="61"/>
        <v>0</v>
      </c>
      <c r="AC378" s="116">
        <f t="shared" si="62"/>
        <v>0</v>
      </c>
      <c r="AD378" s="115">
        <f t="shared" si="63"/>
        <v>0</v>
      </c>
    </row>
    <row r="379" spans="6:30" x14ac:dyDescent="0.35">
      <c r="F379" s="14"/>
      <c r="L379" s="25"/>
      <c r="O379" s="104" t="str">
        <f t="shared" si="56"/>
        <v/>
      </c>
      <c r="P379" s="104" t="str">
        <f t="shared" si="57"/>
        <v/>
      </c>
      <c r="Q379" s="117" t="str">
        <f>IF(OR(Master_Query[[#This Row],[Paid (Help with the unpaid invoices)]]="",Master_Query[[#This Row],[Paid (Help with the unpaid invoices)]]="YES"),"N/A","YES")</f>
        <v>YES</v>
      </c>
      <c r="V379" s="117" t="str">
        <f>IF(OR(Master_Query[[#This Row],[Date Paid by WCED (Action Date)]]="",Master_Query[[#This Row],[Date Paid by WCED (Action Date)]]="N/A"),"No","Yes")</f>
        <v>No</v>
      </c>
      <c r="W3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79" s="113">
        <f t="shared" si="58"/>
        <v>0</v>
      </c>
      <c r="Z379" s="114">
        <f t="shared" si="59"/>
        <v>0</v>
      </c>
      <c r="AA379" s="115">
        <f t="shared" si="60"/>
        <v>0</v>
      </c>
      <c r="AB379" s="113">
        <f t="shared" si="61"/>
        <v>0</v>
      </c>
      <c r="AC379" s="116">
        <f t="shared" si="62"/>
        <v>0</v>
      </c>
      <c r="AD379" s="115">
        <f t="shared" si="63"/>
        <v>0</v>
      </c>
    </row>
    <row r="380" spans="6:30" x14ac:dyDescent="0.35">
      <c r="F380" s="14"/>
      <c r="L380" s="25"/>
      <c r="O380" s="104" t="str">
        <f t="shared" si="56"/>
        <v/>
      </c>
      <c r="P380" s="104" t="str">
        <f t="shared" si="57"/>
        <v/>
      </c>
      <c r="Q380" s="117" t="str">
        <f>IF(OR(Master_Query[[#This Row],[Paid (Help with the unpaid invoices)]]="",Master_Query[[#This Row],[Paid (Help with the unpaid invoices)]]="YES"),"N/A","YES")</f>
        <v>YES</v>
      </c>
      <c r="V380" s="117" t="str">
        <f>IF(OR(Master_Query[[#This Row],[Date Paid by WCED (Action Date)]]="",Master_Query[[#This Row],[Date Paid by WCED (Action Date)]]="N/A"),"No","Yes")</f>
        <v>No</v>
      </c>
      <c r="W3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80" s="113">
        <f t="shared" si="58"/>
        <v>0</v>
      </c>
      <c r="Z380" s="114">
        <f t="shared" si="59"/>
        <v>0</v>
      </c>
      <c r="AA380" s="115">
        <f t="shared" si="60"/>
        <v>0</v>
      </c>
      <c r="AB380" s="113">
        <f t="shared" si="61"/>
        <v>0</v>
      </c>
      <c r="AC380" s="116">
        <f t="shared" si="62"/>
        <v>0</v>
      </c>
      <c r="AD380" s="115">
        <f t="shared" si="63"/>
        <v>0</v>
      </c>
    </row>
    <row r="381" spans="6:30" x14ac:dyDescent="0.35">
      <c r="F381" s="14"/>
      <c r="L381" s="25"/>
      <c r="O381" s="104" t="str">
        <f t="shared" si="56"/>
        <v/>
      </c>
      <c r="P381" s="104" t="str">
        <f t="shared" si="57"/>
        <v/>
      </c>
      <c r="Q381" s="117" t="str">
        <f>IF(OR(Master_Query[[#This Row],[Paid (Help with the unpaid invoices)]]="",Master_Query[[#This Row],[Paid (Help with the unpaid invoices)]]="YES"),"N/A","YES")</f>
        <v>YES</v>
      </c>
      <c r="V381" s="117" t="str">
        <f>IF(OR(Master_Query[[#This Row],[Date Paid by WCED (Action Date)]]="",Master_Query[[#This Row],[Date Paid by WCED (Action Date)]]="N/A"),"No","Yes")</f>
        <v>No</v>
      </c>
      <c r="W3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81" s="113">
        <f t="shared" si="58"/>
        <v>0</v>
      </c>
      <c r="Z381" s="114">
        <f t="shared" si="59"/>
        <v>0</v>
      </c>
      <c r="AA381" s="115">
        <f t="shared" si="60"/>
        <v>0</v>
      </c>
      <c r="AB381" s="113">
        <f t="shared" si="61"/>
        <v>0</v>
      </c>
      <c r="AC381" s="116">
        <f t="shared" si="62"/>
        <v>0</v>
      </c>
      <c r="AD381" s="115">
        <f t="shared" si="63"/>
        <v>0</v>
      </c>
    </row>
    <row r="382" spans="6:30" x14ac:dyDescent="0.35">
      <c r="F382" s="14"/>
      <c r="L382" s="25"/>
      <c r="O382" s="104" t="str">
        <f t="shared" si="56"/>
        <v/>
      </c>
      <c r="P382" s="104" t="str">
        <f t="shared" si="57"/>
        <v/>
      </c>
      <c r="Q382" s="117" t="str">
        <f>IF(OR(Master_Query[[#This Row],[Paid (Help with the unpaid invoices)]]="",Master_Query[[#This Row],[Paid (Help with the unpaid invoices)]]="YES"),"N/A","YES")</f>
        <v>YES</v>
      </c>
      <c r="V382" s="117" t="str">
        <f>IF(OR(Master_Query[[#This Row],[Date Paid by WCED (Action Date)]]="",Master_Query[[#This Row],[Date Paid by WCED (Action Date)]]="N/A"),"No","Yes")</f>
        <v>No</v>
      </c>
      <c r="W3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82" s="113">
        <f t="shared" si="58"/>
        <v>0</v>
      </c>
      <c r="Z382" s="114">
        <f t="shared" si="59"/>
        <v>0</v>
      </c>
      <c r="AA382" s="115">
        <f t="shared" si="60"/>
        <v>0</v>
      </c>
      <c r="AB382" s="113">
        <f t="shared" si="61"/>
        <v>0</v>
      </c>
      <c r="AC382" s="116">
        <f t="shared" si="62"/>
        <v>0</v>
      </c>
      <c r="AD382" s="115">
        <f t="shared" si="63"/>
        <v>0</v>
      </c>
    </row>
    <row r="383" spans="6:30" x14ac:dyDescent="0.35">
      <c r="F383" s="14"/>
      <c r="L383" s="25"/>
      <c r="O383" s="104" t="str">
        <f t="shared" si="56"/>
        <v/>
      </c>
      <c r="P383" s="104" t="str">
        <f t="shared" si="57"/>
        <v/>
      </c>
      <c r="Q383" s="117" t="str">
        <f>IF(OR(Master_Query[[#This Row],[Paid (Help with the unpaid invoices)]]="",Master_Query[[#This Row],[Paid (Help with the unpaid invoices)]]="YES"),"N/A","YES")</f>
        <v>YES</v>
      </c>
      <c r="V383" s="117" t="str">
        <f>IF(OR(Master_Query[[#This Row],[Date Paid by WCED (Action Date)]]="",Master_Query[[#This Row],[Date Paid by WCED (Action Date)]]="N/A"),"No","Yes")</f>
        <v>No</v>
      </c>
      <c r="W3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83" s="113">
        <f t="shared" si="58"/>
        <v>0</v>
      </c>
      <c r="Z383" s="114">
        <f t="shared" si="59"/>
        <v>0</v>
      </c>
      <c r="AA383" s="115">
        <f t="shared" si="60"/>
        <v>0</v>
      </c>
      <c r="AB383" s="113">
        <f t="shared" si="61"/>
        <v>0</v>
      </c>
      <c r="AC383" s="116">
        <f t="shared" si="62"/>
        <v>0</v>
      </c>
      <c r="AD383" s="115">
        <f t="shared" si="63"/>
        <v>0</v>
      </c>
    </row>
    <row r="384" spans="6:30" x14ac:dyDescent="0.35">
      <c r="F384" s="14"/>
      <c r="L384" s="25"/>
      <c r="O384" s="104" t="str">
        <f t="shared" si="56"/>
        <v/>
      </c>
      <c r="P384" s="104" t="str">
        <f t="shared" si="57"/>
        <v/>
      </c>
      <c r="Q384" s="117" t="str">
        <f>IF(OR(Master_Query[[#This Row],[Paid (Help with the unpaid invoices)]]="",Master_Query[[#This Row],[Paid (Help with the unpaid invoices)]]="YES"),"N/A","YES")</f>
        <v>YES</v>
      </c>
      <c r="V384" s="117" t="str">
        <f>IF(OR(Master_Query[[#This Row],[Date Paid by WCED (Action Date)]]="",Master_Query[[#This Row],[Date Paid by WCED (Action Date)]]="N/A"),"No","Yes")</f>
        <v>No</v>
      </c>
      <c r="W3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84" s="113">
        <f t="shared" si="58"/>
        <v>0</v>
      </c>
      <c r="Z384" s="114">
        <f t="shared" si="59"/>
        <v>0</v>
      </c>
      <c r="AA384" s="115">
        <f t="shared" si="60"/>
        <v>0</v>
      </c>
      <c r="AB384" s="113">
        <f t="shared" si="61"/>
        <v>0</v>
      </c>
      <c r="AC384" s="116">
        <f t="shared" si="62"/>
        <v>0</v>
      </c>
      <c r="AD384" s="115">
        <f t="shared" si="63"/>
        <v>0</v>
      </c>
    </row>
    <row r="385" spans="6:30" x14ac:dyDescent="0.35">
      <c r="F385" s="14"/>
      <c r="L385" s="25"/>
      <c r="O385" s="104" t="str">
        <f t="shared" si="56"/>
        <v/>
      </c>
      <c r="P385" s="104" t="str">
        <f t="shared" si="57"/>
        <v/>
      </c>
      <c r="Q385" s="117" t="str">
        <f>IF(OR(Master_Query[[#This Row],[Paid (Help with the unpaid invoices)]]="",Master_Query[[#This Row],[Paid (Help with the unpaid invoices)]]="YES"),"N/A","YES")</f>
        <v>YES</v>
      </c>
      <c r="V385" s="117" t="str">
        <f>IF(OR(Master_Query[[#This Row],[Date Paid by WCED (Action Date)]]="",Master_Query[[#This Row],[Date Paid by WCED (Action Date)]]="N/A"),"No","Yes")</f>
        <v>No</v>
      </c>
      <c r="W3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85" s="113">
        <f t="shared" si="58"/>
        <v>0</v>
      </c>
      <c r="Z385" s="114">
        <f t="shared" si="59"/>
        <v>0</v>
      </c>
      <c r="AA385" s="115">
        <f t="shared" si="60"/>
        <v>0</v>
      </c>
      <c r="AB385" s="113">
        <f t="shared" si="61"/>
        <v>0</v>
      </c>
      <c r="AC385" s="116">
        <f t="shared" si="62"/>
        <v>0</v>
      </c>
      <c r="AD385" s="115">
        <f t="shared" si="63"/>
        <v>0</v>
      </c>
    </row>
    <row r="386" spans="6:30" x14ac:dyDescent="0.35">
      <c r="F386" s="14"/>
      <c r="L386" s="25"/>
      <c r="O386" s="104" t="str">
        <f t="shared" si="56"/>
        <v/>
      </c>
      <c r="P386" s="104" t="str">
        <f t="shared" si="57"/>
        <v/>
      </c>
      <c r="Q386" s="117" t="str">
        <f>IF(OR(Master_Query[[#This Row],[Paid (Help with the unpaid invoices)]]="",Master_Query[[#This Row],[Paid (Help with the unpaid invoices)]]="YES"),"N/A","YES")</f>
        <v>YES</v>
      </c>
      <c r="V386" s="117" t="str">
        <f>IF(OR(Master_Query[[#This Row],[Date Paid by WCED (Action Date)]]="",Master_Query[[#This Row],[Date Paid by WCED (Action Date)]]="N/A"),"No","Yes")</f>
        <v>No</v>
      </c>
      <c r="W3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86" s="113">
        <f t="shared" si="58"/>
        <v>0</v>
      </c>
      <c r="Z386" s="114">
        <f t="shared" si="59"/>
        <v>0</v>
      </c>
      <c r="AA386" s="115">
        <f t="shared" si="60"/>
        <v>0</v>
      </c>
      <c r="AB386" s="113">
        <f t="shared" si="61"/>
        <v>0</v>
      </c>
      <c r="AC386" s="116">
        <f t="shared" si="62"/>
        <v>0</v>
      </c>
      <c r="AD386" s="115">
        <f t="shared" si="63"/>
        <v>0</v>
      </c>
    </row>
    <row r="387" spans="6:30" x14ac:dyDescent="0.35">
      <c r="F387" s="14"/>
      <c r="L387" s="25"/>
      <c r="O387" s="104" t="str">
        <f t="shared" si="56"/>
        <v/>
      </c>
      <c r="P387" s="104" t="str">
        <f t="shared" si="57"/>
        <v/>
      </c>
      <c r="Q387" s="117" t="str">
        <f>IF(OR(Master_Query[[#This Row],[Paid (Help with the unpaid invoices)]]="",Master_Query[[#This Row],[Paid (Help with the unpaid invoices)]]="YES"),"N/A","YES")</f>
        <v>YES</v>
      </c>
      <c r="V387" s="117" t="str">
        <f>IF(OR(Master_Query[[#This Row],[Date Paid by WCED (Action Date)]]="",Master_Query[[#This Row],[Date Paid by WCED (Action Date)]]="N/A"),"No","Yes")</f>
        <v>No</v>
      </c>
      <c r="W3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87" s="113">
        <f t="shared" si="58"/>
        <v>0</v>
      </c>
      <c r="Z387" s="114">
        <f t="shared" si="59"/>
        <v>0</v>
      </c>
      <c r="AA387" s="115">
        <f t="shared" si="60"/>
        <v>0</v>
      </c>
      <c r="AB387" s="113">
        <f t="shared" si="61"/>
        <v>0</v>
      </c>
      <c r="AC387" s="116">
        <f t="shared" si="62"/>
        <v>0</v>
      </c>
      <c r="AD387" s="115">
        <f t="shared" si="63"/>
        <v>0</v>
      </c>
    </row>
    <row r="388" spans="6:30" x14ac:dyDescent="0.35">
      <c r="F388" s="14"/>
      <c r="L388" s="25"/>
      <c r="O388" s="104" t="str">
        <f t="shared" si="56"/>
        <v/>
      </c>
      <c r="P388" s="104" t="str">
        <f t="shared" si="57"/>
        <v/>
      </c>
      <c r="Q388" s="117" t="str">
        <f>IF(OR(Master_Query[[#This Row],[Paid (Help with the unpaid invoices)]]="",Master_Query[[#This Row],[Paid (Help with the unpaid invoices)]]="YES"),"N/A","YES")</f>
        <v>YES</v>
      </c>
      <c r="V388" s="117" t="str">
        <f>IF(OR(Master_Query[[#This Row],[Date Paid by WCED (Action Date)]]="",Master_Query[[#This Row],[Date Paid by WCED (Action Date)]]="N/A"),"No","Yes")</f>
        <v>No</v>
      </c>
      <c r="W3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88" s="113">
        <f t="shared" si="58"/>
        <v>0</v>
      </c>
      <c r="Z388" s="114">
        <f t="shared" si="59"/>
        <v>0</v>
      </c>
      <c r="AA388" s="115">
        <f t="shared" si="60"/>
        <v>0</v>
      </c>
      <c r="AB388" s="113">
        <f t="shared" si="61"/>
        <v>0</v>
      </c>
      <c r="AC388" s="116">
        <f t="shared" si="62"/>
        <v>0</v>
      </c>
      <c r="AD388" s="115">
        <f t="shared" si="63"/>
        <v>0</v>
      </c>
    </row>
    <row r="389" spans="6:30" x14ac:dyDescent="0.35">
      <c r="F389" s="14"/>
      <c r="L389" s="25"/>
      <c r="O389" s="104" t="str">
        <f t="shared" si="56"/>
        <v/>
      </c>
      <c r="P389" s="104" t="str">
        <f t="shared" si="57"/>
        <v/>
      </c>
      <c r="Q389" s="117" t="str">
        <f>IF(OR(Master_Query[[#This Row],[Paid (Help with the unpaid invoices)]]="",Master_Query[[#This Row],[Paid (Help with the unpaid invoices)]]="YES"),"N/A","YES")</f>
        <v>YES</v>
      </c>
      <c r="V389" s="117" t="str">
        <f>IF(OR(Master_Query[[#This Row],[Date Paid by WCED (Action Date)]]="",Master_Query[[#This Row],[Date Paid by WCED (Action Date)]]="N/A"),"No","Yes")</f>
        <v>No</v>
      </c>
      <c r="W3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89" s="113">
        <f t="shared" si="58"/>
        <v>0</v>
      </c>
      <c r="Z389" s="114">
        <f t="shared" si="59"/>
        <v>0</v>
      </c>
      <c r="AA389" s="115">
        <f t="shared" si="60"/>
        <v>0</v>
      </c>
      <c r="AB389" s="113">
        <f t="shared" si="61"/>
        <v>0</v>
      </c>
      <c r="AC389" s="116">
        <f t="shared" si="62"/>
        <v>0</v>
      </c>
      <c r="AD389" s="115">
        <f t="shared" si="63"/>
        <v>0</v>
      </c>
    </row>
    <row r="390" spans="6:30" x14ac:dyDescent="0.35">
      <c r="F390" s="14"/>
      <c r="L390" s="25"/>
      <c r="O390" s="104" t="str">
        <f t="shared" si="56"/>
        <v/>
      </c>
      <c r="P390" s="104" t="str">
        <f t="shared" si="57"/>
        <v/>
      </c>
      <c r="Q390" s="117" t="str">
        <f>IF(OR(Master_Query[[#This Row],[Paid (Help with the unpaid invoices)]]="",Master_Query[[#This Row],[Paid (Help with the unpaid invoices)]]="YES"),"N/A","YES")</f>
        <v>YES</v>
      </c>
      <c r="V390" s="117" t="str">
        <f>IF(OR(Master_Query[[#This Row],[Date Paid by WCED (Action Date)]]="",Master_Query[[#This Row],[Date Paid by WCED (Action Date)]]="N/A"),"No","Yes")</f>
        <v>No</v>
      </c>
      <c r="W3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90" s="113">
        <f t="shared" si="58"/>
        <v>0</v>
      </c>
      <c r="Z390" s="114">
        <f t="shared" si="59"/>
        <v>0</v>
      </c>
      <c r="AA390" s="115">
        <f t="shared" si="60"/>
        <v>0</v>
      </c>
      <c r="AB390" s="113">
        <f t="shared" si="61"/>
        <v>0</v>
      </c>
      <c r="AC390" s="116">
        <f t="shared" si="62"/>
        <v>0</v>
      </c>
      <c r="AD390" s="115">
        <f t="shared" si="63"/>
        <v>0</v>
      </c>
    </row>
    <row r="391" spans="6:30" x14ac:dyDescent="0.35">
      <c r="F391" s="14"/>
      <c r="L391" s="25"/>
      <c r="O391" s="104" t="str">
        <f t="shared" si="56"/>
        <v/>
      </c>
      <c r="P391" s="104" t="str">
        <f t="shared" si="57"/>
        <v/>
      </c>
      <c r="Q391" s="117" t="str">
        <f>IF(OR(Master_Query[[#This Row],[Paid (Help with the unpaid invoices)]]="",Master_Query[[#This Row],[Paid (Help with the unpaid invoices)]]="YES"),"N/A","YES")</f>
        <v>YES</v>
      </c>
      <c r="V391" s="117" t="str">
        <f>IF(OR(Master_Query[[#This Row],[Date Paid by WCED (Action Date)]]="",Master_Query[[#This Row],[Date Paid by WCED (Action Date)]]="N/A"),"No","Yes")</f>
        <v>No</v>
      </c>
      <c r="W3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91" s="113">
        <f t="shared" si="58"/>
        <v>0</v>
      </c>
      <c r="Z391" s="114">
        <f t="shared" si="59"/>
        <v>0</v>
      </c>
      <c r="AA391" s="115">
        <f t="shared" si="60"/>
        <v>0</v>
      </c>
      <c r="AB391" s="113">
        <f t="shared" si="61"/>
        <v>0</v>
      </c>
      <c r="AC391" s="116">
        <f t="shared" si="62"/>
        <v>0</v>
      </c>
      <c r="AD391" s="115">
        <f t="shared" si="63"/>
        <v>0</v>
      </c>
    </row>
    <row r="392" spans="6:30" x14ac:dyDescent="0.35">
      <c r="F392" s="14"/>
      <c r="L392" s="25"/>
      <c r="O392" s="104" t="str">
        <f t="shared" si="56"/>
        <v/>
      </c>
      <c r="P392" s="104" t="str">
        <f t="shared" si="57"/>
        <v/>
      </c>
      <c r="Q392" s="117" t="str">
        <f>IF(OR(Master_Query[[#This Row],[Paid (Help with the unpaid invoices)]]="",Master_Query[[#This Row],[Paid (Help with the unpaid invoices)]]="YES"),"N/A","YES")</f>
        <v>YES</v>
      </c>
      <c r="V392" s="117" t="str">
        <f>IF(OR(Master_Query[[#This Row],[Date Paid by WCED (Action Date)]]="",Master_Query[[#This Row],[Date Paid by WCED (Action Date)]]="N/A"),"No","Yes")</f>
        <v>No</v>
      </c>
      <c r="W3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92" s="113">
        <f t="shared" si="58"/>
        <v>0</v>
      </c>
      <c r="Z392" s="114">
        <f t="shared" si="59"/>
        <v>0</v>
      </c>
      <c r="AA392" s="115">
        <f t="shared" si="60"/>
        <v>0</v>
      </c>
      <c r="AB392" s="113">
        <f t="shared" si="61"/>
        <v>0</v>
      </c>
      <c r="AC392" s="116">
        <f t="shared" si="62"/>
        <v>0</v>
      </c>
      <c r="AD392" s="115">
        <f t="shared" si="63"/>
        <v>0</v>
      </c>
    </row>
    <row r="393" spans="6:30" x14ac:dyDescent="0.35">
      <c r="F393" s="14"/>
      <c r="L393" s="25"/>
      <c r="O393" s="104" t="str">
        <f t="shared" si="56"/>
        <v/>
      </c>
      <c r="P393" s="104" t="str">
        <f t="shared" si="57"/>
        <v/>
      </c>
      <c r="Q393" s="117" t="str">
        <f>IF(OR(Master_Query[[#This Row],[Paid (Help with the unpaid invoices)]]="",Master_Query[[#This Row],[Paid (Help with the unpaid invoices)]]="YES"),"N/A","YES")</f>
        <v>YES</v>
      </c>
      <c r="V393" s="117" t="str">
        <f>IF(OR(Master_Query[[#This Row],[Date Paid by WCED (Action Date)]]="",Master_Query[[#This Row],[Date Paid by WCED (Action Date)]]="N/A"),"No","Yes")</f>
        <v>No</v>
      </c>
      <c r="W3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93" s="113">
        <f t="shared" si="58"/>
        <v>0</v>
      </c>
      <c r="Z393" s="114">
        <f t="shared" si="59"/>
        <v>0</v>
      </c>
      <c r="AA393" s="115">
        <f t="shared" si="60"/>
        <v>0</v>
      </c>
      <c r="AB393" s="113">
        <f t="shared" si="61"/>
        <v>0</v>
      </c>
      <c r="AC393" s="116">
        <f t="shared" si="62"/>
        <v>0</v>
      </c>
      <c r="AD393" s="115">
        <f t="shared" si="63"/>
        <v>0</v>
      </c>
    </row>
    <row r="394" spans="6:30" x14ac:dyDescent="0.35">
      <c r="F394" s="14"/>
      <c r="L394" s="25"/>
      <c r="O394" s="104" t="str">
        <f t="shared" si="56"/>
        <v/>
      </c>
      <c r="P394" s="104" t="str">
        <f t="shared" si="57"/>
        <v/>
      </c>
      <c r="Q394" s="117" t="str">
        <f>IF(OR(Master_Query[[#This Row],[Paid (Help with the unpaid invoices)]]="",Master_Query[[#This Row],[Paid (Help with the unpaid invoices)]]="YES"),"N/A","YES")</f>
        <v>YES</v>
      </c>
      <c r="V394" s="117" t="str">
        <f>IF(OR(Master_Query[[#This Row],[Date Paid by WCED (Action Date)]]="",Master_Query[[#This Row],[Date Paid by WCED (Action Date)]]="N/A"),"No","Yes")</f>
        <v>No</v>
      </c>
      <c r="W3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94" s="113">
        <f t="shared" si="58"/>
        <v>0</v>
      </c>
      <c r="Z394" s="114">
        <f t="shared" si="59"/>
        <v>0</v>
      </c>
      <c r="AA394" s="115">
        <f t="shared" si="60"/>
        <v>0</v>
      </c>
      <c r="AB394" s="113">
        <f t="shared" si="61"/>
        <v>0</v>
      </c>
      <c r="AC394" s="116">
        <f t="shared" si="62"/>
        <v>0</v>
      </c>
      <c r="AD394" s="115">
        <f t="shared" si="63"/>
        <v>0</v>
      </c>
    </row>
    <row r="395" spans="6:30" x14ac:dyDescent="0.35">
      <c r="F395" s="14"/>
      <c r="L395" s="25"/>
      <c r="O395" s="104" t="str">
        <f t="shared" si="56"/>
        <v/>
      </c>
      <c r="P395" s="104" t="str">
        <f t="shared" si="57"/>
        <v/>
      </c>
      <c r="Q395" s="117" t="str">
        <f>IF(OR(Master_Query[[#This Row],[Paid (Help with the unpaid invoices)]]="",Master_Query[[#This Row],[Paid (Help with the unpaid invoices)]]="YES"),"N/A","YES")</f>
        <v>YES</v>
      </c>
      <c r="V395" s="117" t="str">
        <f>IF(OR(Master_Query[[#This Row],[Date Paid by WCED (Action Date)]]="",Master_Query[[#This Row],[Date Paid by WCED (Action Date)]]="N/A"),"No","Yes")</f>
        <v>No</v>
      </c>
      <c r="W3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95" s="113">
        <f t="shared" si="58"/>
        <v>0</v>
      </c>
      <c r="Z395" s="114">
        <f t="shared" si="59"/>
        <v>0</v>
      </c>
      <c r="AA395" s="115">
        <f t="shared" si="60"/>
        <v>0</v>
      </c>
      <c r="AB395" s="113">
        <f t="shared" si="61"/>
        <v>0</v>
      </c>
      <c r="AC395" s="116">
        <f t="shared" si="62"/>
        <v>0</v>
      </c>
      <c r="AD395" s="115">
        <f t="shared" si="63"/>
        <v>0</v>
      </c>
    </row>
    <row r="396" spans="6:30" x14ac:dyDescent="0.35">
      <c r="F396" s="14"/>
      <c r="L396" s="25"/>
      <c r="O396" s="104" t="str">
        <f t="shared" si="56"/>
        <v/>
      </c>
      <c r="P396" s="104" t="str">
        <f t="shared" si="57"/>
        <v/>
      </c>
      <c r="Q396" s="117" t="str">
        <f>IF(OR(Master_Query[[#This Row],[Paid (Help with the unpaid invoices)]]="",Master_Query[[#This Row],[Paid (Help with the unpaid invoices)]]="YES"),"N/A","YES")</f>
        <v>YES</v>
      </c>
      <c r="V396" s="117" t="str">
        <f>IF(OR(Master_Query[[#This Row],[Date Paid by WCED (Action Date)]]="",Master_Query[[#This Row],[Date Paid by WCED (Action Date)]]="N/A"),"No","Yes")</f>
        <v>No</v>
      </c>
      <c r="W3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96" s="113">
        <f t="shared" si="58"/>
        <v>0</v>
      </c>
      <c r="Z396" s="114">
        <f t="shared" si="59"/>
        <v>0</v>
      </c>
      <c r="AA396" s="115">
        <f t="shared" si="60"/>
        <v>0</v>
      </c>
      <c r="AB396" s="113">
        <f t="shared" si="61"/>
        <v>0</v>
      </c>
      <c r="AC396" s="116">
        <f t="shared" si="62"/>
        <v>0</v>
      </c>
      <c r="AD396" s="115">
        <f t="shared" si="63"/>
        <v>0</v>
      </c>
    </row>
    <row r="397" spans="6:30" x14ac:dyDescent="0.35">
      <c r="F397" s="14"/>
      <c r="L397" s="25"/>
      <c r="O397" s="104" t="str">
        <f t="shared" si="56"/>
        <v/>
      </c>
      <c r="P397" s="104" t="str">
        <f t="shared" si="57"/>
        <v/>
      </c>
      <c r="Q397" s="117" t="str">
        <f>IF(OR(Master_Query[[#This Row],[Paid (Help with the unpaid invoices)]]="",Master_Query[[#This Row],[Paid (Help with the unpaid invoices)]]="YES"),"N/A","YES")</f>
        <v>YES</v>
      </c>
      <c r="V397" s="117" t="str">
        <f>IF(OR(Master_Query[[#This Row],[Date Paid by WCED (Action Date)]]="",Master_Query[[#This Row],[Date Paid by WCED (Action Date)]]="N/A"),"No","Yes")</f>
        <v>No</v>
      </c>
      <c r="W3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97" s="113">
        <f t="shared" si="58"/>
        <v>0</v>
      </c>
      <c r="Z397" s="114">
        <f t="shared" si="59"/>
        <v>0</v>
      </c>
      <c r="AA397" s="115">
        <f t="shared" si="60"/>
        <v>0</v>
      </c>
      <c r="AB397" s="113">
        <f t="shared" si="61"/>
        <v>0</v>
      </c>
      <c r="AC397" s="116">
        <f t="shared" si="62"/>
        <v>0</v>
      </c>
      <c r="AD397" s="115">
        <f t="shared" si="63"/>
        <v>0</v>
      </c>
    </row>
    <row r="398" spans="6:30" x14ac:dyDescent="0.35">
      <c r="F398" s="14"/>
      <c r="L398" s="25"/>
      <c r="O398" s="104" t="str">
        <f t="shared" si="56"/>
        <v/>
      </c>
      <c r="P398" s="104" t="str">
        <f t="shared" si="57"/>
        <v/>
      </c>
      <c r="Q398" s="117" t="str">
        <f>IF(OR(Master_Query[[#This Row],[Paid (Help with the unpaid invoices)]]="",Master_Query[[#This Row],[Paid (Help with the unpaid invoices)]]="YES"),"N/A","YES")</f>
        <v>YES</v>
      </c>
      <c r="V398" s="117" t="str">
        <f>IF(OR(Master_Query[[#This Row],[Date Paid by WCED (Action Date)]]="",Master_Query[[#This Row],[Date Paid by WCED (Action Date)]]="N/A"),"No","Yes")</f>
        <v>No</v>
      </c>
      <c r="W3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98" s="113">
        <f t="shared" si="58"/>
        <v>0</v>
      </c>
      <c r="Z398" s="114">
        <f t="shared" si="59"/>
        <v>0</v>
      </c>
      <c r="AA398" s="115">
        <f t="shared" si="60"/>
        <v>0</v>
      </c>
      <c r="AB398" s="113">
        <f t="shared" si="61"/>
        <v>0</v>
      </c>
      <c r="AC398" s="116">
        <f t="shared" si="62"/>
        <v>0</v>
      </c>
      <c r="AD398" s="115">
        <f t="shared" si="63"/>
        <v>0</v>
      </c>
    </row>
    <row r="399" spans="6:30" x14ac:dyDescent="0.35">
      <c r="F399" s="14"/>
      <c r="L399" s="25"/>
      <c r="O399" s="104" t="str">
        <f t="shared" si="56"/>
        <v/>
      </c>
      <c r="P399" s="104" t="str">
        <f t="shared" si="57"/>
        <v/>
      </c>
      <c r="Q399" s="117" t="str">
        <f>IF(OR(Master_Query[[#This Row],[Paid (Help with the unpaid invoices)]]="",Master_Query[[#This Row],[Paid (Help with the unpaid invoices)]]="YES"),"N/A","YES")</f>
        <v>YES</v>
      </c>
      <c r="V399" s="117" t="str">
        <f>IF(OR(Master_Query[[#This Row],[Date Paid by WCED (Action Date)]]="",Master_Query[[#This Row],[Date Paid by WCED (Action Date)]]="N/A"),"No","Yes")</f>
        <v>No</v>
      </c>
      <c r="W3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399" s="113">
        <f t="shared" si="58"/>
        <v>0</v>
      </c>
      <c r="Z399" s="114">
        <f t="shared" si="59"/>
        <v>0</v>
      </c>
      <c r="AA399" s="115">
        <f t="shared" si="60"/>
        <v>0</v>
      </c>
      <c r="AB399" s="113">
        <f t="shared" si="61"/>
        <v>0</v>
      </c>
      <c r="AC399" s="116">
        <f t="shared" si="62"/>
        <v>0</v>
      </c>
      <c r="AD399" s="115">
        <f t="shared" si="63"/>
        <v>0</v>
      </c>
    </row>
    <row r="400" spans="6:30" x14ac:dyDescent="0.35">
      <c r="F400" s="14"/>
      <c r="L400" s="25"/>
      <c r="O400" s="104" t="str">
        <f t="shared" si="56"/>
        <v/>
      </c>
      <c r="P400" s="104" t="str">
        <f t="shared" si="57"/>
        <v/>
      </c>
      <c r="Q400" s="117" t="str">
        <f>IF(OR(Master_Query[[#This Row],[Paid (Help with the unpaid invoices)]]="",Master_Query[[#This Row],[Paid (Help with the unpaid invoices)]]="YES"),"N/A","YES")</f>
        <v>YES</v>
      </c>
      <c r="V400" s="117" t="str">
        <f>IF(OR(Master_Query[[#This Row],[Date Paid by WCED (Action Date)]]="",Master_Query[[#This Row],[Date Paid by WCED (Action Date)]]="N/A"),"No","Yes")</f>
        <v>No</v>
      </c>
      <c r="W4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00" s="113">
        <f t="shared" si="58"/>
        <v>0</v>
      </c>
      <c r="Z400" s="114">
        <f t="shared" si="59"/>
        <v>0</v>
      </c>
      <c r="AA400" s="115">
        <f t="shared" si="60"/>
        <v>0</v>
      </c>
      <c r="AB400" s="113">
        <f t="shared" si="61"/>
        <v>0</v>
      </c>
      <c r="AC400" s="116">
        <f t="shared" si="62"/>
        <v>0</v>
      </c>
      <c r="AD400" s="115">
        <f t="shared" si="63"/>
        <v>0</v>
      </c>
    </row>
    <row r="401" spans="6:30" x14ac:dyDescent="0.35">
      <c r="F401" s="14"/>
      <c r="L401" s="25"/>
      <c r="O401" s="104" t="str">
        <f t="shared" si="56"/>
        <v/>
      </c>
      <c r="P401" s="104" t="str">
        <f t="shared" si="57"/>
        <v/>
      </c>
      <c r="Q401" s="117" t="str">
        <f>IF(OR(Master_Query[[#This Row],[Paid (Help with the unpaid invoices)]]="",Master_Query[[#This Row],[Paid (Help with the unpaid invoices)]]="YES"),"N/A","YES")</f>
        <v>YES</v>
      </c>
      <c r="V401" s="117" t="str">
        <f>IF(OR(Master_Query[[#This Row],[Date Paid by WCED (Action Date)]]="",Master_Query[[#This Row],[Date Paid by WCED (Action Date)]]="N/A"),"No","Yes")</f>
        <v>No</v>
      </c>
      <c r="W4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01" s="113">
        <f t="shared" si="58"/>
        <v>0</v>
      </c>
      <c r="Z401" s="114">
        <f t="shared" si="59"/>
        <v>0</v>
      </c>
      <c r="AA401" s="115">
        <f t="shared" si="60"/>
        <v>0</v>
      </c>
      <c r="AB401" s="113">
        <f t="shared" si="61"/>
        <v>0</v>
      </c>
      <c r="AC401" s="116">
        <f t="shared" si="62"/>
        <v>0</v>
      </c>
      <c r="AD401" s="115">
        <f t="shared" si="63"/>
        <v>0</v>
      </c>
    </row>
    <row r="402" spans="6:30" x14ac:dyDescent="0.35">
      <c r="F402" s="14"/>
      <c r="L402" s="25"/>
      <c r="O402" s="104" t="str">
        <f t="shared" si="56"/>
        <v/>
      </c>
      <c r="P402" s="104" t="str">
        <f t="shared" si="57"/>
        <v/>
      </c>
      <c r="Q402" s="117" t="str">
        <f>IF(OR(Master_Query[[#This Row],[Paid (Help with the unpaid invoices)]]="",Master_Query[[#This Row],[Paid (Help with the unpaid invoices)]]="YES"),"N/A","YES")</f>
        <v>YES</v>
      </c>
      <c r="V402" s="117" t="str">
        <f>IF(OR(Master_Query[[#This Row],[Date Paid by WCED (Action Date)]]="",Master_Query[[#This Row],[Date Paid by WCED (Action Date)]]="N/A"),"No","Yes")</f>
        <v>No</v>
      </c>
      <c r="W4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02" s="113">
        <f t="shared" si="58"/>
        <v>0</v>
      </c>
      <c r="Z402" s="114">
        <f t="shared" si="59"/>
        <v>0</v>
      </c>
      <c r="AA402" s="115">
        <f t="shared" si="60"/>
        <v>0</v>
      </c>
      <c r="AB402" s="113">
        <f t="shared" si="61"/>
        <v>0</v>
      </c>
      <c r="AC402" s="116">
        <f t="shared" si="62"/>
        <v>0</v>
      </c>
      <c r="AD402" s="115">
        <f t="shared" si="63"/>
        <v>0</v>
      </c>
    </row>
    <row r="403" spans="6:30" x14ac:dyDescent="0.35">
      <c r="F403" s="14"/>
      <c r="L403" s="25"/>
      <c r="O403" s="104" t="str">
        <f t="shared" si="56"/>
        <v/>
      </c>
      <c r="P403" s="104" t="str">
        <f t="shared" si="57"/>
        <v/>
      </c>
      <c r="Q403" s="117" t="str">
        <f>IF(OR(Master_Query[[#This Row],[Paid (Help with the unpaid invoices)]]="",Master_Query[[#This Row],[Paid (Help with the unpaid invoices)]]="YES"),"N/A","YES")</f>
        <v>YES</v>
      </c>
      <c r="V403" s="117" t="str">
        <f>IF(OR(Master_Query[[#This Row],[Date Paid by WCED (Action Date)]]="",Master_Query[[#This Row],[Date Paid by WCED (Action Date)]]="N/A"),"No","Yes")</f>
        <v>No</v>
      </c>
      <c r="W4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03" s="113">
        <f t="shared" si="58"/>
        <v>0</v>
      </c>
      <c r="Z403" s="114">
        <f t="shared" si="59"/>
        <v>0</v>
      </c>
      <c r="AA403" s="115">
        <f t="shared" si="60"/>
        <v>0</v>
      </c>
      <c r="AB403" s="113">
        <f t="shared" si="61"/>
        <v>0</v>
      </c>
      <c r="AC403" s="116">
        <f t="shared" si="62"/>
        <v>0</v>
      </c>
      <c r="AD403" s="115">
        <f t="shared" si="63"/>
        <v>0</v>
      </c>
    </row>
    <row r="404" spans="6:30" x14ac:dyDescent="0.35">
      <c r="F404" s="14"/>
      <c r="L404" s="25"/>
      <c r="O404" s="104" t="str">
        <f t="shared" si="56"/>
        <v/>
      </c>
      <c r="P404" s="104" t="str">
        <f t="shared" si="57"/>
        <v/>
      </c>
      <c r="Q404" s="117" t="str">
        <f>IF(OR(Master_Query[[#This Row],[Paid (Help with the unpaid invoices)]]="",Master_Query[[#This Row],[Paid (Help with the unpaid invoices)]]="YES"),"N/A","YES")</f>
        <v>YES</v>
      </c>
      <c r="V404" s="117" t="str">
        <f>IF(OR(Master_Query[[#This Row],[Date Paid by WCED (Action Date)]]="",Master_Query[[#This Row],[Date Paid by WCED (Action Date)]]="N/A"),"No","Yes")</f>
        <v>No</v>
      </c>
      <c r="W4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04" s="113">
        <f t="shared" si="58"/>
        <v>0</v>
      </c>
      <c r="Z404" s="114">
        <f t="shared" si="59"/>
        <v>0</v>
      </c>
      <c r="AA404" s="115">
        <f t="shared" si="60"/>
        <v>0</v>
      </c>
      <c r="AB404" s="113">
        <f t="shared" si="61"/>
        <v>0</v>
      </c>
      <c r="AC404" s="116">
        <f t="shared" si="62"/>
        <v>0</v>
      </c>
      <c r="AD404" s="115">
        <f t="shared" si="63"/>
        <v>0</v>
      </c>
    </row>
    <row r="405" spans="6:30" x14ac:dyDescent="0.35">
      <c r="F405" s="14"/>
      <c r="L405" s="25"/>
      <c r="O405" s="104" t="str">
        <f t="shared" si="56"/>
        <v/>
      </c>
      <c r="P405" s="104" t="str">
        <f t="shared" si="57"/>
        <v/>
      </c>
      <c r="Q405" s="117" t="str">
        <f>IF(OR(Master_Query[[#This Row],[Paid (Help with the unpaid invoices)]]="",Master_Query[[#This Row],[Paid (Help with the unpaid invoices)]]="YES"),"N/A","YES")</f>
        <v>YES</v>
      </c>
      <c r="V405" s="117" t="str">
        <f>IF(OR(Master_Query[[#This Row],[Date Paid by WCED (Action Date)]]="",Master_Query[[#This Row],[Date Paid by WCED (Action Date)]]="N/A"),"No","Yes")</f>
        <v>No</v>
      </c>
      <c r="W4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05" s="113">
        <f t="shared" si="58"/>
        <v>0</v>
      </c>
      <c r="Z405" s="114">
        <f t="shared" si="59"/>
        <v>0</v>
      </c>
      <c r="AA405" s="115">
        <f t="shared" si="60"/>
        <v>0</v>
      </c>
      <c r="AB405" s="113">
        <f t="shared" si="61"/>
        <v>0</v>
      </c>
      <c r="AC405" s="116">
        <f t="shared" si="62"/>
        <v>0</v>
      </c>
      <c r="AD405" s="115">
        <f t="shared" si="63"/>
        <v>0</v>
      </c>
    </row>
    <row r="406" spans="6:30" x14ac:dyDescent="0.35">
      <c r="F406" s="14"/>
      <c r="L406" s="25"/>
      <c r="O406" s="104" t="str">
        <f t="shared" si="56"/>
        <v/>
      </c>
      <c r="P406" s="104" t="str">
        <f t="shared" si="57"/>
        <v/>
      </c>
      <c r="Q406" s="117" t="str">
        <f>IF(OR(Master_Query[[#This Row],[Paid (Help with the unpaid invoices)]]="",Master_Query[[#This Row],[Paid (Help with the unpaid invoices)]]="YES"),"N/A","YES")</f>
        <v>YES</v>
      </c>
      <c r="V406" s="117" t="str">
        <f>IF(OR(Master_Query[[#This Row],[Date Paid by WCED (Action Date)]]="",Master_Query[[#This Row],[Date Paid by WCED (Action Date)]]="N/A"),"No","Yes")</f>
        <v>No</v>
      </c>
      <c r="W4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06" s="113">
        <f t="shared" si="58"/>
        <v>0</v>
      </c>
      <c r="Z406" s="114">
        <f t="shared" si="59"/>
        <v>0</v>
      </c>
      <c r="AA406" s="115">
        <f t="shared" si="60"/>
        <v>0</v>
      </c>
      <c r="AB406" s="113">
        <f t="shared" si="61"/>
        <v>0</v>
      </c>
      <c r="AC406" s="116">
        <f t="shared" si="62"/>
        <v>0</v>
      </c>
      <c r="AD406" s="115">
        <f t="shared" si="63"/>
        <v>0</v>
      </c>
    </row>
    <row r="407" spans="6:30" x14ac:dyDescent="0.35">
      <c r="F407" s="14"/>
      <c r="L407" s="25"/>
      <c r="O407" s="104" t="str">
        <f t="shared" si="56"/>
        <v/>
      </c>
      <c r="P407" s="104" t="str">
        <f t="shared" si="57"/>
        <v/>
      </c>
      <c r="Q407" s="117" t="str">
        <f>IF(OR(Master_Query[[#This Row],[Paid (Help with the unpaid invoices)]]="",Master_Query[[#This Row],[Paid (Help with the unpaid invoices)]]="YES"),"N/A","YES")</f>
        <v>YES</v>
      </c>
      <c r="V407" s="117" t="str">
        <f>IF(OR(Master_Query[[#This Row],[Date Paid by WCED (Action Date)]]="",Master_Query[[#This Row],[Date Paid by WCED (Action Date)]]="N/A"),"No","Yes")</f>
        <v>No</v>
      </c>
      <c r="W4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07" s="113">
        <f t="shared" si="58"/>
        <v>0</v>
      </c>
      <c r="Z407" s="114">
        <f t="shared" si="59"/>
        <v>0</v>
      </c>
      <c r="AA407" s="115">
        <f t="shared" si="60"/>
        <v>0</v>
      </c>
      <c r="AB407" s="113">
        <f t="shared" si="61"/>
        <v>0</v>
      </c>
      <c r="AC407" s="116">
        <f t="shared" si="62"/>
        <v>0</v>
      </c>
      <c r="AD407" s="115">
        <f t="shared" si="63"/>
        <v>0</v>
      </c>
    </row>
    <row r="408" spans="6:30" x14ac:dyDescent="0.35">
      <c r="F408" s="14"/>
      <c r="L408" s="25"/>
      <c r="O408" s="104" t="str">
        <f t="shared" si="56"/>
        <v/>
      </c>
      <c r="P408" s="104" t="str">
        <f t="shared" si="57"/>
        <v/>
      </c>
      <c r="Q408" s="117" t="str">
        <f>IF(OR(Master_Query[[#This Row],[Paid (Help with the unpaid invoices)]]="",Master_Query[[#This Row],[Paid (Help with the unpaid invoices)]]="YES"),"N/A","YES")</f>
        <v>YES</v>
      </c>
      <c r="V408" s="117" t="str">
        <f>IF(OR(Master_Query[[#This Row],[Date Paid by WCED (Action Date)]]="",Master_Query[[#This Row],[Date Paid by WCED (Action Date)]]="N/A"),"No","Yes")</f>
        <v>No</v>
      </c>
      <c r="W4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08" s="113">
        <f t="shared" si="58"/>
        <v>0</v>
      </c>
      <c r="Z408" s="114">
        <f t="shared" si="59"/>
        <v>0</v>
      </c>
      <c r="AA408" s="115">
        <f t="shared" si="60"/>
        <v>0</v>
      </c>
      <c r="AB408" s="113">
        <f t="shared" si="61"/>
        <v>0</v>
      </c>
      <c r="AC408" s="116">
        <f t="shared" si="62"/>
        <v>0</v>
      </c>
      <c r="AD408" s="115">
        <f t="shared" si="63"/>
        <v>0</v>
      </c>
    </row>
    <row r="409" spans="6:30" x14ac:dyDescent="0.35">
      <c r="F409" s="14"/>
      <c r="L409" s="25"/>
      <c r="O409" s="104" t="str">
        <f t="shared" si="56"/>
        <v/>
      </c>
      <c r="P409" s="104" t="str">
        <f t="shared" si="57"/>
        <v/>
      </c>
      <c r="Q409" s="117" t="str">
        <f>IF(OR(Master_Query[[#This Row],[Paid (Help with the unpaid invoices)]]="",Master_Query[[#This Row],[Paid (Help with the unpaid invoices)]]="YES"),"N/A","YES")</f>
        <v>YES</v>
      </c>
      <c r="V409" s="117" t="str">
        <f>IF(OR(Master_Query[[#This Row],[Date Paid by WCED (Action Date)]]="",Master_Query[[#This Row],[Date Paid by WCED (Action Date)]]="N/A"),"No","Yes")</f>
        <v>No</v>
      </c>
      <c r="W4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09" s="113">
        <f t="shared" si="58"/>
        <v>0</v>
      </c>
      <c r="Z409" s="114">
        <f t="shared" si="59"/>
        <v>0</v>
      </c>
      <c r="AA409" s="115">
        <f t="shared" si="60"/>
        <v>0</v>
      </c>
      <c r="AB409" s="113">
        <f t="shared" si="61"/>
        <v>0</v>
      </c>
      <c r="AC409" s="116">
        <f t="shared" si="62"/>
        <v>0</v>
      </c>
      <c r="AD409" s="115">
        <f t="shared" si="63"/>
        <v>0</v>
      </c>
    </row>
    <row r="410" spans="6:30" x14ac:dyDescent="0.35">
      <c r="F410" s="14"/>
      <c r="L410" s="25"/>
      <c r="O410" s="104" t="str">
        <f t="shared" si="56"/>
        <v/>
      </c>
      <c r="P410" s="104" t="str">
        <f t="shared" si="57"/>
        <v/>
      </c>
      <c r="Q410" s="117" t="str">
        <f>IF(OR(Master_Query[[#This Row],[Paid (Help with the unpaid invoices)]]="",Master_Query[[#This Row],[Paid (Help with the unpaid invoices)]]="YES"),"N/A","YES")</f>
        <v>YES</v>
      </c>
      <c r="V410" s="117" t="str">
        <f>IF(OR(Master_Query[[#This Row],[Date Paid by WCED (Action Date)]]="",Master_Query[[#This Row],[Date Paid by WCED (Action Date)]]="N/A"),"No","Yes")</f>
        <v>No</v>
      </c>
      <c r="W4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10" s="113">
        <f t="shared" si="58"/>
        <v>0</v>
      </c>
      <c r="Z410" s="114">
        <f t="shared" si="59"/>
        <v>0</v>
      </c>
      <c r="AA410" s="115">
        <f t="shared" si="60"/>
        <v>0</v>
      </c>
      <c r="AB410" s="113">
        <f t="shared" si="61"/>
        <v>0</v>
      </c>
      <c r="AC410" s="116">
        <f t="shared" si="62"/>
        <v>0</v>
      </c>
      <c r="AD410" s="115">
        <f t="shared" si="63"/>
        <v>0</v>
      </c>
    </row>
    <row r="411" spans="6:30" x14ac:dyDescent="0.35">
      <c r="F411" s="14"/>
      <c r="L411" s="25"/>
      <c r="O411" s="104" t="str">
        <f t="shared" si="56"/>
        <v/>
      </c>
      <c r="P411" s="104" t="str">
        <f t="shared" si="57"/>
        <v/>
      </c>
      <c r="Q411" s="117" t="str">
        <f>IF(OR(Master_Query[[#This Row],[Paid (Help with the unpaid invoices)]]="",Master_Query[[#This Row],[Paid (Help with the unpaid invoices)]]="YES"),"N/A","YES")</f>
        <v>YES</v>
      </c>
      <c r="V411" s="117" t="str">
        <f>IF(OR(Master_Query[[#This Row],[Date Paid by WCED (Action Date)]]="",Master_Query[[#This Row],[Date Paid by WCED (Action Date)]]="N/A"),"No","Yes")</f>
        <v>No</v>
      </c>
      <c r="W4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11" s="113">
        <f t="shared" si="58"/>
        <v>0</v>
      </c>
      <c r="Z411" s="114">
        <f t="shared" si="59"/>
        <v>0</v>
      </c>
      <c r="AA411" s="115">
        <f t="shared" si="60"/>
        <v>0</v>
      </c>
      <c r="AB411" s="113">
        <f t="shared" si="61"/>
        <v>0</v>
      </c>
      <c r="AC411" s="116">
        <f t="shared" si="62"/>
        <v>0</v>
      </c>
      <c r="AD411" s="115">
        <f t="shared" si="63"/>
        <v>0</v>
      </c>
    </row>
    <row r="412" spans="6:30" x14ac:dyDescent="0.35">
      <c r="F412" s="14"/>
      <c r="L412" s="25"/>
      <c r="O412" s="104" t="str">
        <f t="shared" si="56"/>
        <v/>
      </c>
      <c r="P412" s="104" t="str">
        <f t="shared" si="57"/>
        <v/>
      </c>
      <c r="Q412" s="117" t="str">
        <f>IF(OR(Master_Query[[#This Row],[Paid (Help with the unpaid invoices)]]="",Master_Query[[#This Row],[Paid (Help with the unpaid invoices)]]="YES"),"N/A","YES")</f>
        <v>YES</v>
      </c>
      <c r="V412" s="117" t="str">
        <f>IF(OR(Master_Query[[#This Row],[Date Paid by WCED (Action Date)]]="",Master_Query[[#This Row],[Date Paid by WCED (Action Date)]]="N/A"),"No","Yes")</f>
        <v>No</v>
      </c>
      <c r="W4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12" s="113">
        <f t="shared" si="58"/>
        <v>0</v>
      </c>
      <c r="Z412" s="114">
        <f t="shared" si="59"/>
        <v>0</v>
      </c>
      <c r="AA412" s="115">
        <f t="shared" si="60"/>
        <v>0</v>
      </c>
      <c r="AB412" s="113">
        <f t="shared" si="61"/>
        <v>0</v>
      </c>
      <c r="AC412" s="116">
        <f t="shared" si="62"/>
        <v>0</v>
      </c>
      <c r="AD412" s="115">
        <f t="shared" si="63"/>
        <v>0</v>
      </c>
    </row>
    <row r="413" spans="6:30" x14ac:dyDescent="0.35">
      <c r="F413" s="14"/>
      <c r="L413" s="25"/>
      <c r="O413" s="104" t="str">
        <f t="shared" si="56"/>
        <v/>
      </c>
      <c r="P413" s="104" t="str">
        <f t="shared" si="57"/>
        <v/>
      </c>
      <c r="Q413" s="117" t="str">
        <f>IF(OR(Master_Query[[#This Row],[Paid (Help with the unpaid invoices)]]="",Master_Query[[#This Row],[Paid (Help with the unpaid invoices)]]="YES"),"N/A","YES")</f>
        <v>YES</v>
      </c>
      <c r="V413" s="117" t="str">
        <f>IF(OR(Master_Query[[#This Row],[Date Paid by WCED (Action Date)]]="",Master_Query[[#This Row],[Date Paid by WCED (Action Date)]]="N/A"),"No","Yes")</f>
        <v>No</v>
      </c>
      <c r="W4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13" s="113">
        <f t="shared" si="58"/>
        <v>0</v>
      </c>
      <c r="Z413" s="114">
        <f t="shared" si="59"/>
        <v>0</v>
      </c>
      <c r="AA413" s="115">
        <f t="shared" si="60"/>
        <v>0</v>
      </c>
      <c r="AB413" s="113">
        <f t="shared" si="61"/>
        <v>0</v>
      </c>
      <c r="AC413" s="116">
        <f t="shared" si="62"/>
        <v>0</v>
      </c>
      <c r="AD413" s="115">
        <f t="shared" si="63"/>
        <v>0</v>
      </c>
    </row>
    <row r="414" spans="6:30" x14ac:dyDescent="0.35">
      <c r="F414" s="14"/>
      <c r="L414" s="25"/>
      <c r="O414" s="104" t="str">
        <f t="shared" si="56"/>
        <v/>
      </c>
      <c r="P414" s="104" t="str">
        <f t="shared" si="57"/>
        <v/>
      </c>
      <c r="Q414" s="117" t="str">
        <f>IF(OR(Master_Query[[#This Row],[Paid (Help with the unpaid invoices)]]="",Master_Query[[#This Row],[Paid (Help with the unpaid invoices)]]="YES"),"N/A","YES")</f>
        <v>YES</v>
      </c>
      <c r="V414" s="117" t="str">
        <f>IF(OR(Master_Query[[#This Row],[Date Paid by WCED (Action Date)]]="",Master_Query[[#This Row],[Date Paid by WCED (Action Date)]]="N/A"),"No","Yes")</f>
        <v>No</v>
      </c>
      <c r="W4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14" s="113">
        <f t="shared" si="58"/>
        <v>0</v>
      </c>
      <c r="Z414" s="114">
        <f t="shared" si="59"/>
        <v>0</v>
      </c>
      <c r="AA414" s="115">
        <f t="shared" si="60"/>
        <v>0</v>
      </c>
      <c r="AB414" s="113">
        <f t="shared" si="61"/>
        <v>0</v>
      </c>
      <c r="AC414" s="116">
        <f t="shared" si="62"/>
        <v>0</v>
      </c>
      <c r="AD414" s="115">
        <f t="shared" si="63"/>
        <v>0</v>
      </c>
    </row>
    <row r="415" spans="6:30" x14ac:dyDescent="0.35">
      <c r="F415" s="14"/>
      <c r="L415" s="25"/>
      <c r="O415" s="104" t="str">
        <f t="shared" si="56"/>
        <v/>
      </c>
      <c r="P415" s="104" t="str">
        <f t="shared" si="57"/>
        <v/>
      </c>
      <c r="Q415" s="117" t="str">
        <f>IF(OR(Master_Query[[#This Row],[Paid (Help with the unpaid invoices)]]="",Master_Query[[#This Row],[Paid (Help with the unpaid invoices)]]="YES"),"N/A","YES")</f>
        <v>YES</v>
      </c>
      <c r="V415" s="117" t="str">
        <f>IF(OR(Master_Query[[#This Row],[Date Paid by WCED (Action Date)]]="",Master_Query[[#This Row],[Date Paid by WCED (Action Date)]]="N/A"),"No","Yes")</f>
        <v>No</v>
      </c>
      <c r="W4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15" s="113">
        <f t="shared" si="58"/>
        <v>0</v>
      </c>
      <c r="Z415" s="114">
        <f t="shared" si="59"/>
        <v>0</v>
      </c>
      <c r="AA415" s="115">
        <f t="shared" si="60"/>
        <v>0</v>
      </c>
      <c r="AB415" s="113">
        <f t="shared" si="61"/>
        <v>0</v>
      </c>
      <c r="AC415" s="116">
        <f t="shared" si="62"/>
        <v>0</v>
      </c>
      <c r="AD415" s="115">
        <f t="shared" si="63"/>
        <v>0</v>
      </c>
    </row>
    <row r="416" spans="6:30" x14ac:dyDescent="0.35">
      <c r="F416" s="14"/>
      <c r="L416" s="25"/>
      <c r="O416" s="104" t="str">
        <f t="shared" si="56"/>
        <v/>
      </c>
      <c r="P416" s="104" t="str">
        <f t="shared" si="57"/>
        <v/>
      </c>
      <c r="Q416" s="117" t="str">
        <f>IF(OR(Master_Query[[#This Row],[Paid (Help with the unpaid invoices)]]="",Master_Query[[#This Row],[Paid (Help with the unpaid invoices)]]="YES"),"N/A","YES")</f>
        <v>YES</v>
      </c>
      <c r="V416" s="117" t="str">
        <f>IF(OR(Master_Query[[#This Row],[Date Paid by WCED (Action Date)]]="",Master_Query[[#This Row],[Date Paid by WCED (Action Date)]]="N/A"),"No","Yes")</f>
        <v>No</v>
      </c>
      <c r="W4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16" s="113">
        <f t="shared" si="58"/>
        <v>0</v>
      </c>
      <c r="Z416" s="114">
        <f t="shared" si="59"/>
        <v>0</v>
      </c>
      <c r="AA416" s="115">
        <f t="shared" si="60"/>
        <v>0</v>
      </c>
      <c r="AB416" s="113">
        <f t="shared" si="61"/>
        <v>0</v>
      </c>
      <c r="AC416" s="116">
        <f t="shared" si="62"/>
        <v>0</v>
      </c>
      <c r="AD416" s="115">
        <f t="shared" si="63"/>
        <v>0</v>
      </c>
    </row>
    <row r="417" spans="6:30" x14ac:dyDescent="0.35">
      <c r="F417" s="14"/>
      <c r="L417" s="25"/>
      <c r="O417" s="104" t="str">
        <f t="shared" si="56"/>
        <v/>
      </c>
      <c r="P417" s="104" t="str">
        <f t="shared" si="57"/>
        <v/>
      </c>
      <c r="Q417" s="117" t="str">
        <f>IF(OR(Master_Query[[#This Row],[Paid (Help with the unpaid invoices)]]="",Master_Query[[#This Row],[Paid (Help with the unpaid invoices)]]="YES"),"N/A","YES")</f>
        <v>YES</v>
      </c>
      <c r="V417" s="117" t="str">
        <f>IF(OR(Master_Query[[#This Row],[Date Paid by WCED (Action Date)]]="",Master_Query[[#This Row],[Date Paid by WCED (Action Date)]]="N/A"),"No","Yes")</f>
        <v>No</v>
      </c>
      <c r="W4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17" s="113">
        <f t="shared" si="58"/>
        <v>0</v>
      </c>
      <c r="Z417" s="114">
        <f t="shared" si="59"/>
        <v>0</v>
      </c>
      <c r="AA417" s="115">
        <f t="shared" si="60"/>
        <v>0</v>
      </c>
      <c r="AB417" s="113">
        <f t="shared" si="61"/>
        <v>0</v>
      </c>
      <c r="AC417" s="116">
        <f t="shared" si="62"/>
        <v>0</v>
      </c>
      <c r="AD417" s="115">
        <f t="shared" si="63"/>
        <v>0</v>
      </c>
    </row>
    <row r="418" spans="6:30" x14ac:dyDescent="0.35">
      <c r="F418" s="14"/>
      <c r="L418" s="25"/>
      <c r="O418" s="104" t="str">
        <f t="shared" si="56"/>
        <v/>
      </c>
      <c r="P418" s="104" t="str">
        <f t="shared" si="57"/>
        <v/>
      </c>
      <c r="Q418" s="117" t="str">
        <f>IF(OR(Master_Query[[#This Row],[Paid (Help with the unpaid invoices)]]="",Master_Query[[#This Row],[Paid (Help with the unpaid invoices)]]="YES"),"N/A","YES")</f>
        <v>YES</v>
      </c>
      <c r="V418" s="117" t="str">
        <f>IF(OR(Master_Query[[#This Row],[Date Paid by WCED (Action Date)]]="",Master_Query[[#This Row],[Date Paid by WCED (Action Date)]]="N/A"),"No","Yes")</f>
        <v>No</v>
      </c>
      <c r="W4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18" s="113">
        <f t="shared" si="58"/>
        <v>0</v>
      </c>
      <c r="Z418" s="114">
        <f t="shared" si="59"/>
        <v>0</v>
      </c>
      <c r="AA418" s="115">
        <f t="shared" si="60"/>
        <v>0</v>
      </c>
      <c r="AB418" s="113">
        <f t="shared" si="61"/>
        <v>0</v>
      </c>
      <c r="AC418" s="116">
        <f t="shared" si="62"/>
        <v>0</v>
      </c>
      <c r="AD418" s="115">
        <f t="shared" si="63"/>
        <v>0</v>
      </c>
    </row>
    <row r="419" spans="6:30" x14ac:dyDescent="0.35">
      <c r="F419" s="14"/>
      <c r="L419" s="25"/>
      <c r="O419" s="104" t="str">
        <f t="shared" si="56"/>
        <v/>
      </c>
      <c r="P419" s="104" t="str">
        <f t="shared" si="57"/>
        <v/>
      </c>
      <c r="Q419" s="117" t="str">
        <f>IF(OR(Master_Query[[#This Row],[Paid (Help with the unpaid invoices)]]="",Master_Query[[#This Row],[Paid (Help with the unpaid invoices)]]="YES"),"N/A","YES")</f>
        <v>YES</v>
      </c>
      <c r="V419" s="117" t="str">
        <f>IF(OR(Master_Query[[#This Row],[Date Paid by WCED (Action Date)]]="",Master_Query[[#This Row],[Date Paid by WCED (Action Date)]]="N/A"),"No","Yes")</f>
        <v>No</v>
      </c>
      <c r="W4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19" s="113">
        <f t="shared" si="58"/>
        <v>0</v>
      </c>
      <c r="Z419" s="114">
        <f t="shared" si="59"/>
        <v>0</v>
      </c>
      <c r="AA419" s="115">
        <f t="shared" si="60"/>
        <v>0</v>
      </c>
      <c r="AB419" s="113">
        <f t="shared" si="61"/>
        <v>0</v>
      </c>
      <c r="AC419" s="116">
        <f t="shared" si="62"/>
        <v>0</v>
      </c>
      <c r="AD419" s="115">
        <f t="shared" si="63"/>
        <v>0</v>
      </c>
    </row>
    <row r="420" spans="6:30" x14ac:dyDescent="0.35">
      <c r="F420" s="14"/>
      <c r="L420" s="25"/>
      <c r="O420" s="104" t="str">
        <f t="shared" si="56"/>
        <v/>
      </c>
      <c r="P420" s="104" t="str">
        <f t="shared" si="57"/>
        <v/>
      </c>
      <c r="Q420" s="117" t="str">
        <f>IF(OR(Master_Query[[#This Row],[Paid (Help with the unpaid invoices)]]="",Master_Query[[#This Row],[Paid (Help with the unpaid invoices)]]="YES"),"N/A","YES")</f>
        <v>YES</v>
      </c>
      <c r="V420" s="117" t="str">
        <f>IF(OR(Master_Query[[#This Row],[Date Paid by WCED (Action Date)]]="",Master_Query[[#This Row],[Date Paid by WCED (Action Date)]]="N/A"),"No","Yes")</f>
        <v>No</v>
      </c>
      <c r="W4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20" s="113">
        <f t="shared" si="58"/>
        <v>0</v>
      </c>
      <c r="Z420" s="114">
        <f t="shared" si="59"/>
        <v>0</v>
      </c>
      <c r="AA420" s="115">
        <f t="shared" si="60"/>
        <v>0</v>
      </c>
      <c r="AB420" s="113">
        <f t="shared" si="61"/>
        <v>0</v>
      </c>
      <c r="AC420" s="116">
        <f t="shared" si="62"/>
        <v>0</v>
      </c>
      <c r="AD420" s="115">
        <f t="shared" si="63"/>
        <v>0</v>
      </c>
    </row>
    <row r="421" spans="6:30" x14ac:dyDescent="0.35">
      <c r="F421" s="14"/>
      <c r="L421" s="25"/>
      <c r="O421" s="104" t="str">
        <f t="shared" si="56"/>
        <v/>
      </c>
      <c r="P421" s="104" t="str">
        <f t="shared" si="57"/>
        <v/>
      </c>
      <c r="Q421" s="117" t="str">
        <f>IF(OR(Master_Query[[#This Row],[Paid (Help with the unpaid invoices)]]="",Master_Query[[#This Row],[Paid (Help with the unpaid invoices)]]="YES"),"N/A","YES")</f>
        <v>YES</v>
      </c>
      <c r="V421" s="117" t="str">
        <f>IF(OR(Master_Query[[#This Row],[Date Paid by WCED (Action Date)]]="",Master_Query[[#This Row],[Date Paid by WCED (Action Date)]]="N/A"),"No","Yes")</f>
        <v>No</v>
      </c>
      <c r="W4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21" s="113">
        <f t="shared" si="58"/>
        <v>0</v>
      </c>
      <c r="Z421" s="114">
        <f t="shared" si="59"/>
        <v>0</v>
      </c>
      <c r="AA421" s="115">
        <f t="shared" si="60"/>
        <v>0</v>
      </c>
      <c r="AB421" s="113">
        <f t="shared" si="61"/>
        <v>0</v>
      </c>
      <c r="AC421" s="116">
        <f t="shared" si="62"/>
        <v>0</v>
      </c>
      <c r="AD421" s="115">
        <f t="shared" si="63"/>
        <v>0</v>
      </c>
    </row>
    <row r="422" spans="6:30" x14ac:dyDescent="0.35">
      <c r="F422" s="14"/>
      <c r="L422" s="25"/>
      <c r="O422" s="104" t="str">
        <f t="shared" si="56"/>
        <v/>
      </c>
      <c r="P422" s="104" t="str">
        <f t="shared" si="57"/>
        <v/>
      </c>
      <c r="Q422" s="117" t="str">
        <f>IF(OR(Master_Query[[#This Row],[Paid (Help with the unpaid invoices)]]="",Master_Query[[#This Row],[Paid (Help with the unpaid invoices)]]="YES"),"N/A","YES")</f>
        <v>YES</v>
      </c>
      <c r="V422" s="117" t="str">
        <f>IF(OR(Master_Query[[#This Row],[Date Paid by WCED (Action Date)]]="",Master_Query[[#This Row],[Date Paid by WCED (Action Date)]]="N/A"),"No","Yes")</f>
        <v>No</v>
      </c>
      <c r="W4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22" s="113">
        <f t="shared" si="58"/>
        <v>0</v>
      </c>
      <c r="Z422" s="114">
        <f t="shared" si="59"/>
        <v>0</v>
      </c>
      <c r="AA422" s="115">
        <f t="shared" si="60"/>
        <v>0</v>
      </c>
      <c r="AB422" s="113">
        <f t="shared" si="61"/>
        <v>0</v>
      </c>
      <c r="AC422" s="116">
        <f t="shared" si="62"/>
        <v>0</v>
      </c>
      <c r="AD422" s="115">
        <f t="shared" si="63"/>
        <v>0</v>
      </c>
    </row>
    <row r="423" spans="6:30" x14ac:dyDescent="0.35">
      <c r="F423" s="14"/>
      <c r="L423" s="25"/>
      <c r="O423" s="104" t="str">
        <f t="shared" si="56"/>
        <v/>
      </c>
      <c r="P423" s="104" t="str">
        <f t="shared" si="57"/>
        <v/>
      </c>
      <c r="Q423" s="117" t="str">
        <f>IF(OR(Master_Query[[#This Row],[Paid (Help with the unpaid invoices)]]="",Master_Query[[#This Row],[Paid (Help with the unpaid invoices)]]="YES"),"N/A","YES")</f>
        <v>YES</v>
      </c>
      <c r="V423" s="117" t="str">
        <f>IF(OR(Master_Query[[#This Row],[Date Paid by WCED (Action Date)]]="",Master_Query[[#This Row],[Date Paid by WCED (Action Date)]]="N/A"),"No","Yes")</f>
        <v>No</v>
      </c>
      <c r="W4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23" s="113">
        <f t="shared" si="58"/>
        <v>0</v>
      </c>
      <c r="Z423" s="114">
        <f t="shared" si="59"/>
        <v>0</v>
      </c>
      <c r="AA423" s="115">
        <f t="shared" si="60"/>
        <v>0</v>
      </c>
      <c r="AB423" s="113">
        <f t="shared" si="61"/>
        <v>0</v>
      </c>
      <c r="AC423" s="116">
        <f t="shared" si="62"/>
        <v>0</v>
      </c>
      <c r="AD423" s="115">
        <f t="shared" si="63"/>
        <v>0</v>
      </c>
    </row>
    <row r="424" spans="6:30" x14ac:dyDescent="0.35">
      <c r="F424" s="14"/>
      <c r="L424" s="25"/>
      <c r="O424" s="104" t="str">
        <f t="shared" si="56"/>
        <v/>
      </c>
      <c r="P424" s="104" t="str">
        <f t="shared" si="57"/>
        <v/>
      </c>
      <c r="Q424" s="117" t="str">
        <f>IF(OR(Master_Query[[#This Row],[Paid (Help with the unpaid invoices)]]="",Master_Query[[#This Row],[Paid (Help with the unpaid invoices)]]="YES"),"N/A","YES")</f>
        <v>YES</v>
      </c>
      <c r="V424" s="117" t="str">
        <f>IF(OR(Master_Query[[#This Row],[Date Paid by WCED (Action Date)]]="",Master_Query[[#This Row],[Date Paid by WCED (Action Date)]]="N/A"),"No","Yes")</f>
        <v>No</v>
      </c>
      <c r="W4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24" s="113">
        <f t="shared" si="58"/>
        <v>0</v>
      </c>
      <c r="Z424" s="114">
        <f t="shared" si="59"/>
        <v>0</v>
      </c>
      <c r="AA424" s="115">
        <f t="shared" si="60"/>
        <v>0</v>
      </c>
      <c r="AB424" s="113">
        <f t="shared" si="61"/>
        <v>0</v>
      </c>
      <c r="AC424" s="116">
        <f t="shared" si="62"/>
        <v>0</v>
      </c>
      <c r="AD424" s="115">
        <f t="shared" si="63"/>
        <v>0</v>
      </c>
    </row>
    <row r="425" spans="6:30" x14ac:dyDescent="0.35">
      <c r="F425" s="14"/>
      <c r="L425" s="25"/>
      <c r="O425" s="104" t="str">
        <f t="shared" si="56"/>
        <v/>
      </c>
      <c r="P425" s="104" t="str">
        <f t="shared" si="57"/>
        <v/>
      </c>
      <c r="Q425" s="117" t="str">
        <f>IF(OR(Master_Query[[#This Row],[Paid (Help with the unpaid invoices)]]="",Master_Query[[#This Row],[Paid (Help with the unpaid invoices)]]="YES"),"N/A","YES")</f>
        <v>YES</v>
      </c>
      <c r="V425" s="117" t="str">
        <f>IF(OR(Master_Query[[#This Row],[Date Paid by WCED (Action Date)]]="",Master_Query[[#This Row],[Date Paid by WCED (Action Date)]]="N/A"),"No","Yes")</f>
        <v>No</v>
      </c>
      <c r="W4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25" s="113">
        <f t="shared" si="58"/>
        <v>0</v>
      </c>
      <c r="Z425" s="114">
        <f t="shared" si="59"/>
        <v>0</v>
      </c>
      <c r="AA425" s="115">
        <f t="shared" si="60"/>
        <v>0</v>
      </c>
      <c r="AB425" s="113">
        <f t="shared" si="61"/>
        <v>0</v>
      </c>
      <c r="AC425" s="116">
        <f t="shared" si="62"/>
        <v>0</v>
      </c>
      <c r="AD425" s="115">
        <f t="shared" si="63"/>
        <v>0</v>
      </c>
    </row>
    <row r="426" spans="6:30" x14ac:dyDescent="0.35">
      <c r="F426" s="14"/>
      <c r="L426" s="25"/>
      <c r="O426" s="104" t="str">
        <f t="shared" ref="O426:O489" si="64">IF(J426&gt;0,IF($X$3&gt;=J426,IF(J426="F","n/a",$X$3-J426),"n/a"),IF(L426&lt;=0,"","n/a"))</f>
        <v/>
      </c>
      <c r="P426" s="104" t="str">
        <f t="shared" ref="P426:P489" si="65">IF(K426&gt;0,IF($X$3&gt;=K426,$X$3-K426,"n/a"),IF(L426&lt;=0,"",+O426))</f>
        <v/>
      </c>
      <c r="Q426" s="117" t="str">
        <f>IF(OR(Master_Query[[#This Row],[Paid (Help with the unpaid invoices)]]="",Master_Query[[#This Row],[Paid (Help with the unpaid invoices)]]="YES"),"N/A","YES")</f>
        <v>YES</v>
      </c>
      <c r="V426" s="117" t="str">
        <f>IF(OR(Master_Query[[#This Row],[Date Paid by WCED (Action Date)]]="",Master_Query[[#This Row],[Date Paid by WCED (Action Date)]]="N/A"),"No","Yes")</f>
        <v>No</v>
      </c>
      <c r="W4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26" s="113">
        <f t="shared" ref="Y426:Y489" si="66">IF(O426&lt;31,L426,IF(O426="n/a",0,))</f>
        <v>0</v>
      </c>
      <c r="Z426" s="114">
        <f t="shared" ref="Z426:Z489" si="67">IF(O426&gt;30,IF(O426&lt;61,L426,0),0)</f>
        <v>0</v>
      </c>
      <c r="AA426" s="115">
        <f t="shared" ref="AA426:AA489" si="68">IF(O426="n/a",0,+L426-Y426-Z426)</f>
        <v>0</v>
      </c>
      <c r="AB426" s="113">
        <f t="shared" ref="AB426:AB489" si="69">IF(P426&lt;31,L426,IF(P426="n/a",0,))</f>
        <v>0</v>
      </c>
      <c r="AC426" s="116">
        <f t="shared" ref="AC426:AC489" si="70">IF(P426&gt;30,IF(P426&lt;61,L426,0),0)</f>
        <v>0</v>
      </c>
      <c r="AD426" s="115">
        <f t="shared" ref="AD426:AD489" si="71">IF(P426&lt;&gt;"n/a",L426-AB426-AC426,0)</f>
        <v>0</v>
      </c>
    </row>
    <row r="427" spans="6:30" x14ac:dyDescent="0.35">
      <c r="F427" s="14"/>
      <c r="L427" s="25"/>
      <c r="O427" s="104" t="str">
        <f t="shared" si="64"/>
        <v/>
      </c>
      <c r="P427" s="104" t="str">
        <f t="shared" si="65"/>
        <v/>
      </c>
      <c r="Q427" s="117" t="str">
        <f>IF(OR(Master_Query[[#This Row],[Paid (Help with the unpaid invoices)]]="",Master_Query[[#This Row],[Paid (Help with the unpaid invoices)]]="YES"),"N/A","YES")</f>
        <v>YES</v>
      </c>
      <c r="V427" s="117" t="str">
        <f>IF(OR(Master_Query[[#This Row],[Date Paid by WCED (Action Date)]]="",Master_Query[[#This Row],[Date Paid by WCED (Action Date)]]="N/A"),"No","Yes")</f>
        <v>No</v>
      </c>
      <c r="W4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27" s="113">
        <f t="shared" si="66"/>
        <v>0</v>
      </c>
      <c r="Z427" s="114">
        <f t="shared" si="67"/>
        <v>0</v>
      </c>
      <c r="AA427" s="115">
        <f t="shared" si="68"/>
        <v>0</v>
      </c>
      <c r="AB427" s="113">
        <f t="shared" si="69"/>
        <v>0</v>
      </c>
      <c r="AC427" s="116">
        <f t="shared" si="70"/>
        <v>0</v>
      </c>
      <c r="AD427" s="115">
        <f t="shared" si="71"/>
        <v>0</v>
      </c>
    </row>
    <row r="428" spans="6:30" x14ac:dyDescent="0.35">
      <c r="F428" s="14"/>
      <c r="L428" s="25"/>
      <c r="O428" s="104" t="str">
        <f t="shared" si="64"/>
        <v/>
      </c>
      <c r="P428" s="104" t="str">
        <f t="shared" si="65"/>
        <v/>
      </c>
      <c r="Q428" s="117" t="str">
        <f>IF(OR(Master_Query[[#This Row],[Paid (Help with the unpaid invoices)]]="",Master_Query[[#This Row],[Paid (Help with the unpaid invoices)]]="YES"),"N/A","YES")</f>
        <v>YES</v>
      </c>
      <c r="V428" s="117" t="str">
        <f>IF(OR(Master_Query[[#This Row],[Date Paid by WCED (Action Date)]]="",Master_Query[[#This Row],[Date Paid by WCED (Action Date)]]="N/A"),"No","Yes")</f>
        <v>No</v>
      </c>
      <c r="W4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28" s="113">
        <f t="shared" si="66"/>
        <v>0</v>
      </c>
      <c r="Z428" s="114">
        <f t="shared" si="67"/>
        <v>0</v>
      </c>
      <c r="AA428" s="115">
        <f t="shared" si="68"/>
        <v>0</v>
      </c>
      <c r="AB428" s="113">
        <f t="shared" si="69"/>
        <v>0</v>
      </c>
      <c r="AC428" s="116">
        <f t="shared" si="70"/>
        <v>0</v>
      </c>
      <c r="AD428" s="115">
        <f t="shared" si="71"/>
        <v>0</v>
      </c>
    </row>
    <row r="429" spans="6:30" x14ac:dyDescent="0.35">
      <c r="F429" s="14"/>
      <c r="L429" s="25"/>
      <c r="O429" s="104" t="str">
        <f t="shared" si="64"/>
        <v/>
      </c>
      <c r="P429" s="104" t="str">
        <f t="shared" si="65"/>
        <v/>
      </c>
      <c r="Q429" s="117" t="str">
        <f>IF(OR(Master_Query[[#This Row],[Paid (Help with the unpaid invoices)]]="",Master_Query[[#This Row],[Paid (Help with the unpaid invoices)]]="YES"),"N/A","YES")</f>
        <v>YES</v>
      </c>
      <c r="V429" s="117" t="str">
        <f>IF(OR(Master_Query[[#This Row],[Date Paid by WCED (Action Date)]]="",Master_Query[[#This Row],[Date Paid by WCED (Action Date)]]="N/A"),"No","Yes")</f>
        <v>No</v>
      </c>
      <c r="W4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29" s="113">
        <f t="shared" si="66"/>
        <v>0</v>
      </c>
      <c r="Z429" s="114">
        <f t="shared" si="67"/>
        <v>0</v>
      </c>
      <c r="AA429" s="115">
        <f t="shared" si="68"/>
        <v>0</v>
      </c>
      <c r="AB429" s="113">
        <f t="shared" si="69"/>
        <v>0</v>
      </c>
      <c r="AC429" s="116">
        <f t="shared" si="70"/>
        <v>0</v>
      </c>
      <c r="AD429" s="115">
        <f t="shared" si="71"/>
        <v>0</v>
      </c>
    </row>
    <row r="430" spans="6:30" x14ac:dyDescent="0.35">
      <c r="F430" s="14"/>
      <c r="L430" s="25"/>
      <c r="O430" s="104" t="str">
        <f t="shared" si="64"/>
        <v/>
      </c>
      <c r="P430" s="104" t="str">
        <f t="shared" si="65"/>
        <v/>
      </c>
      <c r="Q430" s="117" t="str">
        <f>IF(OR(Master_Query[[#This Row],[Paid (Help with the unpaid invoices)]]="",Master_Query[[#This Row],[Paid (Help with the unpaid invoices)]]="YES"),"N/A","YES")</f>
        <v>YES</v>
      </c>
      <c r="V430" s="117" t="str">
        <f>IF(OR(Master_Query[[#This Row],[Date Paid by WCED (Action Date)]]="",Master_Query[[#This Row],[Date Paid by WCED (Action Date)]]="N/A"),"No","Yes")</f>
        <v>No</v>
      </c>
      <c r="W4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30" s="113">
        <f t="shared" si="66"/>
        <v>0</v>
      </c>
      <c r="Z430" s="114">
        <f t="shared" si="67"/>
        <v>0</v>
      </c>
      <c r="AA430" s="115">
        <f t="shared" si="68"/>
        <v>0</v>
      </c>
      <c r="AB430" s="113">
        <f t="shared" si="69"/>
        <v>0</v>
      </c>
      <c r="AC430" s="116">
        <f t="shared" si="70"/>
        <v>0</v>
      </c>
      <c r="AD430" s="115">
        <f t="shared" si="71"/>
        <v>0</v>
      </c>
    </row>
    <row r="431" spans="6:30" x14ac:dyDescent="0.35">
      <c r="F431" s="14"/>
      <c r="L431" s="25"/>
      <c r="O431" s="104" t="str">
        <f t="shared" si="64"/>
        <v/>
      </c>
      <c r="P431" s="104" t="str">
        <f t="shared" si="65"/>
        <v/>
      </c>
      <c r="Q431" s="117" t="str">
        <f>IF(OR(Master_Query[[#This Row],[Paid (Help with the unpaid invoices)]]="",Master_Query[[#This Row],[Paid (Help with the unpaid invoices)]]="YES"),"N/A","YES")</f>
        <v>YES</v>
      </c>
      <c r="V431" s="117" t="str">
        <f>IF(OR(Master_Query[[#This Row],[Date Paid by WCED (Action Date)]]="",Master_Query[[#This Row],[Date Paid by WCED (Action Date)]]="N/A"),"No","Yes")</f>
        <v>No</v>
      </c>
      <c r="W4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31" s="113">
        <f t="shared" si="66"/>
        <v>0</v>
      </c>
      <c r="Z431" s="114">
        <f t="shared" si="67"/>
        <v>0</v>
      </c>
      <c r="AA431" s="115">
        <f t="shared" si="68"/>
        <v>0</v>
      </c>
      <c r="AB431" s="113">
        <f t="shared" si="69"/>
        <v>0</v>
      </c>
      <c r="AC431" s="116">
        <f t="shared" si="70"/>
        <v>0</v>
      </c>
      <c r="AD431" s="115">
        <f t="shared" si="71"/>
        <v>0</v>
      </c>
    </row>
    <row r="432" spans="6:30" x14ac:dyDescent="0.35">
      <c r="F432" s="14"/>
      <c r="L432" s="25"/>
      <c r="O432" s="104" t="str">
        <f t="shared" si="64"/>
        <v/>
      </c>
      <c r="P432" s="104" t="str">
        <f t="shared" si="65"/>
        <v/>
      </c>
      <c r="Q432" s="117" t="str">
        <f>IF(OR(Master_Query[[#This Row],[Paid (Help with the unpaid invoices)]]="",Master_Query[[#This Row],[Paid (Help with the unpaid invoices)]]="YES"),"N/A","YES")</f>
        <v>YES</v>
      </c>
      <c r="V432" s="117" t="str">
        <f>IF(OR(Master_Query[[#This Row],[Date Paid by WCED (Action Date)]]="",Master_Query[[#This Row],[Date Paid by WCED (Action Date)]]="N/A"),"No","Yes")</f>
        <v>No</v>
      </c>
      <c r="W4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32" s="113">
        <f t="shared" si="66"/>
        <v>0</v>
      </c>
      <c r="Z432" s="114">
        <f t="shared" si="67"/>
        <v>0</v>
      </c>
      <c r="AA432" s="115">
        <f t="shared" si="68"/>
        <v>0</v>
      </c>
      <c r="AB432" s="113">
        <f t="shared" si="69"/>
        <v>0</v>
      </c>
      <c r="AC432" s="116">
        <f t="shared" si="70"/>
        <v>0</v>
      </c>
      <c r="AD432" s="115">
        <f t="shared" si="71"/>
        <v>0</v>
      </c>
    </row>
    <row r="433" spans="6:30" x14ac:dyDescent="0.35">
      <c r="F433" s="14"/>
      <c r="L433" s="25"/>
      <c r="O433" s="104" t="str">
        <f t="shared" si="64"/>
        <v/>
      </c>
      <c r="P433" s="104" t="str">
        <f t="shared" si="65"/>
        <v/>
      </c>
      <c r="Q433" s="117" t="str">
        <f>IF(OR(Master_Query[[#This Row],[Paid (Help with the unpaid invoices)]]="",Master_Query[[#This Row],[Paid (Help with the unpaid invoices)]]="YES"),"N/A","YES")</f>
        <v>YES</v>
      </c>
      <c r="V433" s="117" t="str">
        <f>IF(OR(Master_Query[[#This Row],[Date Paid by WCED (Action Date)]]="",Master_Query[[#This Row],[Date Paid by WCED (Action Date)]]="N/A"),"No","Yes")</f>
        <v>No</v>
      </c>
      <c r="W4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33" s="113">
        <f t="shared" si="66"/>
        <v>0</v>
      </c>
      <c r="Z433" s="114">
        <f t="shared" si="67"/>
        <v>0</v>
      </c>
      <c r="AA433" s="115">
        <f t="shared" si="68"/>
        <v>0</v>
      </c>
      <c r="AB433" s="113">
        <f t="shared" si="69"/>
        <v>0</v>
      </c>
      <c r="AC433" s="116">
        <f t="shared" si="70"/>
        <v>0</v>
      </c>
      <c r="AD433" s="115">
        <f t="shared" si="71"/>
        <v>0</v>
      </c>
    </row>
    <row r="434" spans="6:30" x14ac:dyDescent="0.35">
      <c r="F434" s="14"/>
      <c r="L434" s="25"/>
      <c r="O434" s="104" t="str">
        <f t="shared" si="64"/>
        <v/>
      </c>
      <c r="P434" s="104" t="str">
        <f t="shared" si="65"/>
        <v/>
      </c>
      <c r="Q434" s="117" t="str">
        <f>IF(OR(Master_Query[[#This Row],[Paid (Help with the unpaid invoices)]]="",Master_Query[[#This Row],[Paid (Help with the unpaid invoices)]]="YES"),"N/A","YES")</f>
        <v>YES</v>
      </c>
      <c r="V434" s="117" t="str">
        <f>IF(OR(Master_Query[[#This Row],[Date Paid by WCED (Action Date)]]="",Master_Query[[#This Row],[Date Paid by WCED (Action Date)]]="N/A"),"No","Yes")</f>
        <v>No</v>
      </c>
      <c r="W4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34" s="113">
        <f t="shared" si="66"/>
        <v>0</v>
      </c>
      <c r="Z434" s="114">
        <f t="shared" si="67"/>
        <v>0</v>
      </c>
      <c r="AA434" s="115">
        <f t="shared" si="68"/>
        <v>0</v>
      </c>
      <c r="AB434" s="113">
        <f t="shared" si="69"/>
        <v>0</v>
      </c>
      <c r="AC434" s="116">
        <f t="shared" si="70"/>
        <v>0</v>
      </c>
      <c r="AD434" s="115">
        <f t="shared" si="71"/>
        <v>0</v>
      </c>
    </row>
    <row r="435" spans="6:30" x14ac:dyDescent="0.35">
      <c r="F435" s="14"/>
      <c r="L435" s="25"/>
      <c r="O435" s="104" t="str">
        <f t="shared" si="64"/>
        <v/>
      </c>
      <c r="P435" s="104" t="str">
        <f t="shared" si="65"/>
        <v/>
      </c>
      <c r="Q435" s="117" t="str">
        <f>IF(OR(Master_Query[[#This Row],[Paid (Help with the unpaid invoices)]]="",Master_Query[[#This Row],[Paid (Help with the unpaid invoices)]]="YES"),"N/A","YES")</f>
        <v>YES</v>
      </c>
      <c r="V435" s="117" t="str">
        <f>IF(OR(Master_Query[[#This Row],[Date Paid by WCED (Action Date)]]="",Master_Query[[#This Row],[Date Paid by WCED (Action Date)]]="N/A"),"No","Yes")</f>
        <v>No</v>
      </c>
      <c r="W4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35" s="113">
        <f t="shared" si="66"/>
        <v>0</v>
      </c>
      <c r="Z435" s="114">
        <f t="shared" si="67"/>
        <v>0</v>
      </c>
      <c r="AA435" s="115">
        <f t="shared" si="68"/>
        <v>0</v>
      </c>
      <c r="AB435" s="113">
        <f t="shared" si="69"/>
        <v>0</v>
      </c>
      <c r="AC435" s="116">
        <f t="shared" si="70"/>
        <v>0</v>
      </c>
      <c r="AD435" s="115">
        <f t="shared" si="71"/>
        <v>0</v>
      </c>
    </row>
    <row r="436" spans="6:30" x14ac:dyDescent="0.35">
      <c r="F436" s="14"/>
      <c r="L436" s="25"/>
      <c r="O436" s="104" t="str">
        <f t="shared" si="64"/>
        <v/>
      </c>
      <c r="P436" s="104" t="str">
        <f t="shared" si="65"/>
        <v/>
      </c>
      <c r="Q436" s="117" t="str">
        <f>IF(OR(Master_Query[[#This Row],[Paid (Help with the unpaid invoices)]]="",Master_Query[[#This Row],[Paid (Help with the unpaid invoices)]]="YES"),"N/A","YES")</f>
        <v>YES</v>
      </c>
      <c r="V436" s="117" t="str">
        <f>IF(OR(Master_Query[[#This Row],[Date Paid by WCED (Action Date)]]="",Master_Query[[#This Row],[Date Paid by WCED (Action Date)]]="N/A"),"No","Yes")</f>
        <v>No</v>
      </c>
      <c r="W4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36" s="113">
        <f t="shared" si="66"/>
        <v>0</v>
      </c>
      <c r="Z436" s="114">
        <f t="shared" si="67"/>
        <v>0</v>
      </c>
      <c r="AA436" s="115">
        <f t="shared" si="68"/>
        <v>0</v>
      </c>
      <c r="AB436" s="113">
        <f t="shared" si="69"/>
        <v>0</v>
      </c>
      <c r="AC436" s="116">
        <f t="shared" si="70"/>
        <v>0</v>
      </c>
      <c r="AD436" s="115">
        <f t="shared" si="71"/>
        <v>0</v>
      </c>
    </row>
    <row r="437" spans="6:30" x14ac:dyDescent="0.35">
      <c r="F437" s="14"/>
      <c r="L437" s="25"/>
      <c r="O437" s="104" t="str">
        <f t="shared" si="64"/>
        <v/>
      </c>
      <c r="P437" s="104" t="str">
        <f t="shared" si="65"/>
        <v/>
      </c>
      <c r="Q437" s="117" t="str">
        <f>IF(OR(Master_Query[[#This Row],[Paid (Help with the unpaid invoices)]]="",Master_Query[[#This Row],[Paid (Help with the unpaid invoices)]]="YES"),"N/A","YES")</f>
        <v>YES</v>
      </c>
      <c r="V437" s="117" t="str">
        <f>IF(OR(Master_Query[[#This Row],[Date Paid by WCED (Action Date)]]="",Master_Query[[#This Row],[Date Paid by WCED (Action Date)]]="N/A"),"No","Yes")</f>
        <v>No</v>
      </c>
      <c r="W4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37" s="113">
        <f t="shared" si="66"/>
        <v>0</v>
      </c>
      <c r="Z437" s="114">
        <f t="shared" si="67"/>
        <v>0</v>
      </c>
      <c r="AA437" s="115">
        <f t="shared" si="68"/>
        <v>0</v>
      </c>
      <c r="AB437" s="113">
        <f t="shared" si="69"/>
        <v>0</v>
      </c>
      <c r="AC437" s="116">
        <f t="shared" si="70"/>
        <v>0</v>
      </c>
      <c r="AD437" s="115">
        <f t="shared" si="71"/>
        <v>0</v>
      </c>
    </row>
    <row r="438" spans="6:30" x14ac:dyDescent="0.35">
      <c r="F438" s="14"/>
      <c r="L438" s="25"/>
      <c r="O438" s="104" t="str">
        <f t="shared" si="64"/>
        <v/>
      </c>
      <c r="P438" s="104" t="str">
        <f t="shared" si="65"/>
        <v/>
      </c>
      <c r="Q438" s="117" t="str">
        <f>IF(OR(Master_Query[[#This Row],[Paid (Help with the unpaid invoices)]]="",Master_Query[[#This Row],[Paid (Help with the unpaid invoices)]]="YES"),"N/A","YES")</f>
        <v>YES</v>
      </c>
      <c r="V438" s="117" t="str">
        <f>IF(OR(Master_Query[[#This Row],[Date Paid by WCED (Action Date)]]="",Master_Query[[#This Row],[Date Paid by WCED (Action Date)]]="N/A"),"No","Yes")</f>
        <v>No</v>
      </c>
      <c r="W4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38" s="113">
        <f t="shared" si="66"/>
        <v>0</v>
      </c>
      <c r="Z438" s="114">
        <f t="shared" si="67"/>
        <v>0</v>
      </c>
      <c r="AA438" s="115">
        <f t="shared" si="68"/>
        <v>0</v>
      </c>
      <c r="AB438" s="113">
        <f t="shared" si="69"/>
        <v>0</v>
      </c>
      <c r="AC438" s="116">
        <f t="shared" si="70"/>
        <v>0</v>
      </c>
      <c r="AD438" s="115">
        <f t="shared" si="71"/>
        <v>0</v>
      </c>
    </row>
    <row r="439" spans="6:30" x14ac:dyDescent="0.35">
      <c r="F439" s="14"/>
      <c r="L439" s="25"/>
      <c r="O439" s="104" t="str">
        <f t="shared" si="64"/>
        <v/>
      </c>
      <c r="P439" s="104" t="str">
        <f t="shared" si="65"/>
        <v/>
      </c>
      <c r="Q439" s="117" t="str">
        <f>IF(OR(Master_Query[[#This Row],[Paid (Help with the unpaid invoices)]]="",Master_Query[[#This Row],[Paid (Help with the unpaid invoices)]]="YES"),"N/A","YES")</f>
        <v>YES</v>
      </c>
      <c r="V439" s="117" t="str">
        <f>IF(OR(Master_Query[[#This Row],[Date Paid by WCED (Action Date)]]="",Master_Query[[#This Row],[Date Paid by WCED (Action Date)]]="N/A"),"No","Yes")</f>
        <v>No</v>
      </c>
      <c r="W4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39" s="113">
        <f t="shared" si="66"/>
        <v>0</v>
      </c>
      <c r="Z439" s="114">
        <f t="shared" si="67"/>
        <v>0</v>
      </c>
      <c r="AA439" s="115">
        <f t="shared" si="68"/>
        <v>0</v>
      </c>
      <c r="AB439" s="113">
        <f t="shared" si="69"/>
        <v>0</v>
      </c>
      <c r="AC439" s="116">
        <f t="shared" si="70"/>
        <v>0</v>
      </c>
      <c r="AD439" s="115">
        <f t="shared" si="71"/>
        <v>0</v>
      </c>
    </row>
    <row r="440" spans="6:30" x14ac:dyDescent="0.35">
      <c r="F440" s="14"/>
      <c r="L440" s="25"/>
      <c r="O440" s="104" t="str">
        <f t="shared" si="64"/>
        <v/>
      </c>
      <c r="P440" s="104" t="str">
        <f t="shared" si="65"/>
        <v/>
      </c>
      <c r="Q440" s="117" t="str">
        <f>IF(OR(Master_Query[[#This Row],[Paid (Help with the unpaid invoices)]]="",Master_Query[[#This Row],[Paid (Help with the unpaid invoices)]]="YES"),"N/A","YES")</f>
        <v>YES</v>
      </c>
      <c r="V440" s="117" t="str">
        <f>IF(OR(Master_Query[[#This Row],[Date Paid by WCED (Action Date)]]="",Master_Query[[#This Row],[Date Paid by WCED (Action Date)]]="N/A"),"No","Yes")</f>
        <v>No</v>
      </c>
      <c r="W4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40" s="113">
        <f t="shared" si="66"/>
        <v>0</v>
      </c>
      <c r="Z440" s="114">
        <f t="shared" si="67"/>
        <v>0</v>
      </c>
      <c r="AA440" s="115">
        <f t="shared" si="68"/>
        <v>0</v>
      </c>
      <c r="AB440" s="113">
        <f t="shared" si="69"/>
        <v>0</v>
      </c>
      <c r="AC440" s="116">
        <f t="shared" si="70"/>
        <v>0</v>
      </c>
      <c r="AD440" s="115">
        <f t="shared" si="71"/>
        <v>0</v>
      </c>
    </row>
    <row r="441" spans="6:30" x14ac:dyDescent="0.35">
      <c r="F441" s="14"/>
      <c r="L441" s="25"/>
      <c r="O441" s="104" t="str">
        <f t="shared" si="64"/>
        <v/>
      </c>
      <c r="P441" s="104" t="str">
        <f t="shared" si="65"/>
        <v/>
      </c>
      <c r="Q441" s="117" t="str">
        <f>IF(OR(Master_Query[[#This Row],[Paid (Help with the unpaid invoices)]]="",Master_Query[[#This Row],[Paid (Help with the unpaid invoices)]]="YES"),"N/A","YES")</f>
        <v>YES</v>
      </c>
      <c r="V441" s="117" t="str">
        <f>IF(OR(Master_Query[[#This Row],[Date Paid by WCED (Action Date)]]="",Master_Query[[#This Row],[Date Paid by WCED (Action Date)]]="N/A"),"No","Yes")</f>
        <v>No</v>
      </c>
      <c r="W4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41" s="113">
        <f t="shared" si="66"/>
        <v>0</v>
      </c>
      <c r="Z441" s="114">
        <f t="shared" si="67"/>
        <v>0</v>
      </c>
      <c r="AA441" s="115">
        <f t="shared" si="68"/>
        <v>0</v>
      </c>
      <c r="AB441" s="113">
        <f t="shared" si="69"/>
        <v>0</v>
      </c>
      <c r="AC441" s="116">
        <f t="shared" si="70"/>
        <v>0</v>
      </c>
      <c r="AD441" s="115">
        <f t="shared" si="71"/>
        <v>0</v>
      </c>
    </row>
    <row r="442" spans="6:30" x14ac:dyDescent="0.35">
      <c r="F442" s="14"/>
      <c r="L442" s="25"/>
      <c r="O442" s="104" t="str">
        <f t="shared" si="64"/>
        <v/>
      </c>
      <c r="P442" s="104" t="str">
        <f t="shared" si="65"/>
        <v/>
      </c>
      <c r="Q442" s="117" t="str">
        <f>IF(OR(Master_Query[[#This Row],[Paid (Help with the unpaid invoices)]]="",Master_Query[[#This Row],[Paid (Help with the unpaid invoices)]]="YES"),"N/A","YES")</f>
        <v>YES</v>
      </c>
      <c r="V442" s="117" t="str">
        <f>IF(OR(Master_Query[[#This Row],[Date Paid by WCED (Action Date)]]="",Master_Query[[#This Row],[Date Paid by WCED (Action Date)]]="N/A"),"No","Yes")</f>
        <v>No</v>
      </c>
      <c r="W4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42" s="113">
        <f t="shared" si="66"/>
        <v>0</v>
      </c>
      <c r="Z442" s="114">
        <f t="shared" si="67"/>
        <v>0</v>
      </c>
      <c r="AA442" s="115">
        <f t="shared" si="68"/>
        <v>0</v>
      </c>
      <c r="AB442" s="113">
        <f t="shared" si="69"/>
        <v>0</v>
      </c>
      <c r="AC442" s="116">
        <f t="shared" si="70"/>
        <v>0</v>
      </c>
      <c r="AD442" s="115">
        <f t="shared" si="71"/>
        <v>0</v>
      </c>
    </row>
    <row r="443" spans="6:30" x14ac:dyDescent="0.35">
      <c r="F443" s="14"/>
      <c r="L443" s="25"/>
      <c r="O443" s="104" t="str">
        <f t="shared" si="64"/>
        <v/>
      </c>
      <c r="P443" s="104" t="str">
        <f t="shared" si="65"/>
        <v/>
      </c>
      <c r="Q443" s="117" t="str">
        <f>IF(OR(Master_Query[[#This Row],[Paid (Help with the unpaid invoices)]]="",Master_Query[[#This Row],[Paid (Help with the unpaid invoices)]]="YES"),"N/A","YES")</f>
        <v>YES</v>
      </c>
      <c r="V443" s="117" t="str">
        <f>IF(OR(Master_Query[[#This Row],[Date Paid by WCED (Action Date)]]="",Master_Query[[#This Row],[Date Paid by WCED (Action Date)]]="N/A"),"No","Yes")</f>
        <v>No</v>
      </c>
      <c r="W4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43" s="113">
        <f t="shared" si="66"/>
        <v>0</v>
      </c>
      <c r="Z443" s="114">
        <f t="shared" si="67"/>
        <v>0</v>
      </c>
      <c r="AA443" s="115">
        <f t="shared" si="68"/>
        <v>0</v>
      </c>
      <c r="AB443" s="113">
        <f t="shared" si="69"/>
        <v>0</v>
      </c>
      <c r="AC443" s="116">
        <f t="shared" si="70"/>
        <v>0</v>
      </c>
      <c r="AD443" s="115">
        <f t="shared" si="71"/>
        <v>0</v>
      </c>
    </row>
    <row r="444" spans="6:30" x14ac:dyDescent="0.35">
      <c r="F444" s="14"/>
      <c r="L444" s="25"/>
      <c r="O444" s="104" t="str">
        <f t="shared" si="64"/>
        <v/>
      </c>
      <c r="P444" s="104" t="str">
        <f t="shared" si="65"/>
        <v/>
      </c>
      <c r="Q444" s="117" t="str">
        <f>IF(OR(Master_Query[[#This Row],[Paid (Help with the unpaid invoices)]]="",Master_Query[[#This Row],[Paid (Help with the unpaid invoices)]]="YES"),"N/A","YES")</f>
        <v>YES</v>
      </c>
      <c r="V444" s="117" t="str">
        <f>IF(OR(Master_Query[[#This Row],[Date Paid by WCED (Action Date)]]="",Master_Query[[#This Row],[Date Paid by WCED (Action Date)]]="N/A"),"No","Yes")</f>
        <v>No</v>
      </c>
      <c r="W4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44" s="113">
        <f t="shared" si="66"/>
        <v>0</v>
      </c>
      <c r="Z444" s="114">
        <f t="shared" si="67"/>
        <v>0</v>
      </c>
      <c r="AA444" s="115">
        <f t="shared" si="68"/>
        <v>0</v>
      </c>
      <c r="AB444" s="113">
        <f t="shared" si="69"/>
        <v>0</v>
      </c>
      <c r="AC444" s="116">
        <f t="shared" si="70"/>
        <v>0</v>
      </c>
      <c r="AD444" s="115">
        <f t="shared" si="71"/>
        <v>0</v>
      </c>
    </row>
    <row r="445" spans="6:30" x14ac:dyDescent="0.35">
      <c r="F445" s="14"/>
      <c r="L445" s="25"/>
      <c r="O445" s="104" t="str">
        <f t="shared" si="64"/>
        <v/>
      </c>
      <c r="P445" s="104" t="str">
        <f t="shared" si="65"/>
        <v/>
      </c>
      <c r="Q445" s="117" t="str">
        <f>IF(OR(Master_Query[[#This Row],[Paid (Help with the unpaid invoices)]]="",Master_Query[[#This Row],[Paid (Help with the unpaid invoices)]]="YES"),"N/A","YES")</f>
        <v>YES</v>
      </c>
      <c r="V445" s="117" t="str">
        <f>IF(OR(Master_Query[[#This Row],[Date Paid by WCED (Action Date)]]="",Master_Query[[#This Row],[Date Paid by WCED (Action Date)]]="N/A"),"No","Yes")</f>
        <v>No</v>
      </c>
      <c r="W4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45" s="113">
        <f t="shared" si="66"/>
        <v>0</v>
      </c>
      <c r="Z445" s="114">
        <f t="shared" si="67"/>
        <v>0</v>
      </c>
      <c r="AA445" s="115">
        <f t="shared" si="68"/>
        <v>0</v>
      </c>
      <c r="AB445" s="113">
        <f t="shared" si="69"/>
        <v>0</v>
      </c>
      <c r="AC445" s="116">
        <f t="shared" si="70"/>
        <v>0</v>
      </c>
      <c r="AD445" s="115">
        <f t="shared" si="71"/>
        <v>0</v>
      </c>
    </row>
    <row r="446" spans="6:30" x14ac:dyDescent="0.35">
      <c r="F446" s="14"/>
      <c r="L446" s="25"/>
      <c r="O446" s="104" t="str">
        <f t="shared" si="64"/>
        <v/>
      </c>
      <c r="P446" s="104" t="str">
        <f t="shared" si="65"/>
        <v/>
      </c>
      <c r="Q446" s="117" t="str">
        <f>IF(OR(Master_Query[[#This Row],[Paid (Help with the unpaid invoices)]]="",Master_Query[[#This Row],[Paid (Help with the unpaid invoices)]]="YES"),"N/A","YES")</f>
        <v>YES</v>
      </c>
      <c r="V446" s="117" t="str">
        <f>IF(OR(Master_Query[[#This Row],[Date Paid by WCED (Action Date)]]="",Master_Query[[#This Row],[Date Paid by WCED (Action Date)]]="N/A"),"No","Yes")</f>
        <v>No</v>
      </c>
      <c r="W4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46" s="113">
        <f t="shared" si="66"/>
        <v>0</v>
      </c>
      <c r="Z446" s="114">
        <f t="shared" si="67"/>
        <v>0</v>
      </c>
      <c r="AA446" s="115">
        <f t="shared" si="68"/>
        <v>0</v>
      </c>
      <c r="AB446" s="113">
        <f t="shared" si="69"/>
        <v>0</v>
      </c>
      <c r="AC446" s="116">
        <f t="shared" si="70"/>
        <v>0</v>
      </c>
      <c r="AD446" s="115">
        <f t="shared" si="71"/>
        <v>0</v>
      </c>
    </row>
    <row r="447" spans="6:30" x14ac:dyDescent="0.35">
      <c r="F447" s="14"/>
      <c r="L447" s="25"/>
      <c r="O447" s="104" t="str">
        <f t="shared" si="64"/>
        <v/>
      </c>
      <c r="P447" s="104" t="str">
        <f t="shared" si="65"/>
        <v/>
      </c>
      <c r="Q447" s="117" t="str">
        <f>IF(OR(Master_Query[[#This Row],[Paid (Help with the unpaid invoices)]]="",Master_Query[[#This Row],[Paid (Help with the unpaid invoices)]]="YES"),"N/A","YES")</f>
        <v>YES</v>
      </c>
      <c r="V447" s="117" t="str">
        <f>IF(OR(Master_Query[[#This Row],[Date Paid by WCED (Action Date)]]="",Master_Query[[#This Row],[Date Paid by WCED (Action Date)]]="N/A"),"No","Yes")</f>
        <v>No</v>
      </c>
      <c r="W4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47" s="113">
        <f t="shared" si="66"/>
        <v>0</v>
      </c>
      <c r="Z447" s="114">
        <f t="shared" si="67"/>
        <v>0</v>
      </c>
      <c r="AA447" s="115">
        <f t="shared" si="68"/>
        <v>0</v>
      </c>
      <c r="AB447" s="113">
        <f t="shared" si="69"/>
        <v>0</v>
      </c>
      <c r="AC447" s="116">
        <f t="shared" si="70"/>
        <v>0</v>
      </c>
      <c r="AD447" s="115">
        <f t="shared" si="71"/>
        <v>0</v>
      </c>
    </row>
    <row r="448" spans="6:30" x14ac:dyDescent="0.35">
      <c r="F448" s="14"/>
      <c r="L448" s="25"/>
      <c r="O448" s="104" t="str">
        <f t="shared" si="64"/>
        <v/>
      </c>
      <c r="P448" s="104" t="str">
        <f t="shared" si="65"/>
        <v/>
      </c>
      <c r="Q448" s="117" t="str">
        <f>IF(OR(Master_Query[[#This Row],[Paid (Help with the unpaid invoices)]]="",Master_Query[[#This Row],[Paid (Help with the unpaid invoices)]]="YES"),"N/A","YES")</f>
        <v>YES</v>
      </c>
      <c r="V448" s="117" t="str">
        <f>IF(OR(Master_Query[[#This Row],[Date Paid by WCED (Action Date)]]="",Master_Query[[#This Row],[Date Paid by WCED (Action Date)]]="N/A"),"No","Yes")</f>
        <v>No</v>
      </c>
      <c r="W4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48" s="113">
        <f t="shared" si="66"/>
        <v>0</v>
      </c>
      <c r="Z448" s="114">
        <f t="shared" si="67"/>
        <v>0</v>
      </c>
      <c r="AA448" s="115">
        <f t="shared" si="68"/>
        <v>0</v>
      </c>
      <c r="AB448" s="113">
        <f t="shared" si="69"/>
        <v>0</v>
      </c>
      <c r="AC448" s="116">
        <f t="shared" si="70"/>
        <v>0</v>
      </c>
      <c r="AD448" s="115">
        <f t="shared" si="71"/>
        <v>0</v>
      </c>
    </row>
    <row r="449" spans="6:30" x14ac:dyDescent="0.35">
      <c r="F449" s="14"/>
      <c r="L449" s="25"/>
      <c r="O449" s="104" t="str">
        <f t="shared" si="64"/>
        <v/>
      </c>
      <c r="P449" s="104" t="str">
        <f t="shared" si="65"/>
        <v/>
      </c>
      <c r="Q449" s="117" t="str">
        <f>IF(OR(Master_Query[[#This Row],[Paid (Help with the unpaid invoices)]]="",Master_Query[[#This Row],[Paid (Help with the unpaid invoices)]]="YES"),"N/A","YES")</f>
        <v>YES</v>
      </c>
      <c r="V449" s="117" t="str">
        <f>IF(OR(Master_Query[[#This Row],[Date Paid by WCED (Action Date)]]="",Master_Query[[#This Row],[Date Paid by WCED (Action Date)]]="N/A"),"No","Yes")</f>
        <v>No</v>
      </c>
      <c r="W4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49" s="113">
        <f t="shared" si="66"/>
        <v>0</v>
      </c>
      <c r="Z449" s="114">
        <f t="shared" si="67"/>
        <v>0</v>
      </c>
      <c r="AA449" s="115">
        <f t="shared" si="68"/>
        <v>0</v>
      </c>
      <c r="AB449" s="113">
        <f t="shared" si="69"/>
        <v>0</v>
      </c>
      <c r="AC449" s="116">
        <f t="shared" si="70"/>
        <v>0</v>
      </c>
      <c r="AD449" s="115">
        <f t="shared" si="71"/>
        <v>0</v>
      </c>
    </row>
    <row r="450" spans="6:30" x14ac:dyDescent="0.35">
      <c r="F450" s="14"/>
      <c r="L450" s="25"/>
      <c r="O450" s="104" t="str">
        <f t="shared" si="64"/>
        <v/>
      </c>
      <c r="P450" s="104" t="str">
        <f t="shared" si="65"/>
        <v/>
      </c>
      <c r="Q450" s="117" t="str">
        <f>IF(OR(Master_Query[[#This Row],[Paid (Help with the unpaid invoices)]]="",Master_Query[[#This Row],[Paid (Help with the unpaid invoices)]]="YES"),"N/A","YES")</f>
        <v>YES</v>
      </c>
      <c r="V450" s="117" t="str">
        <f>IF(OR(Master_Query[[#This Row],[Date Paid by WCED (Action Date)]]="",Master_Query[[#This Row],[Date Paid by WCED (Action Date)]]="N/A"),"No","Yes")</f>
        <v>No</v>
      </c>
      <c r="W4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50" s="113">
        <f t="shared" si="66"/>
        <v>0</v>
      </c>
      <c r="Z450" s="114">
        <f t="shared" si="67"/>
        <v>0</v>
      </c>
      <c r="AA450" s="115">
        <f t="shared" si="68"/>
        <v>0</v>
      </c>
      <c r="AB450" s="113">
        <f t="shared" si="69"/>
        <v>0</v>
      </c>
      <c r="AC450" s="116">
        <f t="shared" si="70"/>
        <v>0</v>
      </c>
      <c r="AD450" s="115">
        <f t="shared" si="71"/>
        <v>0</v>
      </c>
    </row>
    <row r="451" spans="6:30" x14ac:dyDescent="0.35">
      <c r="F451" s="14"/>
      <c r="L451" s="25"/>
      <c r="O451" s="104" t="str">
        <f t="shared" si="64"/>
        <v/>
      </c>
      <c r="P451" s="104" t="str">
        <f t="shared" si="65"/>
        <v/>
      </c>
      <c r="Q451" s="117" t="str">
        <f>IF(OR(Master_Query[[#This Row],[Paid (Help with the unpaid invoices)]]="",Master_Query[[#This Row],[Paid (Help with the unpaid invoices)]]="YES"),"N/A","YES")</f>
        <v>YES</v>
      </c>
      <c r="V451" s="117" t="str">
        <f>IF(OR(Master_Query[[#This Row],[Date Paid by WCED (Action Date)]]="",Master_Query[[#This Row],[Date Paid by WCED (Action Date)]]="N/A"),"No","Yes")</f>
        <v>No</v>
      </c>
      <c r="W4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51" s="113">
        <f t="shared" si="66"/>
        <v>0</v>
      </c>
      <c r="Z451" s="114">
        <f t="shared" si="67"/>
        <v>0</v>
      </c>
      <c r="AA451" s="115">
        <f t="shared" si="68"/>
        <v>0</v>
      </c>
      <c r="AB451" s="113">
        <f t="shared" si="69"/>
        <v>0</v>
      </c>
      <c r="AC451" s="116">
        <f t="shared" si="70"/>
        <v>0</v>
      </c>
      <c r="AD451" s="115">
        <f t="shared" si="71"/>
        <v>0</v>
      </c>
    </row>
    <row r="452" spans="6:30" x14ac:dyDescent="0.35">
      <c r="F452" s="14"/>
      <c r="L452" s="25"/>
      <c r="O452" s="104" t="str">
        <f t="shared" si="64"/>
        <v/>
      </c>
      <c r="P452" s="104" t="str">
        <f t="shared" si="65"/>
        <v/>
      </c>
      <c r="Q452" s="117" t="str">
        <f>IF(OR(Master_Query[[#This Row],[Paid (Help with the unpaid invoices)]]="",Master_Query[[#This Row],[Paid (Help with the unpaid invoices)]]="YES"),"N/A","YES")</f>
        <v>YES</v>
      </c>
      <c r="V452" s="117" t="str">
        <f>IF(OR(Master_Query[[#This Row],[Date Paid by WCED (Action Date)]]="",Master_Query[[#This Row],[Date Paid by WCED (Action Date)]]="N/A"),"No","Yes")</f>
        <v>No</v>
      </c>
      <c r="W4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52" s="113">
        <f t="shared" si="66"/>
        <v>0</v>
      </c>
      <c r="Z452" s="114">
        <f t="shared" si="67"/>
        <v>0</v>
      </c>
      <c r="AA452" s="115">
        <f t="shared" si="68"/>
        <v>0</v>
      </c>
      <c r="AB452" s="113">
        <f t="shared" si="69"/>
        <v>0</v>
      </c>
      <c r="AC452" s="116">
        <f t="shared" si="70"/>
        <v>0</v>
      </c>
      <c r="AD452" s="115">
        <f t="shared" si="71"/>
        <v>0</v>
      </c>
    </row>
    <row r="453" spans="6:30" x14ac:dyDescent="0.35">
      <c r="F453" s="14"/>
      <c r="L453" s="25"/>
      <c r="O453" s="104" t="str">
        <f t="shared" si="64"/>
        <v/>
      </c>
      <c r="P453" s="104" t="str">
        <f t="shared" si="65"/>
        <v/>
      </c>
      <c r="Q453" s="117" t="str">
        <f>IF(OR(Master_Query[[#This Row],[Paid (Help with the unpaid invoices)]]="",Master_Query[[#This Row],[Paid (Help with the unpaid invoices)]]="YES"),"N/A","YES")</f>
        <v>YES</v>
      </c>
      <c r="V453" s="117" t="str">
        <f>IF(OR(Master_Query[[#This Row],[Date Paid by WCED (Action Date)]]="",Master_Query[[#This Row],[Date Paid by WCED (Action Date)]]="N/A"),"No","Yes")</f>
        <v>No</v>
      </c>
      <c r="W4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53" s="113">
        <f t="shared" si="66"/>
        <v>0</v>
      </c>
      <c r="Z453" s="114">
        <f t="shared" si="67"/>
        <v>0</v>
      </c>
      <c r="AA453" s="115">
        <f t="shared" si="68"/>
        <v>0</v>
      </c>
      <c r="AB453" s="113">
        <f t="shared" si="69"/>
        <v>0</v>
      </c>
      <c r="AC453" s="116">
        <f t="shared" si="70"/>
        <v>0</v>
      </c>
      <c r="AD453" s="115">
        <f t="shared" si="71"/>
        <v>0</v>
      </c>
    </row>
    <row r="454" spans="6:30" x14ac:dyDescent="0.35">
      <c r="F454" s="14"/>
      <c r="L454" s="25"/>
      <c r="O454" s="104" t="str">
        <f t="shared" si="64"/>
        <v/>
      </c>
      <c r="P454" s="104" t="str">
        <f t="shared" si="65"/>
        <v/>
      </c>
      <c r="Q454" s="117" t="str">
        <f>IF(OR(Master_Query[[#This Row],[Paid (Help with the unpaid invoices)]]="",Master_Query[[#This Row],[Paid (Help with the unpaid invoices)]]="YES"),"N/A","YES")</f>
        <v>YES</v>
      </c>
      <c r="V454" s="117" t="str">
        <f>IF(OR(Master_Query[[#This Row],[Date Paid by WCED (Action Date)]]="",Master_Query[[#This Row],[Date Paid by WCED (Action Date)]]="N/A"),"No","Yes")</f>
        <v>No</v>
      </c>
      <c r="W4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54" s="113">
        <f t="shared" si="66"/>
        <v>0</v>
      </c>
      <c r="Z454" s="114">
        <f t="shared" si="67"/>
        <v>0</v>
      </c>
      <c r="AA454" s="115">
        <f t="shared" si="68"/>
        <v>0</v>
      </c>
      <c r="AB454" s="113">
        <f t="shared" si="69"/>
        <v>0</v>
      </c>
      <c r="AC454" s="116">
        <f t="shared" si="70"/>
        <v>0</v>
      </c>
      <c r="AD454" s="115">
        <f t="shared" si="71"/>
        <v>0</v>
      </c>
    </row>
    <row r="455" spans="6:30" x14ac:dyDescent="0.35">
      <c r="F455" s="14"/>
      <c r="L455" s="25"/>
      <c r="O455" s="104" t="str">
        <f t="shared" si="64"/>
        <v/>
      </c>
      <c r="P455" s="104" t="str">
        <f t="shared" si="65"/>
        <v/>
      </c>
      <c r="Q455" s="117" t="str">
        <f>IF(OR(Master_Query[[#This Row],[Paid (Help with the unpaid invoices)]]="",Master_Query[[#This Row],[Paid (Help with the unpaid invoices)]]="YES"),"N/A","YES")</f>
        <v>YES</v>
      </c>
      <c r="V455" s="117" t="str">
        <f>IF(OR(Master_Query[[#This Row],[Date Paid by WCED (Action Date)]]="",Master_Query[[#This Row],[Date Paid by WCED (Action Date)]]="N/A"),"No","Yes")</f>
        <v>No</v>
      </c>
      <c r="W4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55" s="113">
        <f t="shared" si="66"/>
        <v>0</v>
      </c>
      <c r="Z455" s="114">
        <f t="shared" si="67"/>
        <v>0</v>
      </c>
      <c r="AA455" s="115">
        <f t="shared" si="68"/>
        <v>0</v>
      </c>
      <c r="AB455" s="113">
        <f t="shared" si="69"/>
        <v>0</v>
      </c>
      <c r="AC455" s="116">
        <f t="shared" si="70"/>
        <v>0</v>
      </c>
      <c r="AD455" s="115">
        <f t="shared" si="71"/>
        <v>0</v>
      </c>
    </row>
    <row r="456" spans="6:30" x14ac:dyDescent="0.35">
      <c r="F456" s="14"/>
      <c r="L456" s="25"/>
      <c r="O456" s="104" t="str">
        <f t="shared" si="64"/>
        <v/>
      </c>
      <c r="P456" s="104" t="str">
        <f t="shared" si="65"/>
        <v/>
      </c>
      <c r="Q456" s="117" t="str">
        <f>IF(OR(Master_Query[[#This Row],[Paid (Help with the unpaid invoices)]]="",Master_Query[[#This Row],[Paid (Help with the unpaid invoices)]]="YES"),"N/A","YES")</f>
        <v>YES</v>
      </c>
      <c r="V456" s="117" t="str">
        <f>IF(OR(Master_Query[[#This Row],[Date Paid by WCED (Action Date)]]="",Master_Query[[#This Row],[Date Paid by WCED (Action Date)]]="N/A"),"No","Yes")</f>
        <v>No</v>
      </c>
      <c r="W4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56" s="113">
        <f t="shared" si="66"/>
        <v>0</v>
      </c>
      <c r="Z456" s="114">
        <f t="shared" si="67"/>
        <v>0</v>
      </c>
      <c r="AA456" s="115">
        <f t="shared" si="68"/>
        <v>0</v>
      </c>
      <c r="AB456" s="113">
        <f t="shared" si="69"/>
        <v>0</v>
      </c>
      <c r="AC456" s="116">
        <f t="shared" si="70"/>
        <v>0</v>
      </c>
      <c r="AD456" s="115">
        <f t="shared" si="71"/>
        <v>0</v>
      </c>
    </row>
    <row r="457" spans="6:30" x14ac:dyDescent="0.35">
      <c r="F457" s="14"/>
      <c r="L457" s="25"/>
      <c r="O457" s="104" t="str">
        <f t="shared" si="64"/>
        <v/>
      </c>
      <c r="P457" s="104" t="str">
        <f t="shared" si="65"/>
        <v/>
      </c>
      <c r="Q457" s="117" t="str">
        <f>IF(OR(Master_Query[[#This Row],[Paid (Help with the unpaid invoices)]]="",Master_Query[[#This Row],[Paid (Help with the unpaid invoices)]]="YES"),"N/A","YES")</f>
        <v>YES</v>
      </c>
      <c r="V457" s="117" t="str">
        <f>IF(OR(Master_Query[[#This Row],[Date Paid by WCED (Action Date)]]="",Master_Query[[#This Row],[Date Paid by WCED (Action Date)]]="N/A"),"No","Yes")</f>
        <v>No</v>
      </c>
      <c r="W4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57" s="113">
        <f t="shared" si="66"/>
        <v>0</v>
      </c>
      <c r="Z457" s="114">
        <f t="shared" si="67"/>
        <v>0</v>
      </c>
      <c r="AA457" s="115">
        <f t="shared" si="68"/>
        <v>0</v>
      </c>
      <c r="AB457" s="113">
        <f t="shared" si="69"/>
        <v>0</v>
      </c>
      <c r="AC457" s="116">
        <f t="shared" si="70"/>
        <v>0</v>
      </c>
      <c r="AD457" s="115">
        <f t="shared" si="71"/>
        <v>0</v>
      </c>
    </row>
    <row r="458" spans="6:30" x14ac:dyDescent="0.35">
      <c r="F458" s="14"/>
      <c r="L458" s="25"/>
      <c r="O458" s="104" t="str">
        <f t="shared" si="64"/>
        <v/>
      </c>
      <c r="P458" s="104" t="str">
        <f t="shared" si="65"/>
        <v/>
      </c>
      <c r="Q458" s="117" t="str">
        <f>IF(OR(Master_Query[[#This Row],[Paid (Help with the unpaid invoices)]]="",Master_Query[[#This Row],[Paid (Help with the unpaid invoices)]]="YES"),"N/A","YES")</f>
        <v>YES</v>
      </c>
      <c r="V458" s="117" t="str">
        <f>IF(OR(Master_Query[[#This Row],[Date Paid by WCED (Action Date)]]="",Master_Query[[#This Row],[Date Paid by WCED (Action Date)]]="N/A"),"No","Yes")</f>
        <v>No</v>
      </c>
      <c r="W4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58" s="113">
        <f t="shared" si="66"/>
        <v>0</v>
      </c>
      <c r="Z458" s="114">
        <f t="shared" si="67"/>
        <v>0</v>
      </c>
      <c r="AA458" s="115">
        <f t="shared" si="68"/>
        <v>0</v>
      </c>
      <c r="AB458" s="113">
        <f t="shared" si="69"/>
        <v>0</v>
      </c>
      <c r="AC458" s="116">
        <f t="shared" si="70"/>
        <v>0</v>
      </c>
      <c r="AD458" s="115">
        <f t="shared" si="71"/>
        <v>0</v>
      </c>
    </row>
    <row r="459" spans="6:30" x14ac:dyDescent="0.35">
      <c r="F459" s="14"/>
      <c r="L459" s="25"/>
      <c r="O459" s="104" t="str">
        <f t="shared" si="64"/>
        <v/>
      </c>
      <c r="P459" s="104" t="str">
        <f t="shared" si="65"/>
        <v/>
      </c>
      <c r="Q459" s="117" t="str">
        <f>IF(OR(Master_Query[[#This Row],[Paid (Help with the unpaid invoices)]]="",Master_Query[[#This Row],[Paid (Help with the unpaid invoices)]]="YES"),"N/A","YES")</f>
        <v>YES</v>
      </c>
      <c r="V459" s="117" t="str">
        <f>IF(OR(Master_Query[[#This Row],[Date Paid by WCED (Action Date)]]="",Master_Query[[#This Row],[Date Paid by WCED (Action Date)]]="N/A"),"No","Yes")</f>
        <v>No</v>
      </c>
      <c r="W4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59" s="113">
        <f t="shared" si="66"/>
        <v>0</v>
      </c>
      <c r="Z459" s="114">
        <f t="shared" si="67"/>
        <v>0</v>
      </c>
      <c r="AA459" s="115">
        <f t="shared" si="68"/>
        <v>0</v>
      </c>
      <c r="AB459" s="113">
        <f t="shared" si="69"/>
        <v>0</v>
      </c>
      <c r="AC459" s="116">
        <f t="shared" si="70"/>
        <v>0</v>
      </c>
      <c r="AD459" s="115">
        <f t="shared" si="71"/>
        <v>0</v>
      </c>
    </row>
    <row r="460" spans="6:30" x14ac:dyDescent="0.35">
      <c r="F460" s="14"/>
      <c r="L460" s="25"/>
      <c r="O460" s="104" t="str">
        <f t="shared" si="64"/>
        <v/>
      </c>
      <c r="P460" s="104" t="str">
        <f t="shared" si="65"/>
        <v/>
      </c>
      <c r="Q460" s="117" t="str">
        <f>IF(OR(Master_Query[[#This Row],[Paid (Help with the unpaid invoices)]]="",Master_Query[[#This Row],[Paid (Help with the unpaid invoices)]]="YES"),"N/A","YES")</f>
        <v>YES</v>
      </c>
      <c r="V460" s="117" t="str">
        <f>IF(OR(Master_Query[[#This Row],[Date Paid by WCED (Action Date)]]="",Master_Query[[#This Row],[Date Paid by WCED (Action Date)]]="N/A"),"No","Yes")</f>
        <v>No</v>
      </c>
      <c r="W4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60" s="113">
        <f t="shared" si="66"/>
        <v>0</v>
      </c>
      <c r="Z460" s="114">
        <f t="shared" si="67"/>
        <v>0</v>
      </c>
      <c r="AA460" s="115">
        <f t="shared" si="68"/>
        <v>0</v>
      </c>
      <c r="AB460" s="113">
        <f t="shared" si="69"/>
        <v>0</v>
      </c>
      <c r="AC460" s="116">
        <f t="shared" si="70"/>
        <v>0</v>
      </c>
      <c r="AD460" s="115">
        <f t="shared" si="71"/>
        <v>0</v>
      </c>
    </row>
    <row r="461" spans="6:30" x14ac:dyDescent="0.35">
      <c r="F461" s="14"/>
      <c r="L461" s="25"/>
      <c r="O461" s="104" t="str">
        <f t="shared" si="64"/>
        <v/>
      </c>
      <c r="P461" s="104" t="str">
        <f t="shared" si="65"/>
        <v/>
      </c>
      <c r="Q461" s="117" t="str">
        <f>IF(OR(Master_Query[[#This Row],[Paid (Help with the unpaid invoices)]]="",Master_Query[[#This Row],[Paid (Help with the unpaid invoices)]]="YES"),"N/A","YES")</f>
        <v>YES</v>
      </c>
      <c r="V461" s="117" t="str">
        <f>IF(OR(Master_Query[[#This Row],[Date Paid by WCED (Action Date)]]="",Master_Query[[#This Row],[Date Paid by WCED (Action Date)]]="N/A"),"No","Yes")</f>
        <v>No</v>
      </c>
      <c r="W4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61" s="113">
        <f t="shared" si="66"/>
        <v>0</v>
      </c>
      <c r="Z461" s="114">
        <f t="shared" si="67"/>
        <v>0</v>
      </c>
      <c r="AA461" s="115">
        <f t="shared" si="68"/>
        <v>0</v>
      </c>
      <c r="AB461" s="113">
        <f t="shared" si="69"/>
        <v>0</v>
      </c>
      <c r="AC461" s="116">
        <f t="shared" si="70"/>
        <v>0</v>
      </c>
      <c r="AD461" s="115">
        <f t="shared" si="71"/>
        <v>0</v>
      </c>
    </row>
    <row r="462" spans="6:30" x14ac:dyDescent="0.35">
      <c r="F462" s="14"/>
      <c r="L462" s="25"/>
      <c r="O462" s="104" t="str">
        <f t="shared" si="64"/>
        <v/>
      </c>
      <c r="P462" s="104" t="str">
        <f t="shared" si="65"/>
        <v/>
      </c>
      <c r="Q462" s="117" t="str">
        <f>IF(OR(Master_Query[[#This Row],[Paid (Help with the unpaid invoices)]]="",Master_Query[[#This Row],[Paid (Help with the unpaid invoices)]]="YES"),"N/A","YES")</f>
        <v>YES</v>
      </c>
      <c r="V462" s="117" t="str">
        <f>IF(OR(Master_Query[[#This Row],[Date Paid by WCED (Action Date)]]="",Master_Query[[#This Row],[Date Paid by WCED (Action Date)]]="N/A"),"No","Yes")</f>
        <v>No</v>
      </c>
      <c r="W4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62" s="113">
        <f t="shared" si="66"/>
        <v>0</v>
      </c>
      <c r="Z462" s="114">
        <f t="shared" si="67"/>
        <v>0</v>
      </c>
      <c r="AA462" s="115">
        <f t="shared" si="68"/>
        <v>0</v>
      </c>
      <c r="AB462" s="113">
        <f t="shared" si="69"/>
        <v>0</v>
      </c>
      <c r="AC462" s="116">
        <f t="shared" si="70"/>
        <v>0</v>
      </c>
      <c r="AD462" s="115">
        <f t="shared" si="71"/>
        <v>0</v>
      </c>
    </row>
    <row r="463" spans="6:30" x14ac:dyDescent="0.35">
      <c r="F463" s="14"/>
      <c r="L463" s="25"/>
      <c r="O463" s="104" t="str">
        <f t="shared" si="64"/>
        <v/>
      </c>
      <c r="P463" s="104" t="str">
        <f t="shared" si="65"/>
        <v/>
      </c>
      <c r="Q463" s="117" t="str">
        <f>IF(OR(Master_Query[[#This Row],[Paid (Help with the unpaid invoices)]]="",Master_Query[[#This Row],[Paid (Help with the unpaid invoices)]]="YES"),"N/A","YES")</f>
        <v>YES</v>
      </c>
      <c r="V463" s="117" t="str">
        <f>IF(OR(Master_Query[[#This Row],[Date Paid by WCED (Action Date)]]="",Master_Query[[#This Row],[Date Paid by WCED (Action Date)]]="N/A"),"No","Yes")</f>
        <v>No</v>
      </c>
      <c r="W4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63" s="113">
        <f t="shared" si="66"/>
        <v>0</v>
      </c>
      <c r="Z463" s="114">
        <f t="shared" si="67"/>
        <v>0</v>
      </c>
      <c r="AA463" s="115">
        <f t="shared" si="68"/>
        <v>0</v>
      </c>
      <c r="AB463" s="113">
        <f t="shared" si="69"/>
        <v>0</v>
      </c>
      <c r="AC463" s="116">
        <f t="shared" si="70"/>
        <v>0</v>
      </c>
      <c r="AD463" s="115">
        <f t="shared" si="71"/>
        <v>0</v>
      </c>
    </row>
    <row r="464" spans="6:30" x14ac:dyDescent="0.35">
      <c r="F464" s="14"/>
      <c r="L464" s="25"/>
      <c r="O464" s="104" t="str">
        <f t="shared" si="64"/>
        <v/>
      </c>
      <c r="P464" s="104" t="str">
        <f t="shared" si="65"/>
        <v/>
      </c>
      <c r="Q464" s="117" t="str">
        <f>IF(OR(Master_Query[[#This Row],[Paid (Help with the unpaid invoices)]]="",Master_Query[[#This Row],[Paid (Help with the unpaid invoices)]]="YES"),"N/A","YES")</f>
        <v>YES</v>
      </c>
      <c r="V464" s="117" t="str">
        <f>IF(OR(Master_Query[[#This Row],[Date Paid by WCED (Action Date)]]="",Master_Query[[#This Row],[Date Paid by WCED (Action Date)]]="N/A"),"No","Yes")</f>
        <v>No</v>
      </c>
      <c r="W4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64" s="113">
        <f t="shared" si="66"/>
        <v>0</v>
      </c>
      <c r="Z464" s="114">
        <f t="shared" si="67"/>
        <v>0</v>
      </c>
      <c r="AA464" s="115">
        <f t="shared" si="68"/>
        <v>0</v>
      </c>
      <c r="AB464" s="113">
        <f t="shared" si="69"/>
        <v>0</v>
      </c>
      <c r="AC464" s="116">
        <f t="shared" si="70"/>
        <v>0</v>
      </c>
      <c r="AD464" s="115">
        <f t="shared" si="71"/>
        <v>0</v>
      </c>
    </row>
    <row r="465" spans="6:30" x14ac:dyDescent="0.35">
      <c r="F465" s="14"/>
      <c r="L465" s="25"/>
      <c r="O465" s="104" t="str">
        <f t="shared" si="64"/>
        <v/>
      </c>
      <c r="P465" s="104" t="str">
        <f t="shared" si="65"/>
        <v/>
      </c>
      <c r="Q465" s="117" t="str">
        <f>IF(OR(Master_Query[[#This Row],[Paid (Help with the unpaid invoices)]]="",Master_Query[[#This Row],[Paid (Help with the unpaid invoices)]]="YES"),"N/A","YES")</f>
        <v>YES</v>
      </c>
      <c r="V465" s="117" t="str">
        <f>IF(OR(Master_Query[[#This Row],[Date Paid by WCED (Action Date)]]="",Master_Query[[#This Row],[Date Paid by WCED (Action Date)]]="N/A"),"No","Yes")</f>
        <v>No</v>
      </c>
      <c r="W4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65" s="113">
        <f t="shared" si="66"/>
        <v>0</v>
      </c>
      <c r="Z465" s="114">
        <f t="shared" si="67"/>
        <v>0</v>
      </c>
      <c r="AA465" s="115">
        <f t="shared" si="68"/>
        <v>0</v>
      </c>
      <c r="AB465" s="113">
        <f t="shared" si="69"/>
        <v>0</v>
      </c>
      <c r="AC465" s="116">
        <f t="shared" si="70"/>
        <v>0</v>
      </c>
      <c r="AD465" s="115">
        <f t="shared" si="71"/>
        <v>0</v>
      </c>
    </row>
    <row r="466" spans="6:30" x14ac:dyDescent="0.35">
      <c r="F466" s="14"/>
      <c r="L466" s="25"/>
      <c r="O466" s="104" t="str">
        <f t="shared" si="64"/>
        <v/>
      </c>
      <c r="P466" s="104" t="str">
        <f t="shared" si="65"/>
        <v/>
      </c>
      <c r="Q466" s="117" t="str">
        <f>IF(OR(Master_Query[[#This Row],[Paid (Help with the unpaid invoices)]]="",Master_Query[[#This Row],[Paid (Help with the unpaid invoices)]]="YES"),"N/A","YES")</f>
        <v>YES</v>
      </c>
      <c r="V466" s="117" t="str">
        <f>IF(OR(Master_Query[[#This Row],[Date Paid by WCED (Action Date)]]="",Master_Query[[#This Row],[Date Paid by WCED (Action Date)]]="N/A"),"No","Yes")</f>
        <v>No</v>
      </c>
      <c r="W4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66" s="113">
        <f t="shared" si="66"/>
        <v>0</v>
      </c>
      <c r="Z466" s="114">
        <f t="shared" si="67"/>
        <v>0</v>
      </c>
      <c r="AA466" s="115">
        <f t="shared" si="68"/>
        <v>0</v>
      </c>
      <c r="AB466" s="113">
        <f t="shared" si="69"/>
        <v>0</v>
      </c>
      <c r="AC466" s="116">
        <f t="shared" si="70"/>
        <v>0</v>
      </c>
      <c r="AD466" s="115">
        <f t="shared" si="71"/>
        <v>0</v>
      </c>
    </row>
    <row r="467" spans="6:30" x14ac:dyDescent="0.35">
      <c r="F467" s="14"/>
      <c r="L467" s="25"/>
      <c r="O467" s="104" t="str">
        <f t="shared" si="64"/>
        <v/>
      </c>
      <c r="P467" s="104" t="str">
        <f t="shared" si="65"/>
        <v/>
      </c>
      <c r="Q467" s="117" t="str">
        <f>IF(OR(Master_Query[[#This Row],[Paid (Help with the unpaid invoices)]]="",Master_Query[[#This Row],[Paid (Help with the unpaid invoices)]]="YES"),"N/A","YES")</f>
        <v>YES</v>
      </c>
      <c r="V467" s="117" t="str">
        <f>IF(OR(Master_Query[[#This Row],[Date Paid by WCED (Action Date)]]="",Master_Query[[#This Row],[Date Paid by WCED (Action Date)]]="N/A"),"No","Yes")</f>
        <v>No</v>
      </c>
      <c r="W4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67" s="113">
        <f t="shared" si="66"/>
        <v>0</v>
      </c>
      <c r="Z467" s="114">
        <f t="shared" si="67"/>
        <v>0</v>
      </c>
      <c r="AA467" s="115">
        <f t="shared" si="68"/>
        <v>0</v>
      </c>
      <c r="AB467" s="113">
        <f t="shared" si="69"/>
        <v>0</v>
      </c>
      <c r="AC467" s="116">
        <f t="shared" si="70"/>
        <v>0</v>
      </c>
      <c r="AD467" s="115">
        <f t="shared" si="71"/>
        <v>0</v>
      </c>
    </row>
    <row r="468" spans="6:30" x14ac:dyDescent="0.35">
      <c r="F468" s="14"/>
      <c r="L468" s="25"/>
      <c r="O468" s="104" t="str">
        <f t="shared" si="64"/>
        <v/>
      </c>
      <c r="P468" s="104" t="str">
        <f t="shared" si="65"/>
        <v/>
      </c>
      <c r="Q468" s="117" t="str">
        <f>IF(OR(Master_Query[[#This Row],[Paid (Help with the unpaid invoices)]]="",Master_Query[[#This Row],[Paid (Help with the unpaid invoices)]]="YES"),"N/A","YES")</f>
        <v>YES</v>
      </c>
      <c r="V468" s="117" t="str">
        <f>IF(OR(Master_Query[[#This Row],[Date Paid by WCED (Action Date)]]="",Master_Query[[#This Row],[Date Paid by WCED (Action Date)]]="N/A"),"No","Yes")</f>
        <v>No</v>
      </c>
      <c r="W4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68" s="113">
        <f t="shared" si="66"/>
        <v>0</v>
      </c>
      <c r="Z468" s="114">
        <f t="shared" si="67"/>
        <v>0</v>
      </c>
      <c r="AA468" s="115">
        <f t="shared" si="68"/>
        <v>0</v>
      </c>
      <c r="AB468" s="113">
        <f t="shared" si="69"/>
        <v>0</v>
      </c>
      <c r="AC468" s="116">
        <f t="shared" si="70"/>
        <v>0</v>
      </c>
      <c r="AD468" s="115">
        <f t="shared" si="71"/>
        <v>0</v>
      </c>
    </row>
    <row r="469" spans="6:30" x14ac:dyDescent="0.35">
      <c r="F469" s="14"/>
      <c r="L469" s="25"/>
      <c r="O469" s="104" t="str">
        <f t="shared" si="64"/>
        <v/>
      </c>
      <c r="P469" s="104" t="str">
        <f t="shared" si="65"/>
        <v/>
      </c>
      <c r="Q469" s="117" t="str">
        <f>IF(OR(Master_Query[[#This Row],[Paid (Help with the unpaid invoices)]]="",Master_Query[[#This Row],[Paid (Help with the unpaid invoices)]]="YES"),"N/A","YES")</f>
        <v>YES</v>
      </c>
      <c r="V469" s="117" t="str">
        <f>IF(OR(Master_Query[[#This Row],[Date Paid by WCED (Action Date)]]="",Master_Query[[#This Row],[Date Paid by WCED (Action Date)]]="N/A"),"No","Yes")</f>
        <v>No</v>
      </c>
      <c r="W4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69" s="113">
        <f t="shared" si="66"/>
        <v>0</v>
      </c>
      <c r="Z469" s="114">
        <f t="shared" si="67"/>
        <v>0</v>
      </c>
      <c r="AA469" s="115">
        <f t="shared" si="68"/>
        <v>0</v>
      </c>
      <c r="AB469" s="113">
        <f t="shared" si="69"/>
        <v>0</v>
      </c>
      <c r="AC469" s="116">
        <f t="shared" si="70"/>
        <v>0</v>
      </c>
      <c r="AD469" s="115">
        <f t="shared" si="71"/>
        <v>0</v>
      </c>
    </row>
    <row r="470" spans="6:30" x14ac:dyDescent="0.35">
      <c r="F470" s="14"/>
      <c r="L470" s="25"/>
      <c r="O470" s="104" t="str">
        <f t="shared" si="64"/>
        <v/>
      </c>
      <c r="P470" s="104" t="str">
        <f t="shared" si="65"/>
        <v/>
      </c>
      <c r="Q470" s="117" t="str">
        <f>IF(OR(Master_Query[[#This Row],[Paid (Help with the unpaid invoices)]]="",Master_Query[[#This Row],[Paid (Help with the unpaid invoices)]]="YES"),"N/A","YES")</f>
        <v>YES</v>
      </c>
      <c r="V470" s="117" t="str">
        <f>IF(OR(Master_Query[[#This Row],[Date Paid by WCED (Action Date)]]="",Master_Query[[#This Row],[Date Paid by WCED (Action Date)]]="N/A"),"No","Yes")</f>
        <v>No</v>
      </c>
      <c r="W4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70" s="113">
        <f t="shared" si="66"/>
        <v>0</v>
      </c>
      <c r="Z470" s="114">
        <f t="shared" si="67"/>
        <v>0</v>
      </c>
      <c r="AA470" s="115">
        <f t="shared" si="68"/>
        <v>0</v>
      </c>
      <c r="AB470" s="113">
        <f t="shared" si="69"/>
        <v>0</v>
      </c>
      <c r="AC470" s="116">
        <f t="shared" si="70"/>
        <v>0</v>
      </c>
      <c r="AD470" s="115">
        <f t="shared" si="71"/>
        <v>0</v>
      </c>
    </row>
    <row r="471" spans="6:30" x14ac:dyDescent="0.35">
      <c r="F471" s="14"/>
      <c r="L471" s="25"/>
      <c r="O471" s="104" t="str">
        <f t="shared" si="64"/>
        <v/>
      </c>
      <c r="P471" s="104" t="str">
        <f t="shared" si="65"/>
        <v/>
      </c>
      <c r="Q471" s="117" t="str">
        <f>IF(OR(Master_Query[[#This Row],[Paid (Help with the unpaid invoices)]]="",Master_Query[[#This Row],[Paid (Help with the unpaid invoices)]]="YES"),"N/A","YES")</f>
        <v>YES</v>
      </c>
      <c r="V471" s="117" t="str">
        <f>IF(OR(Master_Query[[#This Row],[Date Paid by WCED (Action Date)]]="",Master_Query[[#This Row],[Date Paid by WCED (Action Date)]]="N/A"),"No","Yes")</f>
        <v>No</v>
      </c>
      <c r="W4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71" s="113">
        <f t="shared" si="66"/>
        <v>0</v>
      </c>
      <c r="Z471" s="114">
        <f t="shared" si="67"/>
        <v>0</v>
      </c>
      <c r="AA471" s="115">
        <f t="shared" si="68"/>
        <v>0</v>
      </c>
      <c r="AB471" s="113">
        <f t="shared" si="69"/>
        <v>0</v>
      </c>
      <c r="AC471" s="116">
        <f t="shared" si="70"/>
        <v>0</v>
      </c>
      <c r="AD471" s="115">
        <f t="shared" si="71"/>
        <v>0</v>
      </c>
    </row>
    <row r="472" spans="6:30" x14ac:dyDescent="0.35">
      <c r="F472" s="14"/>
      <c r="L472" s="25"/>
      <c r="O472" s="104" t="str">
        <f t="shared" si="64"/>
        <v/>
      </c>
      <c r="P472" s="104" t="str">
        <f t="shared" si="65"/>
        <v/>
      </c>
      <c r="Q472" s="117" t="str">
        <f>IF(OR(Master_Query[[#This Row],[Paid (Help with the unpaid invoices)]]="",Master_Query[[#This Row],[Paid (Help with the unpaid invoices)]]="YES"),"N/A","YES")</f>
        <v>YES</v>
      </c>
      <c r="V472" s="117" t="str">
        <f>IF(OR(Master_Query[[#This Row],[Date Paid by WCED (Action Date)]]="",Master_Query[[#This Row],[Date Paid by WCED (Action Date)]]="N/A"),"No","Yes")</f>
        <v>No</v>
      </c>
      <c r="W4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72" s="113">
        <f t="shared" si="66"/>
        <v>0</v>
      </c>
      <c r="Z472" s="114">
        <f t="shared" si="67"/>
        <v>0</v>
      </c>
      <c r="AA472" s="115">
        <f t="shared" si="68"/>
        <v>0</v>
      </c>
      <c r="AB472" s="113">
        <f t="shared" si="69"/>
        <v>0</v>
      </c>
      <c r="AC472" s="116">
        <f t="shared" si="70"/>
        <v>0</v>
      </c>
      <c r="AD472" s="115">
        <f t="shared" si="71"/>
        <v>0</v>
      </c>
    </row>
    <row r="473" spans="6:30" x14ac:dyDescent="0.35">
      <c r="F473" s="14"/>
      <c r="L473" s="25"/>
      <c r="O473" s="104" t="str">
        <f t="shared" si="64"/>
        <v/>
      </c>
      <c r="P473" s="104" t="str">
        <f t="shared" si="65"/>
        <v/>
      </c>
      <c r="Q473" s="117" t="str">
        <f>IF(OR(Master_Query[[#This Row],[Paid (Help with the unpaid invoices)]]="",Master_Query[[#This Row],[Paid (Help with the unpaid invoices)]]="YES"),"N/A","YES")</f>
        <v>YES</v>
      </c>
      <c r="V473" s="117" t="str">
        <f>IF(OR(Master_Query[[#This Row],[Date Paid by WCED (Action Date)]]="",Master_Query[[#This Row],[Date Paid by WCED (Action Date)]]="N/A"),"No","Yes")</f>
        <v>No</v>
      </c>
      <c r="W4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73" s="113">
        <f t="shared" si="66"/>
        <v>0</v>
      </c>
      <c r="Z473" s="114">
        <f t="shared" si="67"/>
        <v>0</v>
      </c>
      <c r="AA473" s="115">
        <f t="shared" si="68"/>
        <v>0</v>
      </c>
      <c r="AB473" s="113">
        <f t="shared" si="69"/>
        <v>0</v>
      </c>
      <c r="AC473" s="116">
        <f t="shared" si="70"/>
        <v>0</v>
      </c>
      <c r="AD473" s="115">
        <f t="shared" si="71"/>
        <v>0</v>
      </c>
    </row>
    <row r="474" spans="6:30" x14ac:dyDescent="0.35">
      <c r="F474" s="14"/>
      <c r="L474" s="25"/>
      <c r="O474" s="104" t="str">
        <f t="shared" si="64"/>
        <v/>
      </c>
      <c r="P474" s="104" t="str">
        <f t="shared" si="65"/>
        <v/>
      </c>
      <c r="Q474" s="117" t="str">
        <f>IF(OR(Master_Query[[#This Row],[Paid (Help with the unpaid invoices)]]="",Master_Query[[#This Row],[Paid (Help with the unpaid invoices)]]="YES"),"N/A","YES")</f>
        <v>YES</v>
      </c>
      <c r="V474" s="117" t="str">
        <f>IF(OR(Master_Query[[#This Row],[Date Paid by WCED (Action Date)]]="",Master_Query[[#This Row],[Date Paid by WCED (Action Date)]]="N/A"),"No","Yes")</f>
        <v>No</v>
      </c>
      <c r="W4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74" s="113">
        <f t="shared" si="66"/>
        <v>0</v>
      </c>
      <c r="Z474" s="114">
        <f t="shared" si="67"/>
        <v>0</v>
      </c>
      <c r="AA474" s="115">
        <f t="shared" si="68"/>
        <v>0</v>
      </c>
      <c r="AB474" s="113">
        <f t="shared" si="69"/>
        <v>0</v>
      </c>
      <c r="AC474" s="116">
        <f t="shared" si="70"/>
        <v>0</v>
      </c>
      <c r="AD474" s="115">
        <f t="shared" si="71"/>
        <v>0</v>
      </c>
    </row>
    <row r="475" spans="6:30" x14ac:dyDescent="0.35">
      <c r="F475" s="14"/>
      <c r="L475" s="25"/>
      <c r="O475" s="104" t="str">
        <f t="shared" si="64"/>
        <v/>
      </c>
      <c r="P475" s="104" t="str">
        <f t="shared" si="65"/>
        <v/>
      </c>
      <c r="Q475" s="117" t="str">
        <f>IF(OR(Master_Query[[#This Row],[Paid (Help with the unpaid invoices)]]="",Master_Query[[#This Row],[Paid (Help with the unpaid invoices)]]="YES"),"N/A","YES")</f>
        <v>YES</v>
      </c>
      <c r="V475" s="117" t="str">
        <f>IF(OR(Master_Query[[#This Row],[Date Paid by WCED (Action Date)]]="",Master_Query[[#This Row],[Date Paid by WCED (Action Date)]]="N/A"),"No","Yes")</f>
        <v>No</v>
      </c>
      <c r="W4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75" s="113">
        <f t="shared" si="66"/>
        <v>0</v>
      </c>
      <c r="Z475" s="114">
        <f t="shared" si="67"/>
        <v>0</v>
      </c>
      <c r="AA475" s="115">
        <f t="shared" si="68"/>
        <v>0</v>
      </c>
      <c r="AB475" s="113">
        <f t="shared" si="69"/>
        <v>0</v>
      </c>
      <c r="AC475" s="116">
        <f t="shared" si="70"/>
        <v>0</v>
      </c>
      <c r="AD475" s="115">
        <f t="shared" si="71"/>
        <v>0</v>
      </c>
    </row>
    <row r="476" spans="6:30" x14ac:dyDescent="0.35">
      <c r="F476" s="14"/>
      <c r="L476" s="25"/>
      <c r="O476" s="104" t="str">
        <f t="shared" si="64"/>
        <v/>
      </c>
      <c r="P476" s="104" t="str">
        <f t="shared" si="65"/>
        <v/>
      </c>
      <c r="Q476" s="117" t="str">
        <f>IF(OR(Master_Query[[#This Row],[Paid (Help with the unpaid invoices)]]="",Master_Query[[#This Row],[Paid (Help with the unpaid invoices)]]="YES"),"N/A","YES")</f>
        <v>YES</v>
      </c>
      <c r="V476" s="117" t="str">
        <f>IF(OR(Master_Query[[#This Row],[Date Paid by WCED (Action Date)]]="",Master_Query[[#This Row],[Date Paid by WCED (Action Date)]]="N/A"),"No","Yes")</f>
        <v>No</v>
      </c>
      <c r="W4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76" s="113">
        <f t="shared" si="66"/>
        <v>0</v>
      </c>
      <c r="Z476" s="114">
        <f t="shared" si="67"/>
        <v>0</v>
      </c>
      <c r="AA476" s="115">
        <f t="shared" si="68"/>
        <v>0</v>
      </c>
      <c r="AB476" s="113">
        <f t="shared" si="69"/>
        <v>0</v>
      </c>
      <c r="AC476" s="116">
        <f t="shared" si="70"/>
        <v>0</v>
      </c>
      <c r="AD476" s="115">
        <f t="shared" si="71"/>
        <v>0</v>
      </c>
    </row>
    <row r="477" spans="6:30" x14ac:dyDescent="0.35">
      <c r="F477" s="14"/>
      <c r="L477" s="25"/>
      <c r="O477" s="104" t="str">
        <f t="shared" si="64"/>
        <v/>
      </c>
      <c r="P477" s="104" t="str">
        <f t="shared" si="65"/>
        <v/>
      </c>
      <c r="Q477" s="117" t="str">
        <f>IF(OR(Master_Query[[#This Row],[Paid (Help with the unpaid invoices)]]="",Master_Query[[#This Row],[Paid (Help with the unpaid invoices)]]="YES"),"N/A","YES")</f>
        <v>YES</v>
      </c>
      <c r="V477" s="117" t="str">
        <f>IF(OR(Master_Query[[#This Row],[Date Paid by WCED (Action Date)]]="",Master_Query[[#This Row],[Date Paid by WCED (Action Date)]]="N/A"),"No","Yes")</f>
        <v>No</v>
      </c>
      <c r="W4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77" s="113">
        <f t="shared" si="66"/>
        <v>0</v>
      </c>
      <c r="Z477" s="114">
        <f t="shared" si="67"/>
        <v>0</v>
      </c>
      <c r="AA477" s="115">
        <f t="shared" si="68"/>
        <v>0</v>
      </c>
      <c r="AB477" s="113">
        <f t="shared" si="69"/>
        <v>0</v>
      </c>
      <c r="AC477" s="116">
        <f t="shared" si="70"/>
        <v>0</v>
      </c>
      <c r="AD477" s="115">
        <f t="shared" si="71"/>
        <v>0</v>
      </c>
    </row>
    <row r="478" spans="6:30" x14ac:dyDescent="0.35">
      <c r="F478" s="14"/>
      <c r="L478" s="25"/>
      <c r="O478" s="104" t="str">
        <f t="shared" si="64"/>
        <v/>
      </c>
      <c r="P478" s="104" t="str">
        <f t="shared" si="65"/>
        <v/>
      </c>
      <c r="Q478" s="117" t="str">
        <f>IF(OR(Master_Query[[#This Row],[Paid (Help with the unpaid invoices)]]="",Master_Query[[#This Row],[Paid (Help with the unpaid invoices)]]="YES"),"N/A","YES")</f>
        <v>YES</v>
      </c>
      <c r="V478" s="117" t="str">
        <f>IF(OR(Master_Query[[#This Row],[Date Paid by WCED (Action Date)]]="",Master_Query[[#This Row],[Date Paid by WCED (Action Date)]]="N/A"),"No","Yes")</f>
        <v>No</v>
      </c>
      <c r="W4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78" s="113">
        <f t="shared" si="66"/>
        <v>0</v>
      </c>
      <c r="Z478" s="114">
        <f t="shared" si="67"/>
        <v>0</v>
      </c>
      <c r="AA478" s="115">
        <f t="shared" si="68"/>
        <v>0</v>
      </c>
      <c r="AB478" s="113">
        <f t="shared" si="69"/>
        <v>0</v>
      </c>
      <c r="AC478" s="116">
        <f t="shared" si="70"/>
        <v>0</v>
      </c>
      <c r="AD478" s="115">
        <f t="shared" si="71"/>
        <v>0</v>
      </c>
    </row>
    <row r="479" spans="6:30" x14ac:dyDescent="0.35">
      <c r="F479" s="14"/>
      <c r="L479" s="25"/>
      <c r="O479" s="104" t="str">
        <f t="shared" si="64"/>
        <v/>
      </c>
      <c r="P479" s="104" t="str">
        <f t="shared" si="65"/>
        <v/>
      </c>
      <c r="Q479" s="117" t="str">
        <f>IF(OR(Master_Query[[#This Row],[Paid (Help with the unpaid invoices)]]="",Master_Query[[#This Row],[Paid (Help with the unpaid invoices)]]="YES"),"N/A","YES")</f>
        <v>YES</v>
      </c>
      <c r="V479" s="117" t="str">
        <f>IF(OR(Master_Query[[#This Row],[Date Paid by WCED (Action Date)]]="",Master_Query[[#This Row],[Date Paid by WCED (Action Date)]]="N/A"),"No","Yes")</f>
        <v>No</v>
      </c>
      <c r="W4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79" s="113">
        <f t="shared" si="66"/>
        <v>0</v>
      </c>
      <c r="Z479" s="114">
        <f t="shared" si="67"/>
        <v>0</v>
      </c>
      <c r="AA479" s="115">
        <f t="shared" si="68"/>
        <v>0</v>
      </c>
      <c r="AB479" s="113">
        <f t="shared" si="69"/>
        <v>0</v>
      </c>
      <c r="AC479" s="116">
        <f t="shared" si="70"/>
        <v>0</v>
      </c>
      <c r="AD479" s="115">
        <f t="shared" si="71"/>
        <v>0</v>
      </c>
    </row>
    <row r="480" spans="6:30" x14ac:dyDescent="0.35">
      <c r="F480" s="14"/>
      <c r="L480" s="25"/>
      <c r="O480" s="104" t="str">
        <f t="shared" si="64"/>
        <v/>
      </c>
      <c r="P480" s="104" t="str">
        <f t="shared" si="65"/>
        <v/>
      </c>
      <c r="Q480" s="117" t="str">
        <f>IF(OR(Master_Query[[#This Row],[Paid (Help with the unpaid invoices)]]="",Master_Query[[#This Row],[Paid (Help with the unpaid invoices)]]="YES"),"N/A","YES")</f>
        <v>YES</v>
      </c>
      <c r="V480" s="117" t="str">
        <f>IF(OR(Master_Query[[#This Row],[Date Paid by WCED (Action Date)]]="",Master_Query[[#This Row],[Date Paid by WCED (Action Date)]]="N/A"),"No","Yes")</f>
        <v>No</v>
      </c>
      <c r="W4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80" s="113">
        <f t="shared" si="66"/>
        <v>0</v>
      </c>
      <c r="Z480" s="114">
        <f t="shared" si="67"/>
        <v>0</v>
      </c>
      <c r="AA480" s="115">
        <f t="shared" si="68"/>
        <v>0</v>
      </c>
      <c r="AB480" s="113">
        <f t="shared" si="69"/>
        <v>0</v>
      </c>
      <c r="AC480" s="116">
        <f t="shared" si="70"/>
        <v>0</v>
      </c>
      <c r="AD480" s="115">
        <f t="shared" si="71"/>
        <v>0</v>
      </c>
    </row>
    <row r="481" spans="6:30" x14ac:dyDescent="0.35">
      <c r="F481" s="14"/>
      <c r="L481" s="25"/>
      <c r="O481" s="104" t="str">
        <f t="shared" si="64"/>
        <v/>
      </c>
      <c r="P481" s="104" t="str">
        <f t="shared" si="65"/>
        <v/>
      </c>
      <c r="Q481" s="117" t="str">
        <f>IF(OR(Master_Query[[#This Row],[Paid (Help with the unpaid invoices)]]="",Master_Query[[#This Row],[Paid (Help with the unpaid invoices)]]="YES"),"N/A","YES")</f>
        <v>YES</v>
      </c>
      <c r="V481" s="117" t="str">
        <f>IF(OR(Master_Query[[#This Row],[Date Paid by WCED (Action Date)]]="",Master_Query[[#This Row],[Date Paid by WCED (Action Date)]]="N/A"),"No","Yes")</f>
        <v>No</v>
      </c>
      <c r="W4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81" s="113">
        <f t="shared" si="66"/>
        <v>0</v>
      </c>
      <c r="Z481" s="114">
        <f t="shared" si="67"/>
        <v>0</v>
      </c>
      <c r="AA481" s="115">
        <f t="shared" si="68"/>
        <v>0</v>
      </c>
      <c r="AB481" s="113">
        <f t="shared" si="69"/>
        <v>0</v>
      </c>
      <c r="AC481" s="116">
        <f t="shared" si="70"/>
        <v>0</v>
      </c>
      <c r="AD481" s="115">
        <f t="shared" si="71"/>
        <v>0</v>
      </c>
    </row>
    <row r="482" spans="6:30" x14ac:dyDescent="0.35">
      <c r="F482" s="14"/>
      <c r="L482" s="25"/>
      <c r="O482" s="104" t="str">
        <f t="shared" si="64"/>
        <v/>
      </c>
      <c r="P482" s="104" t="str">
        <f t="shared" si="65"/>
        <v/>
      </c>
      <c r="Q482" s="117" t="str">
        <f>IF(OR(Master_Query[[#This Row],[Paid (Help with the unpaid invoices)]]="",Master_Query[[#This Row],[Paid (Help with the unpaid invoices)]]="YES"),"N/A","YES")</f>
        <v>YES</v>
      </c>
      <c r="V482" s="117" t="str">
        <f>IF(OR(Master_Query[[#This Row],[Date Paid by WCED (Action Date)]]="",Master_Query[[#This Row],[Date Paid by WCED (Action Date)]]="N/A"),"No","Yes")</f>
        <v>No</v>
      </c>
      <c r="W4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82" s="113">
        <f t="shared" si="66"/>
        <v>0</v>
      </c>
      <c r="Z482" s="114">
        <f t="shared" si="67"/>
        <v>0</v>
      </c>
      <c r="AA482" s="115">
        <f t="shared" si="68"/>
        <v>0</v>
      </c>
      <c r="AB482" s="113">
        <f t="shared" si="69"/>
        <v>0</v>
      </c>
      <c r="AC482" s="116">
        <f t="shared" si="70"/>
        <v>0</v>
      </c>
      <c r="AD482" s="115">
        <f t="shared" si="71"/>
        <v>0</v>
      </c>
    </row>
    <row r="483" spans="6:30" x14ac:dyDescent="0.35">
      <c r="F483" s="14"/>
      <c r="L483" s="25"/>
      <c r="O483" s="104" t="str">
        <f t="shared" si="64"/>
        <v/>
      </c>
      <c r="P483" s="104" t="str">
        <f t="shared" si="65"/>
        <v/>
      </c>
      <c r="Q483" s="117" t="str">
        <f>IF(OR(Master_Query[[#This Row],[Paid (Help with the unpaid invoices)]]="",Master_Query[[#This Row],[Paid (Help with the unpaid invoices)]]="YES"),"N/A","YES")</f>
        <v>YES</v>
      </c>
      <c r="V483" s="117" t="str">
        <f>IF(OR(Master_Query[[#This Row],[Date Paid by WCED (Action Date)]]="",Master_Query[[#This Row],[Date Paid by WCED (Action Date)]]="N/A"),"No","Yes")</f>
        <v>No</v>
      </c>
      <c r="W4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83" s="113">
        <f t="shared" si="66"/>
        <v>0</v>
      </c>
      <c r="Z483" s="114">
        <f t="shared" si="67"/>
        <v>0</v>
      </c>
      <c r="AA483" s="115">
        <f t="shared" si="68"/>
        <v>0</v>
      </c>
      <c r="AB483" s="113">
        <f t="shared" si="69"/>
        <v>0</v>
      </c>
      <c r="AC483" s="116">
        <f t="shared" si="70"/>
        <v>0</v>
      </c>
      <c r="AD483" s="115">
        <f t="shared" si="71"/>
        <v>0</v>
      </c>
    </row>
    <row r="484" spans="6:30" x14ac:dyDescent="0.35">
      <c r="F484" s="14"/>
      <c r="L484" s="25"/>
      <c r="O484" s="104" t="str">
        <f t="shared" si="64"/>
        <v/>
      </c>
      <c r="P484" s="104" t="str">
        <f t="shared" si="65"/>
        <v/>
      </c>
      <c r="Q484" s="117" t="str">
        <f>IF(OR(Master_Query[[#This Row],[Paid (Help with the unpaid invoices)]]="",Master_Query[[#This Row],[Paid (Help with the unpaid invoices)]]="YES"),"N/A","YES")</f>
        <v>YES</v>
      </c>
      <c r="V484" s="117" t="str">
        <f>IF(OR(Master_Query[[#This Row],[Date Paid by WCED (Action Date)]]="",Master_Query[[#This Row],[Date Paid by WCED (Action Date)]]="N/A"),"No","Yes")</f>
        <v>No</v>
      </c>
      <c r="W4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84" s="113">
        <f t="shared" si="66"/>
        <v>0</v>
      </c>
      <c r="Z484" s="114">
        <f t="shared" si="67"/>
        <v>0</v>
      </c>
      <c r="AA484" s="115">
        <f t="shared" si="68"/>
        <v>0</v>
      </c>
      <c r="AB484" s="113">
        <f t="shared" si="69"/>
        <v>0</v>
      </c>
      <c r="AC484" s="116">
        <f t="shared" si="70"/>
        <v>0</v>
      </c>
      <c r="AD484" s="115">
        <f t="shared" si="71"/>
        <v>0</v>
      </c>
    </row>
    <row r="485" spans="6:30" x14ac:dyDescent="0.35">
      <c r="F485" s="14"/>
      <c r="L485" s="25"/>
      <c r="O485" s="104" t="str">
        <f t="shared" si="64"/>
        <v/>
      </c>
      <c r="P485" s="104" t="str">
        <f t="shared" si="65"/>
        <v/>
      </c>
      <c r="Q485" s="117" t="str">
        <f>IF(OR(Master_Query[[#This Row],[Paid (Help with the unpaid invoices)]]="",Master_Query[[#This Row],[Paid (Help with the unpaid invoices)]]="YES"),"N/A","YES")</f>
        <v>YES</v>
      </c>
      <c r="V485" s="117" t="str">
        <f>IF(OR(Master_Query[[#This Row],[Date Paid by WCED (Action Date)]]="",Master_Query[[#This Row],[Date Paid by WCED (Action Date)]]="N/A"),"No","Yes")</f>
        <v>No</v>
      </c>
      <c r="W4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85" s="113">
        <f t="shared" si="66"/>
        <v>0</v>
      </c>
      <c r="Z485" s="114">
        <f t="shared" si="67"/>
        <v>0</v>
      </c>
      <c r="AA485" s="115">
        <f t="shared" si="68"/>
        <v>0</v>
      </c>
      <c r="AB485" s="113">
        <f t="shared" si="69"/>
        <v>0</v>
      </c>
      <c r="AC485" s="116">
        <f t="shared" si="70"/>
        <v>0</v>
      </c>
      <c r="AD485" s="115">
        <f t="shared" si="71"/>
        <v>0</v>
      </c>
    </row>
    <row r="486" spans="6:30" x14ac:dyDescent="0.35">
      <c r="F486" s="14"/>
      <c r="L486" s="25"/>
      <c r="O486" s="104" t="str">
        <f t="shared" si="64"/>
        <v/>
      </c>
      <c r="P486" s="104" t="str">
        <f t="shared" si="65"/>
        <v/>
      </c>
      <c r="Q486" s="117" t="str">
        <f>IF(OR(Master_Query[[#This Row],[Paid (Help with the unpaid invoices)]]="",Master_Query[[#This Row],[Paid (Help with the unpaid invoices)]]="YES"),"N/A","YES")</f>
        <v>YES</v>
      </c>
      <c r="V486" s="117" t="str">
        <f>IF(OR(Master_Query[[#This Row],[Date Paid by WCED (Action Date)]]="",Master_Query[[#This Row],[Date Paid by WCED (Action Date)]]="N/A"),"No","Yes")</f>
        <v>No</v>
      </c>
      <c r="W4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86" s="113">
        <f t="shared" si="66"/>
        <v>0</v>
      </c>
      <c r="Z486" s="114">
        <f t="shared" si="67"/>
        <v>0</v>
      </c>
      <c r="AA486" s="115">
        <f t="shared" si="68"/>
        <v>0</v>
      </c>
      <c r="AB486" s="113">
        <f t="shared" si="69"/>
        <v>0</v>
      </c>
      <c r="AC486" s="116">
        <f t="shared" si="70"/>
        <v>0</v>
      </c>
      <c r="AD486" s="115">
        <f t="shared" si="71"/>
        <v>0</v>
      </c>
    </row>
    <row r="487" spans="6:30" x14ac:dyDescent="0.35">
      <c r="F487" s="14"/>
      <c r="L487" s="25"/>
      <c r="O487" s="104" t="str">
        <f t="shared" si="64"/>
        <v/>
      </c>
      <c r="P487" s="104" t="str">
        <f t="shared" si="65"/>
        <v/>
      </c>
      <c r="Q487" s="117" t="str">
        <f>IF(OR(Master_Query[[#This Row],[Paid (Help with the unpaid invoices)]]="",Master_Query[[#This Row],[Paid (Help with the unpaid invoices)]]="YES"),"N/A","YES")</f>
        <v>YES</v>
      </c>
      <c r="V487" s="117" t="str">
        <f>IF(OR(Master_Query[[#This Row],[Date Paid by WCED (Action Date)]]="",Master_Query[[#This Row],[Date Paid by WCED (Action Date)]]="N/A"),"No","Yes")</f>
        <v>No</v>
      </c>
      <c r="W4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87" s="113">
        <f t="shared" si="66"/>
        <v>0</v>
      </c>
      <c r="Z487" s="114">
        <f t="shared" si="67"/>
        <v>0</v>
      </c>
      <c r="AA487" s="115">
        <f t="shared" si="68"/>
        <v>0</v>
      </c>
      <c r="AB487" s="113">
        <f t="shared" si="69"/>
        <v>0</v>
      </c>
      <c r="AC487" s="116">
        <f t="shared" si="70"/>
        <v>0</v>
      </c>
      <c r="AD487" s="115">
        <f t="shared" si="71"/>
        <v>0</v>
      </c>
    </row>
    <row r="488" spans="6:30" x14ac:dyDescent="0.35">
      <c r="F488" s="14"/>
      <c r="L488" s="25"/>
      <c r="O488" s="104" t="str">
        <f t="shared" si="64"/>
        <v/>
      </c>
      <c r="P488" s="104" t="str">
        <f t="shared" si="65"/>
        <v/>
      </c>
      <c r="Q488" s="117" t="str">
        <f>IF(OR(Master_Query[[#This Row],[Paid (Help with the unpaid invoices)]]="",Master_Query[[#This Row],[Paid (Help with the unpaid invoices)]]="YES"),"N/A","YES")</f>
        <v>YES</v>
      </c>
      <c r="V488" s="117" t="str">
        <f>IF(OR(Master_Query[[#This Row],[Date Paid by WCED (Action Date)]]="",Master_Query[[#This Row],[Date Paid by WCED (Action Date)]]="N/A"),"No","Yes")</f>
        <v>No</v>
      </c>
      <c r="W4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88" s="113">
        <f t="shared" si="66"/>
        <v>0</v>
      </c>
      <c r="Z488" s="114">
        <f t="shared" si="67"/>
        <v>0</v>
      </c>
      <c r="AA488" s="115">
        <f t="shared" si="68"/>
        <v>0</v>
      </c>
      <c r="AB488" s="113">
        <f t="shared" si="69"/>
        <v>0</v>
      </c>
      <c r="AC488" s="116">
        <f t="shared" si="70"/>
        <v>0</v>
      </c>
      <c r="AD488" s="115">
        <f t="shared" si="71"/>
        <v>0</v>
      </c>
    </row>
    <row r="489" spans="6:30" x14ac:dyDescent="0.35">
      <c r="F489" s="14"/>
      <c r="L489" s="25"/>
      <c r="O489" s="104" t="str">
        <f t="shared" si="64"/>
        <v/>
      </c>
      <c r="P489" s="104" t="str">
        <f t="shared" si="65"/>
        <v/>
      </c>
      <c r="Q489" s="117" t="str">
        <f>IF(OR(Master_Query[[#This Row],[Paid (Help with the unpaid invoices)]]="",Master_Query[[#This Row],[Paid (Help with the unpaid invoices)]]="YES"),"N/A","YES")</f>
        <v>YES</v>
      </c>
      <c r="V489" s="117" t="str">
        <f>IF(OR(Master_Query[[#This Row],[Date Paid by WCED (Action Date)]]="",Master_Query[[#This Row],[Date Paid by WCED (Action Date)]]="N/A"),"No","Yes")</f>
        <v>No</v>
      </c>
      <c r="W4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89" s="113">
        <f t="shared" si="66"/>
        <v>0</v>
      </c>
      <c r="Z489" s="114">
        <f t="shared" si="67"/>
        <v>0</v>
      </c>
      <c r="AA489" s="115">
        <f t="shared" si="68"/>
        <v>0</v>
      </c>
      <c r="AB489" s="113">
        <f t="shared" si="69"/>
        <v>0</v>
      </c>
      <c r="AC489" s="116">
        <f t="shared" si="70"/>
        <v>0</v>
      </c>
      <c r="AD489" s="115">
        <f t="shared" si="71"/>
        <v>0</v>
      </c>
    </row>
    <row r="490" spans="6:30" x14ac:dyDescent="0.35">
      <c r="F490" s="14"/>
      <c r="L490" s="25"/>
      <c r="O490" s="104" t="str">
        <f t="shared" ref="O490:O553" si="72">IF(J490&gt;0,IF($X$3&gt;=J490,IF(J490="F","n/a",$X$3-J490),"n/a"),IF(L490&lt;=0,"","n/a"))</f>
        <v/>
      </c>
      <c r="P490" s="104" t="str">
        <f t="shared" ref="P490:P553" si="73">IF(K490&gt;0,IF($X$3&gt;=K490,$X$3-K490,"n/a"),IF(L490&lt;=0,"",+O490))</f>
        <v/>
      </c>
      <c r="Q490" s="117" t="str">
        <f>IF(OR(Master_Query[[#This Row],[Paid (Help with the unpaid invoices)]]="",Master_Query[[#This Row],[Paid (Help with the unpaid invoices)]]="YES"),"N/A","YES")</f>
        <v>YES</v>
      </c>
      <c r="V490" s="117" t="str">
        <f>IF(OR(Master_Query[[#This Row],[Date Paid by WCED (Action Date)]]="",Master_Query[[#This Row],[Date Paid by WCED (Action Date)]]="N/A"),"No","Yes")</f>
        <v>No</v>
      </c>
      <c r="W4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90" s="113">
        <f t="shared" ref="Y490:Y553" si="74">IF(O490&lt;31,L490,IF(O490="n/a",0,))</f>
        <v>0</v>
      </c>
      <c r="Z490" s="114">
        <f t="shared" ref="Z490:Z553" si="75">IF(O490&gt;30,IF(O490&lt;61,L490,0),0)</f>
        <v>0</v>
      </c>
      <c r="AA490" s="115">
        <f t="shared" ref="AA490:AA553" si="76">IF(O490="n/a",0,+L490-Y490-Z490)</f>
        <v>0</v>
      </c>
      <c r="AB490" s="113">
        <f t="shared" ref="AB490:AB553" si="77">IF(P490&lt;31,L490,IF(P490="n/a",0,))</f>
        <v>0</v>
      </c>
      <c r="AC490" s="116">
        <f t="shared" ref="AC490:AC553" si="78">IF(P490&gt;30,IF(P490&lt;61,L490,0),0)</f>
        <v>0</v>
      </c>
      <c r="AD490" s="115">
        <f t="shared" ref="AD490:AD553" si="79">IF(P490&lt;&gt;"n/a",L490-AB490-AC490,0)</f>
        <v>0</v>
      </c>
    </row>
    <row r="491" spans="6:30" x14ac:dyDescent="0.35">
      <c r="F491" s="14"/>
      <c r="L491" s="25"/>
      <c r="O491" s="104" t="str">
        <f t="shared" si="72"/>
        <v/>
      </c>
      <c r="P491" s="104" t="str">
        <f t="shared" si="73"/>
        <v/>
      </c>
      <c r="Q491" s="117" t="str">
        <f>IF(OR(Master_Query[[#This Row],[Paid (Help with the unpaid invoices)]]="",Master_Query[[#This Row],[Paid (Help with the unpaid invoices)]]="YES"),"N/A","YES")</f>
        <v>YES</v>
      </c>
      <c r="V491" s="117" t="str">
        <f>IF(OR(Master_Query[[#This Row],[Date Paid by WCED (Action Date)]]="",Master_Query[[#This Row],[Date Paid by WCED (Action Date)]]="N/A"),"No","Yes")</f>
        <v>No</v>
      </c>
      <c r="W4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91" s="113">
        <f t="shared" si="74"/>
        <v>0</v>
      </c>
      <c r="Z491" s="114">
        <f t="shared" si="75"/>
        <v>0</v>
      </c>
      <c r="AA491" s="115">
        <f t="shared" si="76"/>
        <v>0</v>
      </c>
      <c r="AB491" s="113">
        <f t="shared" si="77"/>
        <v>0</v>
      </c>
      <c r="AC491" s="116">
        <f t="shared" si="78"/>
        <v>0</v>
      </c>
      <c r="AD491" s="115">
        <f t="shared" si="79"/>
        <v>0</v>
      </c>
    </row>
    <row r="492" spans="6:30" x14ac:dyDescent="0.35">
      <c r="F492" s="14"/>
      <c r="L492" s="25"/>
      <c r="O492" s="104" t="str">
        <f t="shared" si="72"/>
        <v/>
      </c>
      <c r="P492" s="104" t="str">
        <f t="shared" si="73"/>
        <v/>
      </c>
      <c r="Q492" s="117" t="str">
        <f>IF(OR(Master_Query[[#This Row],[Paid (Help with the unpaid invoices)]]="",Master_Query[[#This Row],[Paid (Help with the unpaid invoices)]]="YES"),"N/A","YES")</f>
        <v>YES</v>
      </c>
      <c r="V492" s="117" t="str">
        <f>IF(OR(Master_Query[[#This Row],[Date Paid by WCED (Action Date)]]="",Master_Query[[#This Row],[Date Paid by WCED (Action Date)]]="N/A"),"No","Yes")</f>
        <v>No</v>
      </c>
      <c r="W4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92" s="113">
        <f t="shared" si="74"/>
        <v>0</v>
      </c>
      <c r="Z492" s="114">
        <f t="shared" si="75"/>
        <v>0</v>
      </c>
      <c r="AA492" s="115">
        <f t="shared" si="76"/>
        <v>0</v>
      </c>
      <c r="AB492" s="113">
        <f t="shared" si="77"/>
        <v>0</v>
      </c>
      <c r="AC492" s="116">
        <f t="shared" si="78"/>
        <v>0</v>
      </c>
      <c r="AD492" s="115">
        <f t="shared" si="79"/>
        <v>0</v>
      </c>
    </row>
    <row r="493" spans="6:30" x14ac:dyDescent="0.35">
      <c r="F493" s="14"/>
      <c r="L493" s="25"/>
      <c r="O493" s="104" t="str">
        <f t="shared" si="72"/>
        <v/>
      </c>
      <c r="P493" s="104" t="str">
        <f t="shared" si="73"/>
        <v/>
      </c>
      <c r="Q493" s="117" t="str">
        <f>IF(OR(Master_Query[[#This Row],[Paid (Help with the unpaid invoices)]]="",Master_Query[[#This Row],[Paid (Help with the unpaid invoices)]]="YES"),"N/A","YES")</f>
        <v>YES</v>
      </c>
      <c r="V493" s="117" t="str">
        <f>IF(OR(Master_Query[[#This Row],[Date Paid by WCED (Action Date)]]="",Master_Query[[#This Row],[Date Paid by WCED (Action Date)]]="N/A"),"No","Yes")</f>
        <v>No</v>
      </c>
      <c r="W4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93" s="113">
        <f t="shared" si="74"/>
        <v>0</v>
      </c>
      <c r="Z493" s="114">
        <f t="shared" si="75"/>
        <v>0</v>
      </c>
      <c r="AA493" s="115">
        <f t="shared" si="76"/>
        <v>0</v>
      </c>
      <c r="AB493" s="113">
        <f t="shared" si="77"/>
        <v>0</v>
      </c>
      <c r="AC493" s="116">
        <f t="shared" si="78"/>
        <v>0</v>
      </c>
      <c r="AD493" s="115">
        <f t="shared" si="79"/>
        <v>0</v>
      </c>
    </row>
    <row r="494" spans="6:30" x14ac:dyDescent="0.35">
      <c r="F494" s="14"/>
      <c r="L494" s="25"/>
      <c r="O494" s="104" t="str">
        <f t="shared" si="72"/>
        <v/>
      </c>
      <c r="P494" s="104" t="str">
        <f t="shared" si="73"/>
        <v/>
      </c>
      <c r="Q494" s="117" t="str">
        <f>IF(OR(Master_Query[[#This Row],[Paid (Help with the unpaid invoices)]]="",Master_Query[[#This Row],[Paid (Help with the unpaid invoices)]]="YES"),"N/A","YES")</f>
        <v>YES</v>
      </c>
      <c r="V494" s="117" t="str">
        <f>IF(OR(Master_Query[[#This Row],[Date Paid by WCED (Action Date)]]="",Master_Query[[#This Row],[Date Paid by WCED (Action Date)]]="N/A"),"No","Yes")</f>
        <v>No</v>
      </c>
      <c r="W4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94" s="113">
        <f t="shared" si="74"/>
        <v>0</v>
      </c>
      <c r="Z494" s="114">
        <f t="shared" si="75"/>
        <v>0</v>
      </c>
      <c r="AA494" s="115">
        <f t="shared" si="76"/>
        <v>0</v>
      </c>
      <c r="AB494" s="113">
        <f t="shared" si="77"/>
        <v>0</v>
      </c>
      <c r="AC494" s="116">
        <f t="shared" si="78"/>
        <v>0</v>
      </c>
      <c r="AD494" s="115">
        <f t="shared" si="79"/>
        <v>0</v>
      </c>
    </row>
    <row r="495" spans="6:30" x14ac:dyDescent="0.35">
      <c r="F495" s="14"/>
      <c r="L495" s="25"/>
      <c r="O495" s="104" t="str">
        <f t="shared" si="72"/>
        <v/>
      </c>
      <c r="P495" s="104" t="str">
        <f t="shared" si="73"/>
        <v/>
      </c>
      <c r="Q495" s="117" t="str">
        <f>IF(OR(Master_Query[[#This Row],[Paid (Help with the unpaid invoices)]]="",Master_Query[[#This Row],[Paid (Help with the unpaid invoices)]]="YES"),"N/A","YES")</f>
        <v>YES</v>
      </c>
      <c r="V495" s="117" t="str">
        <f>IF(OR(Master_Query[[#This Row],[Date Paid by WCED (Action Date)]]="",Master_Query[[#This Row],[Date Paid by WCED (Action Date)]]="N/A"),"No","Yes")</f>
        <v>No</v>
      </c>
      <c r="W4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95" s="113">
        <f t="shared" si="74"/>
        <v>0</v>
      </c>
      <c r="Z495" s="114">
        <f t="shared" si="75"/>
        <v>0</v>
      </c>
      <c r="AA495" s="115">
        <f t="shared" si="76"/>
        <v>0</v>
      </c>
      <c r="AB495" s="113">
        <f t="shared" si="77"/>
        <v>0</v>
      </c>
      <c r="AC495" s="116">
        <f t="shared" si="78"/>
        <v>0</v>
      </c>
      <c r="AD495" s="115">
        <f t="shared" si="79"/>
        <v>0</v>
      </c>
    </row>
    <row r="496" spans="6:30" x14ac:dyDescent="0.35">
      <c r="F496" s="14"/>
      <c r="L496" s="25"/>
      <c r="O496" s="104" t="str">
        <f t="shared" si="72"/>
        <v/>
      </c>
      <c r="P496" s="104" t="str">
        <f t="shared" si="73"/>
        <v/>
      </c>
      <c r="Q496" s="117" t="str">
        <f>IF(OR(Master_Query[[#This Row],[Paid (Help with the unpaid invoices)]]="",Master_Query[[#This Row],[Paid (Help with the unpaid invoices)]]="YES"),"N/A","YES")</f>
        <v>YES</v>
      </c>
      <c r="V496" s="117" t="str">
        <f>IF(OR(Master_Query[[#This Row],[Date Paid by WCED (Action Date)]]="",Master_Query[[#This Row],[Date Paid by WCED (Action Date)]]="N/A"),"No","Yes")</f>
        <v>No</v>
      </c>
      <c r="W4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96" s="113">
        <f t="shared" si="74"/>
        <v>0</v>
      </c>
      <c r="Z496" s="114">
        <f t="shared" si="75"/>
        <v>0</v>
      </c>
      <c r="AA496" s="115">
        <f t="shared" si="76"/>
        <v>0</v>
      </c>
      <c r="AB496" s="113">
        <f t="shared" si="77"/>
        <v>0</v>
      </c>
      <c r="AC496" s="116">
        <f t="shared" si="78"/>
        <v>0</v>
      </c>
      <c r="AD496" s="115">
        <f t="shared" si="79"/>
        <v>0</v>
      </c>
    </row>
    <row r="497" spans="6:30" x14ac:dyDescent="0.35">
      <c r="F497" s="14"/>
      <c r="L497" s="25"/>
      <c r="O497" s="104" t="str">
        <f t="shared" si="72"/>
        <v/>
      </c>
      <c r="P497" s="104" t="str">
        <f t="shared" si="73"/>
        <v/>
      </c>
      <c r="Q497" s="117" t="str">
        <f>IF(OR(Master_Query[[#This Row],[Paid (Help with the unpaid invoices)]]="",Master_Query[[#This Row],[Paid (Help with the unpaid invoices)]]="YES"),"N/A","YES")</f>
        <v>YES</v>
      </c>
      <c r="V497" s="117" t="str">
        <f>IF(OR(Master_Query[[#This Row],[Date Paid by WCED (Action Date)]]="",Master_Query[[#This Row],[Date Paid by WCED (Action Date)]]="N/A"),"No","Yes")</f>
        <v>No</v>
      </c>
      <c r="W4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97" s="113">
        <f t="shared" si="74"/>
        <v>0</v>
      </c>
      <c r="Z497" s="114">
        <f t="shared" si="75"/>
        <v>0</v>
      </c>
      <c r="AA497" s="115">
        <f t="shared" si="76"/>
        <v>0</v>
      </c>
      <c r="AB497" s="113">
        <f t="shared" si="77"/>
        <v>0</v>
      </c>
      <c r="AC497" s="116">
        <f t="shared" si="78"/>
        <v>0</v>
      </c>
      <c r="AD497" s="115">
        <f t="shared" si="79"/>
        <v>0</v>
      </c>
    </row>
    <row r="498" spans="6:30" x14ac:dyDescent="0.35">
      <c r="F498" s="14"/>
      <c r="L498" s="25"/>
      <c r="O498" s="104" t="str">
        <f t="shared" si="72"/>
        <v/>
      </c>
      <c r="P498" s="104" t="str">
        <f t="shared" si="73"/>
        <v/>
      </c>
      <c r="Q498" s="117" t="str">
        <f>IF(OR(Master_Query[[#This Row],[Paid (Help with the unpaid invoices)]]="",Master_Query[[#This Row],[Paid (Help with the unpaid invoices)]]="YES"),"N/A","YES")</f>
        <v>YES</v>
      </c>
      <c r="V498" s="117" t="str">
        <f>IF(OR(Master_Query[[#This Row],[Date Paid by WCED (Action Date)]]="",Master_Query[[#This Row],[Date Paid by WCED (Action Date)]]="N/A"),"No","Yes")</f>
        <v>No</v>
      </c>
      <c r="W4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98" s="113">
        <f t="shared" si="74"/>
        <v>0</v>
      </c>
      <c r="Z498" s="114">
        <f t="shared" si="75"/>
        <v>0</v>
      </c>
      <c r="AA498" s="115">
        <f t="shared" si="76"/>
        <v>0</v>
      </c>
      <c r="AB498" s="113">
        <f t="shared" si="77"/>
        <v>0</v>
      </c>
      <c r="AC498" s="116">
        <f t="shared" si="78"/>
        <v>0</v>
      </c>
      <c r="AD498" s="115">
        <f t="shared" si="79"/>
        <v>0</v>
      </c>
    </row>
    <row r="499" spans="6:30" x14ac:dyDescent="0.35">
      <c r="F499" s="14"/>
      <c r="L499" s="25"/>
      <c r="O499" s="104" t="str">
        <f t="shared" si="72"/>
        <v/>
      </c>
      <c r="P499" s="104" t="str">
        <f t="shared" si="73"/>
        <v/>
      </c>
      <c r="Q499" s="117" t="str">
        <f>IF(OR(Master_Query[[#This Row],[Paid (Help with the unpaid invoices)]]="",Master_Query[[#This Row],[Paid (Help with the unpaid invoices)]]="YES"),"N/A","YES")</f>
        <v>YES</v>
      </c>
      <c r="V499" s="117" t="str">
        <f>IF(OR(Master_Query[[#This Row],[Date Paid by WCED (Action Date)]]="",Master_Query[[#This Row],[Date Paid by WCED (Action Date)]]="N/A"),"No","Yes")</f>
        <v>No</v>
      </c>
      <c r="W4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499" s="113">
        <f t="shared" si="74"/>
        <v>0</v>
      </c>
      <c r="Z499" s="114">
        <f t="shared" si="75"/>
        <v>0</v>
      </c>
      <c r="AA499" s="115">
        <f t="shared" si="76"/>
        <v>0</v>
      </c>
      <c r="AB499" s="113">
        <f t="shared" si="77"/>
        <v>0</v>
      </c>
      <c r="AC499" s="116">
        <f t="shared" si="78"/>
        <v>0</v>
      </c>
      <c r="AD499" s="115">
        <f t="shared" si="79"/>
        <v>0</v>
      </c>
    </row>
    <row r="500" spans="6:30" x14ac:dyDescent="0.35">
      <c r="F500" s="14"/>
      <c r="L500" s="25"/>
      <c r="O500" s="104" t="str">
        <f t="shared" si="72"/>
        <v/>
      </c>
      <c r="P500" s="104" t="str">
        <f t="shared" si="73"/>
        <v/>
      </c>
      <c r="Q500" s="117" t="str">
        <f>IF(OR(Master_Query[[#This Row],[Paid (Help with the unpaid invoices)]]="",Master_Query[[#This Row],[Paid (Help with the unpaid invoices)]]="YES"),"N/A","YES")</f>
        <v>YES</v>
      </c>
      <c r="V500" s="117" t="str">
        <f>IF(OR(Master_Query[[#This Row],[Date Paid by WCED (Action Date)]]="",Master_Query[[#This Row],[Date Paid by WCED (Action Date)]]="N/A"),"No","Yes")</f>
        <v>No</v>
      </c>
      <c r="W5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00" s="113">
        <f t="shared" si="74"/>
        <v>0</v>
      </c>
      <c r="Z500" s="114">
        <f t="shared" si="75"/>
        <v>0</v>
      </c>
      <c r="AA500" s="115">
        <f t="shared" si="76"/>
        <v>0</v>
      </c>
      <c r="AB500" s="113">
        <f t="shared" si="77"/>
        <v>0</v>
      </c>
      <c r="AC500" s="116">
        <f t="shared" si="78"/>
        <v>0</v>
      </c>
      <c r="AD500" s="115">
        <f t="shared" si="79"/>
        <v>0</v>
      </c>
    </row>
    <row r="501" spans="6:30" x14ac:dyDescent="0.35">
      <c r="F501" s="14"/>
      <c r="L501" s="25"/>
      <c r="O501" s="104" t="str">
        <f t="shared" si="72"/>
        <v/>
      </c>
      <c r="P501" s="104" t="str">
        <f t="shared" si="73"/>
        <v/>
      </c>
      <c r="Q501" s="117" t="str">
        <f>IF(OR(Master_Query[[#This Row],[Paid (Help with the unpaid invoices)]]="",Master_Query[[#This Row],[Paid (Help with the unpaid invoices)]]="YES"),"N/A","YES")</f>
        <v>YES</v>
      </c>
      <c r="V501" s="117" t="str">
        <f>IF(OR(Master_Query[[#This Row],[Date Paid by WCED (Action Date)]]="",Master_Query[[#This Row],[Date Paid by WCED (Action Date)]]="N/A"),"No","Yes")</f>
        <v>No</v>
      </c>
      <c r="W5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01" s="113">
        <f t="shared" si="74"/>
        <v>0</v>
      </c>
      <c r="Z501" s="114">
        <f t="shared" si="75"/>
        <v>0</v>
      </c>
      <c r="AA501" s="115">
        <f t="shared" si="76"/>
        <v>0</v>
      </c>
      <c r="AB501" s="113">
        <f t="shared" si="77"/>
        <v>0</v>
      </c>
      <c r="AC501" s="116">
        <f t="shared" si="78"/>
        <v>0</v>
      </c>
      <c r="AD501" s="115">
        <f t="shared" si="79"/>
        <v>0</v>
      </c>
    </row>
    <row r="502" spans="6:30" x14ac:dyDescent="0.35">
      <c r="F502" s="14"/>
      <c r="L502" s="25"/>
      <c r="O502" s="104" t="str">
        <f t="shared" si="72"/>
        <v/>
      </c>
      <c r="P502" s="104" t="str">
        <f t="shared" si="73"/>
        <v/>
      </c>
      <c r="Q502" s="117" t="str">
        <f>IF(OR(Master_Query[[#This Row],[Paid (Help with the unpaid invoices)]]="",Master_Query[[#This Row],[Paid (Help with the unpaid invoices)]]="YES"),"N/A","YES")</f>
        <v>YES</v>
      </c>
      <c r="V502" s="117" t="str">
        <f>IF(OR(Master_Query[[#This Row],[Date Paid by WCED (Action Date)]]="",Master_Query[[#This Row],[Date Paid by WCED (Action Date)]]="N/A"),"No","Yes")</f>
        <v>No</v>
      </c>
      <c r="W5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02" s="113">
        <f t="shared" si="74"/>
        <v>0</v>
      </c>
      <c r="Z502" s="114">
        <f t="shared" si="75"/>
        <v>0</v>
      </c>
      <c r="AA502" s="115">
        <f t="shared" si="76"/>
        <v>0</v>
      </c>
      <c r="AB502" s="113">
        <f t="shared" si="77"/>
        <v>0</v>
      </c>
      <c r="AC502" s="116">
        <f t="shared" si="78"/>
        <v>0</v>
      </c>
      <c r="AD502" s="115">
        <f t="shared" si="79"/>
        <v>0</v>
      </c>
    </row>
    <row r="503" spans="6:30" x14ac:dyDescent="0.35">
      <c r="F503" s="14"/>
      <c r="L503" s="25"/>
      <c r="O503" s="104" t="str">
        <f t="shared" si="72"/>
        <v/>
      </c>
      <c r="P503" s="104" t="str">
        <f t="shared" si="73"/>
        <v/>
      </c>
      <c r="Q503" s="117" t="str">
        <f>IF(OR(Master_Query[[#This Row],[Paid (Help with the unpaid invoices)]]="",Master_Query[[#This Row],[Paid (Help with the unpaid invoices)]]="YES"),"N/A","YES")</f>
        <v>YES</v>
      </c>
      <c r="V503" s="117" t="str">
        <f>IF(OR(Master_Query[[#This Row],[Date Paid by WCED (Action Date)]]="",Master_Query[[#This Row],[Date Paid by WCED (Action Date)]]="N/A"),"No","Yes")</f>
        <v>No</v>
      </c>
      <c r="W5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03" s="113">
        <f t="shared" si="74"/>
        <v>0</v>
      </c>
      <c r="Z503" s="114">
        <f t="shared" si="75"/>
        <v>0</v>
      </c>
      <c r="AA503" s="115">
        <f t="shared" si="76"/>
        <v>0</v>
      </c>
      <c r="AB503" s="113">
        <f t="shared" si="77"/>
        <v>0</v>
      </c>
      <c r="AC503" s="116">
        <f t="shared" si="78"/>
        <v>0</v>
      </c>
      <c r="AD503" s="115">
        <f t="shared" si="79"/>
        <v>0</v>
      </c>
    </row>
    <row r="504" spans="6:30" x14ac:dyDescent="0.35">
      <c r="F504" s="14"/>
      <c r="L504" s="25"/>
      <c r="O504" s="104" t="str">
        <f t="shared" si="72"/>
        <v/>
      </c>
      <c r="P504" s="104" t="str">
        <f t="shared" si="73"/>
        <v/>
      </c>
      <c r="Q504" s="117" t="str">
        <f>IF(OR(Master_Query[[#This Row],[Paid (Help with the unpaid invoices)]]="",Master_Query[[#This Row],[Paid (Help with the unpaid invoices)]]="YES"),"N/A","YES")</f>
        <v>YES</v>
      </c>
      <c r="V504" s="117" t="str">
        <f>IF(OR(Master_Query[[#This Row],[Date Paid by WCED (Action Date)]]="",Master_Query[[#This Row],[Date Paid by WCED (Action Date)]]="N/A"),"No","Yes")</f>
        <v>No</v>
      </c>
      <c r="W5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04" s="113">
        <f t="shared" si="74"/>
        <v>0</v>
      </c>
      <c r="Z504" s="114">
        <f t="shared" si="75"/>
        <v>0</v>
      </c>
      <c r="AA504" s="115">
        <f t="shared" si="76"/>
        <v>0</v>
      </c>
      <c r="AB504" s="113">
        <f t="shared" si="77"/>
        <v>0</v>
      </c>
      <c r="AC504" s="116">
        <f t="shared" si="78"/>
        <v>0</v>
      </c>
      <c r="AD504" s="115">
        <f t="shared" si="79"/>
        <v>0</v>
      </c>
    </row>
    <row r="505" spans="6:30" x14ac:dyDescent="0.35">
      <c r="F505" s="14"/>
      <c r="L505" s="25"/>
      <c r="O505" s="104" t="str">
        <f t="shared" si="72"/>
        <v/>
      </c>
      <c r="P505" s="104" t="str">
        <f t="shared" si="73"/>
        <v/>
      </c>
      <c r="Q505" s="117" t="str">
        <f>IF(OR(Master_Query[[#This Row],[Paid (Help with the unpaid invoices)]]="",Master_Query[[#This Row],[Paid (Help with the unpaid invoices)]]="YES"),"N/A","YES")</f>
        <v>YES</v>
      </c>
      <c r="V505" s="117" t="str">
        <f>IF(OR(Master_Query[[#This Row],[Date Paid by WCED (Action Date)]]="",Master_Query[[#This Row],[Date Paid by WCED (Action Date)]]="N/A"),"No","Yes")</f>
        <v>No</v>
      </c>
      <c r="W5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05" s="113">
        <f t="shared" si="74"/>
        <v>0</v>
      </c>
      <c r="Z505" s="114">
        <f t="shared" si="75"/>
        <v>0</v>
      </c>
      <c r="AA505" s="115">
        <f t="shared" si="76"/>
        <v>0</v>
      </c>
      <c r="AB505" s="113">
        <f t="shared" si="77"/>
        <v>0</v>
      </c>
      <c r="AC505" s="116">
        <f t="shared" si="78"/>
        <v>0</v>
      </c>
      <c r="AD505" s="115">
        <f t="shared" si="79"/>
        <v>0</v>
      </c>
    </row>
    <row r="506" spans="6:30" x14ac:dyDescent="0.35">
      <c r="F506" s="14"/>
      <c r="L506" s="25"/>
      <c r="O506" s="104" t="str">
        <f t="shared" si="72"/>
        <v/>
      </c>
      <c r="P506" s="104" t="str">
        <f t="shared" si="73"/>
        <v/>
      </c>
      <c r="Q506" s="117" t="str">
        <f>IF(OR(Master_Query[[#This Row],[Paid (Help with the unpaid invoices)]]="",Master_Query[[#This Row],[Paid (Help with the unpaid invoices)]]="YES"),"N/A","YES")</f>
        <v>YES</v>
      </c>
      <c r="V506" s="117" t="str">
        <f>IF(OR(Master_Query[[#This Row],[Date Paid by WCED (Action Date)]]="",Master_Query[[#This Row],[Date Paid by WCED (Action Date)]]="N/A"),"No","Yes")</f>
        <v>No</v>
      </c>
      <c r="W5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06" s="113">
        <f t="shared" si="74"/>
        <v>0</v>
      </c>
      <c r="Z506" s="114">
        <f t="shared" si="75"/>
        <v>0</v>
      </c>
      <c r="AA506" s="115">
        <f t="shared" si="76"/>
        <v>0</v>
      </c>
      <c r="AB506" s="113">
        <f t="shared" si="77"/>
        <v>0</v>
      </c>
      <c r="AC506" s="116">
        <f t="shared" si="78"/>
        <v>0</v>
      </c>
      <c r="AD506" s="115">
        <f t="shared" si="79"/>
        <v>0</v>
      </c>
    </row>
    <row r="507" spans="6:30" x14ac:dyDescent="0.35">
      <c r="F507" s="14"/>
      <c r="L507" s="25"/>
      <c r="O507" s="104" t="str">
        <f t="shared" si="72"/>
        <v/>
      </c>
      <c r="P507" s="104" t="str">
        <f t="shared" si="73"/>
        <v/>
      </c>
      <c r="Q507" s="117" t="str">
        <f>IF(OR(Master_Query[[#This Row],[Paid (Help with the unpaid invoices)]]="",Master_Query[[#This Row],[Paid (Help with the unpaid invoices)]]="YES"),"N/A","YES")</f>
        <v>YES</v>
      </c>
      <c r="V507" s="117" t="str">
        <f>IF(OR(Master_Query[[#This Row],[Date Paid by WCED (Action Date)]]="",Master_Query[[#This Row],[Date Paid by WCED (Action Date)]]="N/A"),"No","Yes")</f>
        <v>No</v>
      </c>
      <c r="W5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07" s="113">
        <f t="shared" si="74"/>
        <v>0</v>
      </c>
      <c r="Z507" s="114">
        <f t="shared" si="75"/>
        <v>0</v>
      </c>
      <c r="AA507" s="115">
        <f t="shared" si="76"/>
        <v>0</v>
      </c>
      <c r="AB507" s="113">
        <f t="shared" si="77"/>
        <v>0</v>
      </c>
      <c r="AC507" s="116">
        <f t="shared" si="78"/>
        <v>0</v>
      </c>
      <c r="AD507" s="115">
        <f t="shared" si="79"/>
        <v>0</v>
      </c>
    </row>
    <row r="508" spans="6:30" x14ac:dyDescent="0.35">
      <c r="F508" s="14"/>
      <c r="L508" s="25"/>
      <c r="O508" s="104" t="str">
        <f t="shared" si="72"/>
        <v/>
      </c>
      <c r="P508" s="104" t="str">
        <f t="shared" si="73"/>
        <v/>
      </c>
      <c r="Q508" s="117" t="str">
        <f>IF(OR(Master_Query[[#This Row],[Paid (Help with the unpaid invoices)]]="",Master_Query[[#This Row],[Paid (Help with the unpaid invoices)]]="YES"),"N/A","YES")</f>
        <v>YES</v>
      </c>
      <c r="V508" s="117" t="str">
        <f>IF(OR(Master_Query[[#This Row],[Date Paid by WCED (Action Date)]]="",Master_Query[[#This Row],[Date Paid by WCED (Action Date)]]="N/A"),"No","Yes")</f>
        <v>No</v>
      </c>
      <c r="W5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08" s="113">
        <f t="shared" si="74"/>
        <v>0</v>
      </c>
      <c r="Z508" s="114">
        <f t="shared" si="75"/>
        <v>0</v>
      </c>
      <c r="AA508" s="115">
        <f t="shared" si="76"/>
        <v>0</v>
      </c>
      <c r="AB508" s="113">
        <f t="shared" si="77"/>
        <v>0</v>
      </c>
      <c r="AC508" s="116">
        <f t="shared" si="78"/>
        <v>0</v>
      </c>
      <c r="AD508" s="115">
        <f t="shared" si="79"/>
        <v>0</v>
      </c>
    </row>
    <row r="509" spans="6:30" x14ac:dyDescent="0.35">
      <c r="F509" s="14"/>
      <c r="L509" s="25"/>
      <c r="O509" s="104" t="str">
        <f t="shared" si="72"/>
        <v/>
      </c>
      <c r="P509" s="104" t="str">
        <f t="shared" si="73"/>
        <v/>
      </c>
      <c r="Q509" s="117" t="str">
        <f>IF(OR(Master_Query[[#This Row],[Paid (Help with the unpaid invoices)]]="",Master_Query[[#This Row],[Paid (Help with the unpaid invoices)]]="YES"),"N/A","YES")</f>
        <v>YES</v>
      </c>
      <c r="V509" s="117" t="str">
        <f>IF(OR(Master_Query[[#This Row],[Date Paid by WCED (Action Date)]]="",Master_Query[[#This Row],[Date Paid by WCED (Action Date)]]="N/A"),"No","Yes")</f>
        <v>No</v>
      </c>
      <c r="W5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09" s="113">
        <f t="shared" si="74"/>
        <v>0</v>
      </c>
      <c r="Z509" s="114">
        <f t="shared" si="75"/>
        <v>0</v>
      </c>
      <c r="AA509" s="115">
        <f t="shared" si="76"/>
        <v>0</v>
      </c>
      <c r="AB509" s="113">
        <f t="shared" si="77"/>
        <v>0</v>
      </c>
      <c r="AC509" s="116">
        <f t="shared" si="78"/>
        <v>0</v>
      </c>
      <c r="AD509" s="115">
        <f t="shared" si="79"/>
        <v>0</v>
      </c>
    </row>
    <row r="510" spans="6:30" x14ac:dyDescent="0.35">
      <c r="F510" s="14"/>
      <c r="L510" s="25"/>
      <c r="O510" s="104" t="str">
        <f t="shared" si="72"/>
        <v/>
      </c>
      <c r="P510" s="104" t="str">
        <f t="shared" si="73"/>
        <v/>
      </c>
      <c r="Q510" s="117" t="str">
        <f>IF(OR(Master_Query[[#This Row],[Paid (Help with the unpaid invoices)]]="",Master_Query[[#This Row],[Paid (Help with the unpaid invoices)]]="YES"),"N/A","YES")</f>
        <v>YES</v>
      </c>
      <c r="V510" s="117" t="str">
        <f>IF(OR(Master_Query[[#This Row],[Date Paid by WCED (Action Date)]]="",Master_Query[[#This Row],[Date Paid by WCED (Action Date)]]="N/A"),"No","Yes")</f>
        <v>No</v>
      </c>
      <c r="W5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10" s="113">
        <f t="shared" si="74"/>
        <v>0</v>
      </c>
      <c r="Z510" s="114">
        <f t="shared" si="75"/>
        <v>0</v>
      </c>
      <c r="AA510" s="115">
        <f t="shared" si="76"/>
        <v>0</v>
      </c>
      <c r="AB510" s="113">
        <f t="shared" si="77"/>
        <v>0</v>
      </c>
      <c r="AC510" s="116">
        <f t="shared" si="78"/>
        <v>0</v>
      </c>
      <c r="AD510" s="115">
        <f t="shared" si="79"/>
        <v>0</v>
      </c>
    </row>
    <row r="511" spans="6:30" x14ac:dyDescent="0.35">
      <c r="F511" s="14"/>
      <c r="L511" s="25"/>
      <c r="O511" s="104" t="str">
        <f t="shared" si="72"/>
        <v/>
      </c>
      <c r="P511" s="104" t="str">
        <f t="shared" si="73"/>
        <v/>
      </c>
      <c r="Q511" s="117" t="str">
        <f>IF(OR(Master_Query[[#This Row],[Paid (Help with the unpaid invoices)]]="",Master_Query[[#This Row],[Paid (Help with the unpaid invoices)]]="YES"),"N/A","YES")</f>
        <v>YES</v>
      </c>
      <c r="V511" s="117" t="str">
        <f>IF(OR(Master_Query[[#This Row],[Date Paid by WCED (Action Date)]]="",Master_Query[[#This Row],[Date Paid by WCED (Action Date)]]="N/A"),"No","Yes")</f>
        <v>No</v>
      </c>
      <c r="W5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11" s="113">
        <f t="shared" si="74"/>
        <v>0</v>
      </c>
      <c r="Z511" s="114">
        <f t="shared" si="75"/>
        <v>0</v>
      </c>
      <c r="AA511" s="115">
        <f t="shared" si="76"/>
        <v>0</v>
      </c>
      <c r="AB511" s="113">
        <f t="shared" si="77"/>
        <v>0</v>
      </c>
      <c r="AC511" s="116">
        <f t="shared" si="78"/>
        <v>0</v>
      </c>
      <c r="AD511" s="115">
        <f t="shared" si="79"/>
        <v>0</v>
      </c>
    </row>
    <row r="512" spans="6:30" x14ac:dyDescent="0.35">
      <c r="F512" s="14"/>
      <c r="L512" s="25"/>
      <c r="O512" s="104" t="str">
        <f t="shared" si="72"/>
        <v/>
      </c>
      <c r="P512" s="104" t="str">
        <f t="shared" si="73"/>
        <v/>
      </c>
      <c r="Q512" s="117" t="str">
        <f>IF(OR(Master_Query[[#This Row],[Paid (Help with the unpaid invoices)]]="",Master_Query[[#This Row],[Paid (Help with the unpaid invoices)]]="YES"),"N/A","YES")</f>
        <v>YES</v>
      </c>
      <c r="V512" s="117" t="str">
        <f>IF(OR(Master_Query[[#This Row],[Date Paid by WCED (Action Date)]]="",Master_Query[[#This Row],[Date Paid by WCED (Action Date)]]="N/A"),"No","Yes")</f>
        <v>No</v>
      </c>
      <c r="W5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12" s="113">
        <f t="shared" si="74"/>
        <v>0</v>
      </c>
      <c r="Z512" s="114">
        <f t="shared" si="75"/>
        <v>0</v>
      </c>
      <c r="AA512" s="115">
        <f t="shared" si="76"/>
        <v>0</v>
      </c>
      <c r="AB512" s="113">
        <f t="shared" si="77"/>
        <v>0</v>
      </c>
      <c r="AC512" s="116">
        <f t="shared" si="78"/>
        <v>0</v>
      </c>
      <c r="AD512" s="115">
        <f t="shared" si="79"/>
        <v>0</v>
      </c>
    </row>
    <row r="513" spans="6:30" x14ac:dyDescent="0.35">
      <c r="F513" s="14"/>
      <c r="L513" s="25"/>
      <c r="O513" s="104" t="str">
        <f t="shared" si="72"/>
        <v/>
      </c>
      <c r="P513" s="104" t="str">
        <f t="shared" si="73"/>
        <v/>
      </c>
      <c r="Q513" s="117" t="str">
        <f>IF(OR(Master_Query[[#This Row],[Paid (Help with the unpaid invoices)]]="",Master_Query[[#This Row],[Paid (Help with the unpaid invoices)]]="YES"),"N/A","YES")</f>
        <v>YES</v>
      </c>
      <c r="V513" s="117" t="str">
        <f>IF(OR(Master_Query[[#This Row],[Date Paid by WCED (Action Date)]]="",Master_Query[[#This Row],[Date Paid by WCED (Action Date)]]="N/A"),"No","Yes")</f>
        <v>No</v>
      </c>
      <c r="W5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13" s="113">
        <f t="shared" si="74"/>
        <v>0</v>
      </c>
      <c r="Z513" s="114">
        <f t="shared" si="75"/>
        <v>0</v>
      </c>
      <c r="AA513" s="115">
        <f t="shared" si="76"/>
        <v>0</v>
      </c>
      <c r="AB513" s="113">
        <f t="shared" si="77"/>
        <v>0</v>
      </c>
      <c r="AC513" s="116">
        <f t="shared" si="78"/>
        <v>0</v>
      </c>
      <c r="AD513" s="115">
        <f t="shared" si="79"/>
        <v>0</v>
      </c>
    </row>
    <row r="514" spans="6:30" x14ac:dyDescent="0.35">
      <c r="F514" s="14"/>
      <c r="L514" s="25"/>
      <c r="O514" s="104" t="str">
        <f t="shared" si="72"/>
        <v/>
      </c>
      <c r="P514" s="104" t="str">
        <f t="shared" si="73"/>
        <v/>
      </c>
      <c r="Q514" s="117" t="str">
        <f>IF(OR(Master_Query[[#This Row],[Paid (Help with the unpaid invoices)]]="",Master_Query[[#This Row],[Paid (Help with the unpaid invoices)]]="YES"),"N/A","YES")</f>
        <v>YES</v>
      </c>
      <c r="V514" s="117" t="str">
        <f>IF(OR(Master_Query[[#This Row],[Date Paid by WCED (Action Date)]]="",Master_Query[[#This Row],[Date Paid by WCED (Action Date)]]="N/A"),"No","Yes")</f>
        <v>No</v>
      </c>
      <c r="W5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14" s="113">
        <f t="shared" si="74"/>
        <v>0</v>
      </c>
      <c r="Z514" s="114">
        <f t="shared" si="75"/>
        <v>0</v>
      </c>
      <c r="AA514" s="115">
        <f t="shared" si="76"/>
        <v>0</v>
      </c>
      <c r="AB514" s="113">
        <f t="shared" si="77"/>
        <v>0</v>
      </c>
      <c r="AC514" s="116">
        <f t="shared" si="78"/>
        <v>0</v>
      </c>
      <c r="AD514" s="115">
        <f t="shared" si="79"/>
        <v>0</v>
      </c>
    </row>
    <row r="515" spans="6:30" x14ac:dyDescent="0.35">
      <c r="F515" s="14"/>
      <c r="L515" s="25"/>
      <c r="O515" s="104" t="str">
        <f t="shared" si="72"/>
        <v/>
      </c>
      <c r="P515" s="104" t="str">
        <f t="shared" si="73"/>
        <v/>
      </c>
      <c r="Q515" s="117" t="str">
        <f>IF(OR(Master_Query[[#This Row],[Paid (Help with the unpaid invoices)]]="",Master_Query[[#This Row],[Paid (Help with the unpaid invoices)]]="YES"),"N/A","YES")</f>
        <v>YES</v>
      </c>
      <c r="V515" s="117" t="str">
        <f>IF(OR(Master_Query[[#This Row],[Date Paid by WCED (Action Date)]]="",Master_Query[[#This Row],[Date Paid by WCED (Action Date)]]="N/A"),"No","Yes")</f>
        <v>No</v>
      </c>
      <c r="W5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15" s="113">
        <f t="shared" si="74"/>
        <v>0</v>
      </c>
      <c r="Z515" s="114">
        <f t="shared" si="75"/>
        <v>0</v>
      </c>
      <c r="AA515" s="115">
        <f t="shared" si="76"/>
        <v>0</v>
      </c>
      <c r="AB515" s="113">
        <f t="shared" si="77"/>
        <v>0</v>
      </c>
      <c r="AC515" s="116">
        <f t="shared" si="78"/>
        <v>0</v>
      </c>
      <c r="AD515" s="115">
        <f t="shared" si="79"/>
        <v>0</v>
      </c>
    </row>
    <row r="516" spans="6:30" x14ac:dyDescent="0.35">
      <c r="F516" s="14"/>
      <c r="L516" s="25"/>
      <c r="O516" s="104" t="str">
        <f t="shared" si="72"/>
        <v/>
      </c>
      <c r="P516" s="104" t="str">
        <f t="shared" si="73"/>
        <v/>
      </c>
      <c r="Q516" s="117" t="str">
        <f>IF(OR(Master_Query[[#This Row],[Paid (Help with the unpaid invoices)]]="",Master_Query[[#This Row],[Paid (Help with the unpaid invoices)]]="YES"),"N/A","YES")</f>
        <v>YES</v>
      </c>
      <c r="V516" s="117" t="str">
        <f>IF(OR(Master_Query[[#This Row],[Date Paid by WCED (Action Date)]]="",Master_Query[[#This Row],[Date Paid by WCED (Action Date)]]="N/A"),"No","Yes")</f>
        <v>No</v>
      </c>
      <c r="W5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16" s="113">
        <f t="shared" si="74"/>
        <v>0</v>
      </c>
      <c r="Z516" s="114">
        <f t="shared" si="75"/>
        <v>0</v>
      </c>
      <c r="AA516" s="115">
        <f t="shared" si="76"/>
        <v>0</v>
      </c>
      <c r="AB516" s="113">
        <f t="shared" si="77"/>
        <v>0</v>
      </c>
      <c r="AC516" s="116">
        <f t="shared" si="78"/>
        <v>0</v>
      </c>
      <c r="AD516" s="115">
        <f t="shared" si="79"/>
        <v>0</v>
      </c>
    </row>
    <row r="517" spans="6:30" x14ac:dyDescent="0.35">
      <c r="F517" s="14"/>
      <c r="L517" s="25"/>
      <c r="O517" s="104" t="str">
        <f t="shared" si="72"/>
        <v/>
      </c>
      <c r="P517" s="104" t="str">
        <f t="shared" si="73"/>
        <v/>
      </c>
      <c r="Q517" s="117" t="str">
        <f>IF(OR(Master_Query[[#This Row],[Paid (Help with the unpaid invoices)]]="",Master_Query[[#This Row],[Paid (Help with the unpaid invoices)]]="YES"),"N/A","YES")</f>
        <v>YES</v>
      </c>
      <c r="V517" s="117" t="str">
        <f>IF(OR(Master_Query[[#This Row],[Date Paid by WCED (Action Date)]]="",Master_Query[[#This Row],[Date Paid by WCED (Action Date)]]="N/A"),"No","Yes")</f>
        <v>No</v>
      </c>
      <c r="W5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17" s="113">
        <f t="shared" si="74"/>
        <v>0</v>
      </c>
      <c r="Z517" s="114">
        <f t="shared" si="75"/>
        <v>0</v>
      </c>
      <c r="AA517" s="115">
        <f t="shared" si="76"/>
        <v>0</v>
      </c>
      <c r="AB517" s="113">
        <f t="shared" si="77"/>
        <v>0</v>
      </c>
      <c r="AC517" s="116">
        <f t="shared" si="78"/>
        <v>0</v>
      </c>
      <c r="AD517" s="115">
        <f t="shared" si="79"/>
        <v>0</v>
      </c>
    </row>
    <row r="518" spans="6:30" x14ac:dyDescent="0.35">
      <c r="F518" s="14"/>
      <c r="L518" s="25"/>
      <c r="O518" s="104" t="str">
        <f t="shared" si="72"/>
        <v/>
      </c>
      <c r="P518" s="104" t="str">
        <f t="shared" si="73"/>
        <v/>
      </c>
      <c r="Q518" s="117" t="str">
        <f>IF(OR(Master_Query[[#This Row],[Paid (Help with the unpaid invoices)]]="",Master_Query[[#This Row],[Paid (Help with the unpaid invoices)]]="YES"),"N/A","YES")</f>
        <v>YES</v>
      </c>
      <c r="V518" s="117" t="str">
        <f>IF(OR(Master_Query[[#This Row],[Date Paid by WCED (Action Date)]]="",Master_Query[[#This Row],[Date Paid by WCED (Action Date)]]="N/A"),"No","Yes")</f>
        <v>No</v>
      </c>
      <c r="W5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18" s="113">
        <f t="shared" si="74"/>
        <v>0</v>
      </c>
      <c r="Z518" s="114">
        <f t="shared" si="75"/>
        <v>0</v>
      </c>
      <c r="AA518" s="115">
        <f t="shared" si="76"/>
        <v>0</v>
      </c>
      <c r="AB518" s="113">
        <f t="shared" si="77"/>
        <v>0</v>
      </c>
      <c r="AC518" s="116">
        <f t="shared" si="78"/>
        <v>0</v>
      </c>
      <c r="AD518" s="115">
        <f t="shared" si="79"/>
        <v>0</v>
      </c>
    </row>
    <row r="519" spans="6:30" x14ac:dyDescent="0.35">
      <c r="F519" s="14"/>
      <c r="L519" s="25"/>
      <c r="O519" s="104" t="str">
        <f t="shared" si="72"/>
        <v/>
      </c>
      <c r="P519" s="104" t="str">
        <f t="shared" si="73"/>
        <v/>
      </c>
      <c r="Q519" s="117" t="str">
        <f>IF(OR(Master_Query[[#This Row],[Paid (Help with the unpaid invoices)]]="",Master_Query[[#This Row],[Paid (Help with the unpaid invoices)]]="YES"),"N/A","YES")</f>
        <v>YES</v>
      </c>
      <c r="V519" s="117" t="str">
        <f>IF(OR(Master_Query[[#This Row],[Date Paid by WCED (Action Date)]]="",Master_Query[[#This Row],[Date Paid by WCED (Action Date)]]="N/A"),"No","Yes")</f>
        <v>No</v>
      </c>
      <c r="W5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19" s="113">
        <f t="shared" si="74"/>
        <v>0</v>
      </c>
      <c r="Z519" s="114">
        <f t="shared" si="75"/>
        <v>0</v>
      </c>
      <c r="AA519" s="115">
        <f t="shared" si="76"/>
        <v>0</v>
      </c>
      <c r="AB519" s="113">
        <f t="shared" si="77"/>
        <v>0</v>
      </c>
      <c r="AC519" s="116">
        <f t="shared" si="78"/>
        <v>0</v>
      </c>
      <c r="AD519" s="115">
        <f t="shared" si="79"/>
        <v>0</v>
      </c>
    </row>
    <row r="520" spans="6:30" x14ac:dyDescent="0.35">
      <c r="F520" s="14"/>
      <c r="L520" s="25"/>
      <c r="O520" s="104" t="str">
        <f t="shared" si="72"/>
        <v/>
      </c>
      <c r="P520" s="104" t="str">
        <f t="shared" si="73"/>
        <v/>
      </c>
      <c r="Q520" s="117" t="str">
        <f>IF(OR(Master_Query[[#This Row],[Paid (Help with the unpaid invoices)]]="",Master_Query[[#This Row],[Paid (Help with the unpaid invoices)]]="YES"),"N/A","YES")</f>
        <v>YES</v>
      </c>
      <c r="V520" s="117" t="str">
        <f>IF(OR(Master_Query[[#This Row],[Date Paid by WCED (Action Date)]]="",Master_Query[[#This Row],[Date Paid by WCED (Action Date)]]="N/A"),"No","Yes")</f>
        <v>No</v>
      </c>
      <c r="W5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20" s="113">
        <f t="shared" si="74"/>
        <v>0</v>
      </c>
      <c r="Z520" s="114">
        <f t="shared" si="75"/>
        <v>0</v>
      </c>
      <c r="AA520" s="115">
        <f t="shared" si="76"/>
        <v>0</v>
      </c>
      <c r="AB520" s="113">
        <f t="shared" si="77"/>
        <v>0</v>
      </c>
      <c r="AC520" s="116">
        <f t="shared" si="78"/>
        <v>0</v>
      </c>
      <c r="AD520" s="115">
        <f t="shared" si="79"/>
        <v>0</v>
      </c>
    </row>
    <row r="521" spans="6:30" x14ac:dyDescent="0.35">
      <c r="F521" s="14"/>
      <c r="L521" s="25"/>
      <c r="O521" s="104" t="str">
        <f t="shared" si="72"/>
        <v/>
      </c>
      <c r="P521" s="104" t="str">
        <f t="shared" si="73"/>
        <v/>
      </c>
      <c r="Q521" s="117" t="str">
        <f>IF(OR(Master_Query[[#This Row],[Paid (Help with the unpaid invoices)]]="",Master_Query[[#This Row],[Paid (Help with the unpaid invoices)]]="YES"),"N/A","YES")</f>
        <v>YES</v>
      </c>
      <c r="V521" s="117" t="str">
        <f>IF(OR(Master_Query[[#This Row],[Date Paid by WCED (Action Date)]]="",Master_Query[[#This Row],[Date Paid by WCED (Action Date)]]="N/A"),"No","Yes")</f>
        <v>No</v>
      </c>
      <c r="W5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21" s="113">
        <f t="shared" si="74"/>
        <v>0</v>
      </c>
      <c r="Z521" s="114">
        <f t="shared" si="75"/>
        <v>0</v>
      </c>
      <c r="AA521" s="115">
        <f t="shared" si="76"/>
        <v>0</v>
      </c>
      <c r="AB521" s="113">
        <f t="shared" si="77"/>
        <v>0</v>
      </c>
      <c r="AC521" s="116">
        <f t="shared" si="78"/>
        <v>0</v>
      </c>
      <c r="AD521" s="115">
        <f t="shared" si="79"/>
        <v>0</v>
      </c>
    </row>
    <row r="522" spans="6:30" x14ac:dyDescent="0.35">
      <c r="F522" s="14"/>
      <c r="L522" s="25"/>
      <c r="O522" s="104" t="str">
        <f t="shared" si="72"/>
        <v/>
      </c>
      <c r="P522" s="104" t="str">
        <f t="shared" si="73"/>
        <v/>
      </c>
      <c r="Q522" s="117" t="str">
        <f>IF(OR(Master_Query[[#This Row],[Paid (Help with the unpaid invoices)]]="",Master_Query[[#This Row],[Paid (Help with the unpaid invoices)]]="YES"),"N/A","YES")</f>
        <v>YES</v>
      </c>
      <c r="V522" s="117" t="str">
        <f>IF(OR(Master_Query[[#This Row],[Date Paid by WCED (Action Date)]]="",Master_Query[[#This Row],[Date Paid by WCED (Action Date)]]="N/A"),"No","Yes")</f>
        <v>No</v>
      </c>
      <c r="W5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22" s="113">
        <f t="shared" si="74"/>
        <v>0</v>
      </c>
      <c r="Z522" s="114">
        <f t="shared" si="75"/>
        <v>0</v>
      </c>
      <c r="AA522" s="115">
        <f t="shared" si="76"/>
        <v>0</v>
      </c>
      <c r="AB522" s="113">
        <f t="shared" si="77"/>
        <v>0</v>
      </c>
      <c r="AC522" s="116">
        <f t="shared" si="78"/>
        <v>0</v>
      </c>
      <c r="AD522" s="115">
        <f t="shared" si="79"/>
        <v>0</v>
      </c>
    </row>
    <row r="523" spans="6:30" x14ac:dyDescent="0.35">
      <c r="F523" s="14"/>
      <c r="L523" s="25"/>
      <c r="O523" s="104" t="str">
        <f t="shared" si="72"/>
        <v/>
      </c>
      <c r="P523" s="104" t="str">
        <f t="shared" si="73"/>
        <v/>
      </c>
      <c r="Q523" s="117" t="str">
        <f>IF(OR(Master_Query[[#This Row],[Paid (Help with the unpaid invoices)]]="",Master_Query[[#This Row],[Paid (Help with the unpaid invoices)]]="YES"),"N/A","YES")</f>
        <v>YES</v>
      </c>
      <c r="V523" s="117" t="str">
        <f>IF(OR(Master_Query[[#This Row],[Date Paid by WCED (Action Date)]]="",Master_Query[[#This Row],[Date Paid by WCED (Action Date)]]="N/A"),"No","Yes")</f>
        <v>No</v>
      </c>
      <c r="W5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23" s="113">
        <f t="shared" si="74"/>
        <v>0</v>
      </c>
      <c r="Z523" s="114">
        <f t="shared" si="75"/>
        <v>0</v>
      </c>
      <c r="AA523" s="115">
        <f t="shared" si="76"/>
        <v>0</v>
      </c>
      <c r="AB523" s="113">
        <f t="shared" si="77"/>
        <v>0</v>
      </c>
      <c r="AC523" s="116">
        <f t="shared" si="78"/>
        <v>0</v>
      </c>
      <c r="AD523" s="115">
        <f t="shared" si="79"/>
        <v>0</v>
      </c>
    </row>
    <row r="524" spans="6:30" x14ac:dyDescent="0.35">
      <c r="F524" s="14"/>
      <c r="L524" s="25"/>
      <c r="O524" s="104" t="str">
        <f t="shared" si="72"/>
        <v/>
      </c>
      <c r="P524" s="104" t="str">
        <f t="shared" si="73"/>
        <v/>
      </c>
      <c r="Q524" s="117" t="str">
        <f>IF(OR(Master_Query[[#This Row],[Paid (Help with the unpaid invoices)]]="",Master_Query[[#This Row],[Paid (Help with the unpaid invoices)]]="YES"),"N/A","YES")</f>
        <v>YES</v>
      </c>
      <c r="V524" s="117" t="str">
        <f>IF(OR(Master_Query[[#This Row],[Date Paid by WCED (Action Date)]]="",Master_Query[[#This Row],[Date Paid by WCED (Action Date)]]="N/A"),"No","Yes")</f>
        <v>No</v>
      </c>
      <c r="W5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24" s="113">
        <f t="shared" si="74"/>
        <v>0</v>
      </c>
      <c r="Z524" s="114">
        <f t="shared" si="75"/>
        <v>0</v>
      </c>
      <c r="AA524" s="115">
        <f t="shared" si="76"/>
        <v>0</v>
      </c>
      <c r="AB524" s="113">
        <f t="shared" si="77"/>
        <v>0</v>
      </c>
      <c r="AC524" s="116">
        <f t="shared" si="78"/>
        <v>0</v>
      </c>
      <c r="AD524" s="115">
        <f t="shared" si="79"/>
        <v>0</v>
      </c>
    </row>
    <row r="525" spans="6:30" x14ac:dyDescent="0.35">
      <c r="F525" s="14"/>
      <c r="L525" s="25"/>
      <c r="O525" s="104" t="str">
        <f t="shared" si="72"/>
        <v/>
      </c>
      <c r="P525" s="104" t="str">
        <f t="shared" si="73"/>
        <v/>
      </c>
      <c r="Q525" s="117" t="str">
        <f>IF(OR(Master_Query[[#This Row],[Paid (Help with the unpaid invoices)]]="",Master_Query[[#This Row],[Paid (Help with the unpaid invoices)]]="YES"),"N/A","YES")</f>
        <v>YES</v>
      </c>
      <c r="V525" s="117" t="str">
        <f>IF(OR(Master_Query[[#This Row],[Date Paid by WCED (Action Date)]]="",Master_Query[[#This Row],[Date Paid by WCED (Action Date)]]="N/A"),"No","Yes")</f>
        <v>No</v>
      </c>
      <c r="W5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25" s="113">
        <f t="shared" si="74"/>
        <v>0</v>
      </c>
      <c r="Z525" s="114">
        <f t="shared" si="75"/>
        <v>0</v>
      </c>
      <c r="AA525" s="115">
        <f t="shared" si="76"/>
        <v>0</v>
      </c>
      <c r="AB525" s="113">
        <f t="shared" si="77"/>
        <v>0</v>
      </c>
      <c r="AC525" s="116">
        <f t="shared" si="78"/>
        <v>0</v>
      </c>
      <c r="AD525" s="115">
        <f t="shared" si="79"/>
        <v>0</v>
      </c>
    </row>
    <row r="526" spans="6:30" x14ac:dyDescent="0.35">
      <c r="F526" s="14"/>
      <c r="L526" s="25"/>
      <c r="O526" s="104" t="str">
        <f t="shared" si="72"/>
        <v/>
      </c>
      <c r="P526" s="104" t="str">
        <f t="shared" si="73"/>
        <v/>
      </c>
      <c r="Q526" s="117" t="str">
        <f>IF(OR(Master_Query[[#This Row],[Paid (Help with the unpaid invoices)]]="",Master_Query[[#This Row],[Paid (Help with the unpaid invoices)]]="YES"),"N/A","YES")</f>
        <v>YES</v>
      </c>
      <c r="V526" s="117" t="str">
        <f>IF(OR(Master_Query[[#This Row],[Date Paid by WCED (Action Date)]]="",Master_Query[[#This Row],[Date Paid by WCED (Action Date)]]="N/A"),"No","Yes")</f>
        <v>No</v>
      </c>
      <c r="W5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26" s="113">
        <f t="shared" si="74"/>
        <v>0</v>
      </c>
      <c r="Z526" s="114">
        <f t="shared" si="75"/>
        <v>0</v>
      </c>
      <c r="AA526" s="115">
        <f t="shared" si="76"/>
        <v>0</v>
      </c>
      <c r="AB526" s="113">
        <f t="shared" si="77"/>
        <v>0</v>
      </c>
      <c r="AC526" s="116">
        <f t="shared" si="78"/>
        <v>0</v>
      </c>
      <c r="AD526" s="115">
        <f t="shared" si="79"/>
        <v>0</v>
      </c>
    </row>
    <row r="527" spans="6:30" x14ac:dyDescent="0.35">
      <c r="F527" s="14"/>
      <c r="L527" s="25"/>
      <c r="O527" s="104" t="str">
        <f t="shared" si="72"/>
        <v/>
      </c>
      <c r="P527" s="104" t="str">
        <f t="shared" si="73"/>
        <v/>
      </c>
      <c r="Q527" s="117" t="str">
        <f>IF(OR(Master_Query[[#This Row],[Paid (Help with the unpaid invoices)]]="",Master_Query[[#This Row],[Paid (Help with the unpaid invoices)]]="YES"),"N/A","YES")</f>
        <v>YES</v>
      </c>
      <c r="V527" s="117" t="str">
        <f>IF(OR(Master_Query[[#This Row],[Date Paid by WCED (Action Date)]]="",Master_Query[[#This Row],[Date Paid by WCED (Action Date)]]="N/A"),"No","Yes")</f>
        <v>No</v>
      </c>
      <c r="W5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27" s="113">
        <f t="shared" si="74"/>
        <v>0</v>
      </c>
      <c r="Z527" s="114">
        <f t="shared" si="75"/>
        <v>0</v>
      </c>
      <c r="AA527" s="115">
        <f t="shared" si="76"/>
        <v>0</v>
      </c>
      <c r="AB527" s="113">
        <f t="shared" si="77"/>
        <v>0</v>
      </c>
      <c r="AC527" s="116">
        <f t="shared" si="78"/>
        <v>0</v>
      </c>
      <c r="AD527" s="115">
        <f t="shared" si="79"/>
        <v>0</v>
      </c>
    </row>
    <row r="528" spans="6:30" x14ac:dyDescent="0.35">
      <c r="F528" s="14"/>
      <c r="L528" s="25"/>
      <c r="O528" s="104" t="str">
        <f t="shared" si="72"/>
        <v/>
      </c>
      <c r="P528" s="104" t="str">
        <f t="shared" si="73"/>
        <v/>
      </c>
      <c r="Q528" s="117" t="str">
        <f>IF(OR(Master_Query[[#This Row],[Paid (Help with the unpaid invoices)]]="",Master_Query[[#This Row],[Paid (Help with the unpaid invoices)]]="YES"),"N/A","YES")</f>
        <v>YES</v>
      </c>
      <c r="V528" s="117" t="str">
        <f>IF(OR(Master_Query[[#This Row],[Date Paid by WCED (Action Date)]]="",Master_Query[[#This Row],[Date Paid by WCED (Action Date)]]="N/A"),"No","Yes")</f>
        <v>No</v>
      </c>
      <c r="W5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28" s="113">
        <f t="shared" si="74"/>
        <v>0</v>
      </c>
      <c r="Z528" s="114">
        <f t="shared" si="75"/>
        <v>0</v>
      </c>
      <c r="AA528" s="115">
        <f t="shared" si="76"/>
        <v>0</v>
      </c>
      <c r="AB528" s="113">
        <f t="shared" si="77"/>
        <v>0</v>
      </c>
      <c r="AC528" s="116">
        <f t="shared" si="78"/>
        <v>0</v>
      </c>
      <c r="AD528" s="115">
        <f t="shared" si="79"/>
        <v>0</v>
      </c>
    </row>
    <row r="529" spans="6:30" x14ac:dyDescent="0.35">
      <c r="F529" s="14"/>
      <c r="L529" s="25"/>
      <c r="O529" s="104" t="str">
        <f t="shared" si="72"/>
        <v/>
      </c>
      <c r="P529" s="104" t="str">
        <f t="shared" si="73"/>
        <v/>
      </c>
      <c r="Q529" s="117" t="str">
        <f>IF(OR(Master_Query[[#This Row],[Paid (Help with the unpaid invoices)]]="",Master_Query[[#This Row],[Paid (Help with the unpaid invoices)]]="YES"),"N/A","YES")</f>
        <v>YES</v>
      </c>
      <c r="V529" s="117" t="str">
        <f>IF(OR(Master_Query[[#This Row],[Date Paid by WCED (Action Date)]]="",Master_Query[[#This Row],[Date Paid by WCED (Action Date)]]="N/A"),"No","Yes")</f>
        <v>No</v>
      </c>
      <c r="W5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29" s="113">
        <f t="shared" si="74"/>
        <v>0</v>
      </c>
      <c r="Z529" s="114">
        <f t="shared" si="75"/>
        <v>0</v>
      </c>
      <c r="AA529" s="115">
        <f t="shared" si="76"/>
        <v>0</v>
      </c>
      <c r="AB529" s="113">
        <f t="shared" si="77"/>
        <v>0</v>
      </c>
      <c r="AC529" s="116">
        <f t="shared" si="78"/>
        <v>0</v>
      </c>
      <c r="AD529" s="115">
        <f t="shared" si="79"/>
        <v>0</v>
      </c>
    </row>
    <row r="530" spans="6:30" x14ac:dyDescent="0.35">
      <c r="F530" s="14"/>
      <c r="L530" s="25"/>
      <c r="O530" s="104" t="str">
        <f t="shared" si="72"/>
        <v/>
      </c>
      <c r="P530" s="104" t="str">
        <f t="shared" si="73"/>
        <v/>
      </c>
      <c r="Q530" s="117" t="str">
        <f>IF(OR(Master_Query[[#This Row],[Paid (Help with the unpaid invoices)]]="",Master_Query[[#This Row],[Paid (Help with the unpaid invoices)]]="YES"),"N/A","YES")</f>
        <v>YES</v>
      </c>
      <c r="V530" s="117" t="str">
        <f>IF(OR(Master_Query[[#This Row],[Date Paid by WCED (Action Date)]]="",Master_Query[[#This Row],[Date Paid by WCED (Action Date)]]="N/A"),"No","Yes")</f>
        <v>No</v>
      </c>
      <c r="W5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30" s="113">
        <f t="shared" si="74"/>
        <v>0</v>
      </c>
      <c r="Z530" s="114">
        <f t="shared" si="75"/>
        <v>0</v>
      </c>
      <c r="AA530" s="115">
        <f t="shared" si="76"/>
        <v>0</v>
      </c>
      <c r="AB530" s="113">
        <f t="shared" si="77"/>
        <v>0</v>
      </c>
      <c r="AC530" s="116">
        <f t="shared" si="78"/>
        <v>0</v>
      </c>
      <c r="AD530" s="115">
        <f t="shared" si="79"/>
        <v>0</v>
      </c>
    </row>
    <row r="531" spans="6:30" x14ac:dyDescent="0.35">
      <c r="F531" s="14"/>
      <c r="L531" s="25"/>
      <c r="O531" s="104" t="str">
        <f t="shared" si="72"/>
        <v/>
      </c>
      <c r="P531" s="104" t="str">
        <f t="shared" si="73"/>
        <v/>
      </c>
      <c r="Q531" s="117" t="str">
        <f>IF(OR(Master_Query[[#This Row],[Paid (Help with the unpaid invoices)]]="",Master_Query[[#This Row],[Paid (Help with the unpaid invoices)]]="YES"),"N/A","YES")</f>
        <v>YES</v>
      </c>
      <c r="V531" s="117" t="str">
        <f>IF(OR(Master_Query[[#This Row],[Date Paid by WCED (Action Date)]]="",Master_Query[[#This Row],[Date Paid by WCED (Action Date)]]="N/A"),"No","Yes")</f>
        <v>No</v>
      </c>
      <c r="W5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31" s="113">
        <f t="shared" si="74"/>
        <v>0</v>
      </c>
      <c r="Z531" s="114">
        <f t="shared" si="75"/>
        <v>0</v>
      </c>
      <c r="AA531" s="115">
        <f t="shared" si="76"/>
        <v>0</v>
      </c>
      <c r="AB531" s="113">
        <f t="shared" si="77"/>
        <v>0</v>
      </c>
      <c r="AC531" s="116">
        <f t="shared" si="78"/>
        <v>0</v>
      </c>
      <c r="AD531" s="115">
        <f t="shared" si="79"/>
        <v>0</v>
      </c>
    </row>
    <row r="532" spans="6:30" x14ac:dyDescent="0.35">
      <c r="F532" s="14"/>
      <c r="L532" s="25"/>
      <c r="O532" s="104" t="str">
        <f t="shared" si="72"/>
        <v/>
      </c>
      <c r="P532" s="104" t="str">
        <f t="shared" si="73"/>
        <v/>
      </c>
      <c r="Q532" s="117" t="str">
        <f>IF(OR(Master_Query[[#This Row],[Paid (Help with the unpaid invoices)]]="",Master_Query[[#This Row],[Paid (Help with the unpaid invoices)]]="YES"),"N/A","YES")</f>
        <v>YES</v>
      </c>
      <c r="V532" s="117" t="str">
        <f>IF(OR(Master_Query[[#This Row],[Date Paid by WCED (Action Date)]]="",Master_Query[[#This Row],[Date Paid by WCED (Action Date)]]="N/A"),"No","Yes")</f>
        <v>No</v>
      </c>
      <c r="W5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32" s="113">
        <f t="shared" si="74"/>
        <v>0</v>
      </c>
      <c r="Z532" s="114">
        <f t="shared" si="75"/>
        <v>0</v>
      </c>
      <c r="AA532" s="115">
        <f t="shared" si="76"/>
        <v>0</v>
      </c>
      <c r="AB532" s="113">
        <f t="shared" si="77"/>
        <v>0</v>
      </c>
      <c r="AC532" s="116">
        <f t="shared" si="78"/>
        <v>0</v>
      </c>
      <c r="AD532" s="115">
        <f t="shared" si="79"/>
        <v>0</v>
      </c>
    </row>
    <row r="533" spans="6:30" x14ac:dyDescent="0.35">
      <c r="F533" s="14"/>
      <c r="L533" s="25"/>
      <c r="O533" s="104" t="str">
        <f t="shared" si="72"/>
        <v/>
      </c>
      <c r="P533" s="104" t="str">
        <f t="shared" si="73"/>
        <v/>
      </c>
      <c r="Q533" s="117" t="str">
        <f>IF(OR(Master_Query[[#This Row],[Paid (Help with the unpaid invoices)]]="",Master_Query[[#This Row],[Paid (Help with the unpaid invoices)]]="YES"),"N/A","YES")</f>
        <v>YES</v>
      </c>
      <c r="V533" s="117" t="str">
        <f>IF(OR(Master_Query[[#This Row],[Date Paid by WCED (Action Date)]]="",Master_Query[[#This Row],[Date Paid by WCED (Action Date)]]="N/A"),"No","Yes")</f>
        <v>No</v>
      </c>
      <c r="W5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33" s="113">
        <f t="shared" si="74"/>
        <v>0</v>
      </c>
      <c r="Z533" s="114">
        <f t="shared" si="75"/>
        <v>0</v>
      </c>
      <c r="AA533" s="115">
        <f t="shared" si="76"/>
        <v>0</v>
      </c>
      <c r="AB533" s="113">
        <f t="shared" si="77"/>
        <v>0</v>
      </c>
      <c r="AC533" s="116">
        <f t="shared" si="78"/>
        <v>0</v>
      </c>
      <c r="AD533" s="115">
        <f t="shared" si="79"/>
        <v>0</v>
      </c>
    </row>
    <row r="534" spans="6:30" x14ac:dyDescent="0.35">
      <c r="F534" s="14"/>
      <c r="L534" s="25"/>
      <c r="O534" s="104" t="str">
        <f t="shared" si="72"/>
        <v/>
      </c>
      <c r="P534" s="104" t="str">
        <f t="shared" si="73"/>
        <v/>
      </c>
      <c r="Q534" s="117" t="str">
        <f>IF(OR(Master_Query[[#This Row],[Paid (Help with the unpaid invoices)]]="",Master_Query[[#This Row],[Paid (Help with the unpaid invoices)]]="YES"),"N/A","YES")</f>
        <v>YES</v>
      </c>
      <c r="V534" s="117" t="str">
        <f>IF(OR(Master_Query[[#This Row],[Date Paid by WCED (Action Date)]]="",Master_Query[[#This Row],[Date Paid by WCED (Action Date)]]="N/A"),"No","Yes")</f>
        <v>No</v>
      </c>
      <c r="W5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34" s="113">
        <f t="shared" si="74"/>
        <v>0</v>
      </c>
      <c r="Z534" s="114">
        <f t="shared" si="75"/>
        <v>0</v>
      </c>
      <c r="AA534" s="115">
        <f t="shared" si="76"/>
        <v>0</v>
      </c>
      <c r="AB534" s="113">
        <f t="shared" si="77"/>
        <v>0</v>
      </c>
      <c r="AC534" s="116">
        <f t="shared" si="78"/>
        <v>0</v>
      </c>
      <c r="AD534" s="115">
        <f t="shared" si="79"/>
        <v>0</v>
      </c>
    </row>
    <row r="535" spans="6:30" x14ac:dyDescent="0.35">
      <c r="F535" s="14"/>
      <c r="L535" s="25"/>
      <c r="O535" s="104" t="str">
        <f t="shared" si="72"/>
        <v/>
      </c>
      <c r="P535" s="104" t="str">
        <f t="shared" si="73"/>
        <v/>
      </c>
      <c r="Q535" s="117" t="str">
        <f>IF(OR(Master_Query[[#This Row],[Paid (Help with the unpaid invoices)]]="",Master_Query[[#This Row],[Paid (Help with the unpaid invoices)]]="YES"),"N/A","YES")</f>
        <v>YES</v>
      </c>
      <c r="V535" s="117" t="str">
        <f>IF(OR(Master_Query[[#This Row],[Date Paid by WCED (Action Date)]]="",Master_Query[[#This Row],[Date Paid by WCED (Action Date)]]="N/A"),"No","Yes")</f>
        <v>No</v>
      </c>
      <c r="W5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35" s="113">
        <f t="shared" si="74"/>
        <v>0</v>
      </c>
      <c r="Z535" s="114">
        <f t="shared" si="75"/>
        <v>0</v>
      </c>
      <c r="AA535" s="115">
        <f t="shared" si="76"/>
        <v>0</v>
      </c>
      <c r="AB535" s="113">
        <f t="shared" si="77"/>
        <v>0</v>
      </c>
      <c r="AC535" s="116">
        <f t="shared" si="78"/>
        <v>0</v>
      </c>
      <c r="AD535" s="115">
        <f t="shared" si="79"/>
        <v>0</v>
      </c>
    </row>
    <row r="536" spans="6:30" x14ac:dyDescent="0.35">
      <c r="F536" s="14"/>
      <c r="L536" s="25"/>
      <c r="O536" s="104" t="str">
        <f t="shared" si="72"/>
        <v/>
      </c>
      <c r="P536" s="104" t="str">
        <f t="shared" si="73"/>
        <v/>
      </c>
      <c r="Q536" s="117" t="str">
        <f>IF(OR(Master_Query[[#This Row],[Paid (Help with the unpaid invoices)]]="",Master_Query[[#This Row],[Paid (Help with the unpaid invoices)]]="YES"),"N/A","YES")</f>
        <v>YES</v>
      </c>
      <c r="V536" s="117" t="str">
        <f>IF(OR(Master_Query[[#This Row],[Date Paid by WCED (Action Date)]]="",Master_Query[[#This Row],[Date Paid by WCED (Action Date)]]="N/A"),"No","Yes")</f>
        <v>No</v>
      </c>
      <c r="W5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36" s="113">
        <f t="shared" si="74"/>
        <v>0</v>
      </c>
      <c r="Z536" s="114">
        <f t="shared" si="75"/>
        <v>0</v>
      </c>
      <c r="AA536" s="115">
        <f t="shared" si="76"/>
        <v>0</v>
      </c>
      <c r="AB536" s="113">
        <f t="shared" si="77"/>
        <v>0</v>
      </c>
      <c r="AC536" s="116">
        <f t="shared" si="78"/>
        <v>0</v>
      </c>
      <c r="AD536" s="115">
        <f t="shared" si="79"/>
        <v>0</v>
      </c>
    </row>
    <row r="537" spans="6:30" x14ac:dyDescent="0.35">
      <c r="F537" s="14"/>
      <c r="L537" s="25"/>
      <c r="O537" s="104" t="str">
        <f t="shared" si="72"/>
        <v/>
      </c>
      <c r="P537" s="104" t="str">
        <f t="shared" si="73"/>
        <v/>
      </c>
      <c r="Q537" s="117" t="str">
        <f>IF(OR(Master_Query[[#This Row],[Paid (Help with the unpaid invoices)]]="",Master_Query[[#This Row],[Paid (Help with the unpaid invoices)]]="YES"),"N/A","YES")</f>
        <v>YES</v>
      </c>
      <c r="V537" s="117" t="str">
        <f>IF(OR(Master_Query[[#This Row],[Date Paid by WCED (Action Date)]]="",Master_Query[[#This Row],[Date Paid by WCED (Action Date)]]="N/A"),"No","Yes")</f>
        <v>No</v>
      </c>
      <c r="W5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37" s="113">
        <f t="shared" si="74"/>
        <v>0</v>
      </c>
      <c r="Z537" s="114">
        <f t="shared" si="75"/>
        <v>0</v>
      </c>
      <c r="AA537" s="115">
        <f t="shared" si="76"/>
        <v>0</v>
      </c>
      <c r="AB537" s="113">
        <f t="shared" si="77"/>
        <v>0</v>
      </c>
      <c r="AC537" s="116">
        <f t="shared" si="78"/>
        <v>0</v>
      </c>
      <c r="AD537" s="115">
        <f t="shared" si="79"/>
        <v>0</v>
      </c>
    </row>
    <row r="538" spans="6:30" x14ac:dyDescent="0.35">
      <c r="F538" s="14"/>
      <c r="L538" s="25"/>
      <c r="O538" s="104" t="str">
        <f t="shared" si="72"/>
        <v/>
      </c>
      <c r="P538" s="104" t="str">
        <f t="shared" si="73"/>
        <v/>
      </c>
      <c r="Q538" s="117" t="str">
        <f>IF(OR(Master_Query[[#This Row],[Paid (Help with the unpaid invoices)]]="",Master_Query[[#This Row],[Paid (Help with the unpaid invoices)]]="YES"),"N/A","YES")</f>
        <v>YES</v>
      </c>
      <c r="V538" s="117" t="str">
        <f>IF(OR(Master_Query[[#This Row],[Date Paid by WCED (Action Date)]]="",Master_Query[[#This Row],[Date Paid by WCED (Action Date)]]="N/A"),"No","Yes")</f>
        <v>No</v>
      </c>
      <c r="W5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38" s="113">
        <f t="shared" si="74"/>
        <v>0</v>
      </c>
      <c r="Z538" s="114">
        <f t="shared" si="75"/>
        <v>0</v>
      </c>
      <c r="AA538" s="115">
        <f t="shared" si="76"/>
        <v>0</v>
      </c>
      <c r="AB538" s="113">
        <f t="shared" si="77"/>
        <v>0</v>
      </c>
      <c r="AC538" s="116">
        <f t="shared" si="78"/>
        <v>0</v>
      </c>
      <c r="AD538" s="115">
        <f t="shared" si="79"/>
        <v>0</v>
      </c>
    </row>
    <row r="539" spans="6:30" x14ac:dyDescent="0.35">
      <c r="F539" s="14"/>
      <c r="L539" s="25"/>
      <c r="O539" s="104" t="str">
        <f t="shared" si="72"/>
        <v/>
      </c>
      <c r="P539" s="104" t="str">
        <f t="shared" si="73"/>
        <v/>
      </c>
      <c r="Q539" s="117" t="str">
        <f>IF(OR(Master_Query[[#This Row],[Paid (Help with the unpaid invoices)]]="",Master_Query[[#This Row],[Paid (Help with the unpaid invoices)]]="YES"),"N/A","YES")</f>
        <v>YES</v>
      </c>
      <c r="V539" s="117" t="str">
        <f>IF(OR(Master_Query[[#This Row],[Date Paid by WCED (Action Date)]]="",Master_Query[[#This Row],[Date Paid by WCED (Action Date)]]="N/A"),"No","Yes")</f>
        <v>No</v>
      </c>
      <c r="W5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39" s="113">
        <f t="shared" si="74"/>
        <v>0</v>
      </c>
      <c r="Z539" s="114">
        <f t="shared" si="75"/>
        <v>0</v>
      </c>
      <c r="AA539" s="115">
        <f t="shared" si="76"/>
        <v>0</v>
      </c>
      <c r="AB539" s="113">
        <f t="shared" si="77"/>
        <v>0</v>
      </c>
      <c r="AC539" s="116">
        <f t="shared" si="78"/>
        <v>0</v>
      </c>
      <c r="AD539" s="115">
        <f t="shared" si="79"/>
        <v>0</v>
      </c>
    </row>
    <row r="540" spans="6:30" x14ac:dyDescent="0.35">
      <c r="F540" s="14"/>
      <c r="L540" s="25"/>
      <c r="O540" s="104" t="str">
        <f t="shared" si="72"/>
        <v/>
      </c>
      <c r="P540" s="104" t="str">
        <f t="shared" si="73"/>
        <v/>
      </c>
      <c r="Q540" s="117" t="str">
        <f>IF(OR(Master_Query[[#This Row],[Paid (Help with the unpaid invoices)]]="",Master_Query[[#This Row],[Paid (Help with the unpaid invoices)]]="YES"),"N/A","YES")</f>
        <v>YES</v>
      </c>
      <c r="V540" s="117" t="str">
        <f>IF(OR(Master_Query[[#This Row],[Date Paid by WCED (Action Date)]]="",Master_Query[[#This Row],[Date Paid by WCED (Action Date)]]="N/A"),"No","Yes")</f>
        <v>No</v>
      </c>
      <c r="W5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40" s="113">
        <f t="shared" si="74"/>
        <v>0</v>
      </c>
      <c r="Z540" s="114">
        <f t="shared" si="75"/>
        <v>0</v>
      </c>
      <c r="AA540" s="115">
        <f t="shared" si="76"/>
        <v>0</v>
      </c>
      <c r="AB540" s="113">
        <f t="shared" si="77"/>
        <v>0</v>
      </c>
      <c r="AC540" s="116">
        <f t="shared" si="78"/>
        <v>0</v>
      </c>
      <c r="AD540" s="115">
        <f t="shared" si="79"/>
        <v>0</v>
      </c>
    </row>
    <row r="541" spans="6:30" x14ac:dyDescent="0.35">
      <c r="F541" s="14"/>
      <c r="L541" s="25"/>
      <c r="O541" s="104" t="str">
        <f t="shared" si="72"/>
        <v/>
      </c>
      <c r="P541" s="104" t="str">
        <f t="shared" si="73"/>
        <v/>
      </c>
      <c r="Q541" s="117" t="str">
        <f>IF(OR(Master_Query[[#This Row],[Paid (Help with the unpaid invoices)]]="",Master_Query[[#This Row],[Paid (Help with the unpaid invoices)]]="YES"),"N/A","YES")</f>
        <v>YES</v>
      </c>
      <c r="V541" s="117" t="str">
        <f>IF(OR(Master_Query[[#This Row],[Date Paid by WCED (Action Date)]]="",Master_Query[[#This Row],[Date Paid by WCED (Action Date)]]="N/A"),"No","Yes")</f>
        <v>No</v>
      </c>
      <c r="W5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41" s="113">
        <f t="shared" si="74"/>
        <v>0</v>
      </c>
      <c r="Z541" s="114">
        <f t="shared" si="75"/>
        <v>0</v>
      </c>
      <c r="AA541" s="115">
        <f t="shared" si="76"/>
        <v>0</v>
      </c>
      <c r="AB541" s="113">
        <f t="shared" si="77"/>
        <v>0</v>
      </c>
      <c r="AC541" s="116">
        <f t="shared" si="78"/>
        <v>0</v>
      </c>
      <c r="AD541" s="115">
        <f t="shared" si="79"/>
        <v>0</v>
      </c>
    </row>
    <row r="542" spans="6:30" x14ac:dyDescent="0.35">
      <c r="F542" s="14"/>
      <c r="L542" s="25"/>
      <c r="O542" s="104" t="str">
        <f t="shared" si="72"/>
        <v/>
      </c>
      <c r="P542" s="104" t="str">
        <f t="shared" si="73"/>
        <v/>
      </c>
      <c r="Q542" s="117" t="str">
        <f>IF(OR(Master_Query[[#This Row],[Paid (Help with the unpaid invoices)]]="",Master_Query[[#This Row],[Paid (Help with the unpaid invoices)]]="YES"),"N/A","YES")</f>
        <v>YES</v>
      </c>
      <c r="V542" s="117" t="str">
        <f>IF(OR(Master_Query[[#This Row],[Date Paid by WCED (Action Date)]]="",Master_Query[[#This Row],[Date Paid by WCED (Action Date)]]="N/A"),"No","Yes")</f>
        <v>No</v>
      </c>
      <c r="W5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42" s="113">
        <f t="shared" si="74"/>
        <v>0</v>
      </c>
      <c r="Z542" s="114">
        <f t="shared" si="75"/>
        <v>0</v>
      </c>
      <c r="AA542" s="115">
        <f t="shared" si="76"/>
        <v>0</v>
      </c>
      <c r="AB542" s="113">
        <f t="shared" si="77"/>
        <v>0</v>
      </c>
      <c r="AC542" s="116">
        <f t="shared" si="78"/>
        <v>0</v>
      </c>
      <c r="AD542" s="115">
        <f t="shared" si="79"/>
        <v>0</v>
      </c>
    </row>
    <row r="543" spans="6:30" x14ac:dyDescent="0.35">
      <c r="F543" s="14"/>
      <c r="L543" s="25"/>
      <c r="O543" s="104" t="str">
        <f t="shared" si="72"/>
        <v/>
      </c>
      <c r="P543" s="104" t="str">
        <f t="shared" si="73"/>
        <v/>
      </c>
      <c r="Q543" s="117" t="str">
        <f>IF(OR(Master_Query[[#This Row],[Paid (Help with the unpaid invoices)]]="",Master_Query[[#This Row],[Paid (Help with the unpaid invoices)]]="YES"),"N/A","YES")</f>
        <v>YES</v>
      </c>
      <c r="V543" s="117" t="str">
        <f>IF(OR(Master_Query[[#This Row],[Date Paid by WCED (Action Date)]]="",Master_Query[[#This Row],[Date Paid by WCED (Action Date)]]="N/A"),"No","Yes")</f>
        <v>No</v>
      </c>
      <c r="W5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43" s="113">
        <f t="shared" si="74"/>
        <v>0</v>
      </c>
      <c r="Z543" s="114">
        <f t="shared" si="75"/>
        <v>0</v>
      </c>
      <c r="AA543" s="115">
        <f t="shared" si="76"/>
        <v>0</v>
      </c>
      <c r="AB543" s="113">
        <f t="shared" si="77"/>
        <v>0</v>
      </c>
      <c r="AC543" s="116">
        <f t="shared" si="78"/>
        <v>0</v>
      </c>
      <c r="AD543" s="115">
        <f t="shared" si="79"/>
        <v>0</v>
      </c>
    </row>
    <row r="544" spans="6:30" x14ac:dyDescent="0.35">
      <c r="F544" s="14"/>
      <c r="L544" s="25"/>
      <c r="O544" s="104" t="str">
        <f t="shared" si="72"/>
        <v/>
      </c>
      <c r="P544" s="104" t="str">
        <f t="shared" si="73"/>
        <v/>
      </c>
      <c r="Q544" s="117" t="str">
        <f>IF(OR(Master_Query[[#This Row],[Paid (Help with the unpaid invoices)]]="",Master_Query[[#This Row],[Paid (Help with the unpaid invoices)]]="YES"),"N/A","YES")</f>
        <v>YES</v>
      </c>
      <c r="V544" s="117" t="str">
        <f>IF(OR(Master_Query[[#This Row],[Date Paid by WCED (Action Date)]]="",Master_Query[[#This Row],[Date Paid by WCED (Action Date)]]="N/A"),"No","Yes")</f>
        <v>No</v>
      </c>
      <c r="W5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44" s="113">
        <f t="shared" si="74"/>
        <v>0</v>
      </c>
      <c r="Z544" s="114">
        <f t="shared" si="75"/>
        <v>0</v>
      </c>
      <c r="AA544" s="115">
        <f t="shared" si="76"/>
        <v>0</v>
      </c>
      <c r="AB544" s="113">
        <f t="shared" si="77"/>
        <v>0</v>
      </c>
      <c r="AC544" s="116">
        <f t="shared" si="78"/>
        <v>0</v>
      </c>
      <c r="AD544" s="115">
        <f t="shared" si="79"/>
        <v>0</v>
      </c>
    </row>
    <row r="545" spans="6:30" x14ac:dyDescent="0.35">
      <c r="F545" s="14"/>
      <c r="L545" s="25"/>
      <c r="O545" s="104" t="str">
        <f t="shared" si="72"/>
        <v/>
      </c>
      <c r="P545" s="104" t="str">
        <f t="shared" si="73"/>
        <v/>
      </c>
      <c r="Q545" s="117" t="str">
        <f>IF(OR(Master_Query[[#This Row],[Paid (Help with the unpaid invoices)]]="",Master_Query[[#This Row],[Paid (Help with the unpaid invoices)]]="YES"),"N/A","YES")</f>
        <v>YES</v>
      </c>
      <c r="V545" s="117" t="str">
        <f>IF(OR(Master_Query[[#This Row],[Date Paid by WCED (Action Date)]]="",Master_Query[[#This Row],[Date Paid by WCED (Action Date)]]="N/A"),"No","Yes")</f>
        <v>No</v>
      </c>
      <c r="W5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45" s="113">
        <f t="shared" si="74"/>
        <v>0</v>
      </c>
      <c r="Z545" s="114">
        <f t="shared" si="75"/>
        <v>0</v>
      </c>
      <c r="AA545" s="115">
        <f t="shared" si="76"/>
        <v>0</v>
      </c>
      <c r="AB545" s="113">
        <f t="shared" si="77"/>
        <v>0</v>
      </c>
      <c r="AC545" s="116">
        <f t="shared" si="78"/>
        <v>0</v>
      </c>
      <c r="AD545" s="115">
        <f t="shared" si="79"/>
        <v>0</v>
      </c>
    </row>
    <row r="546" spans="6:30" x14ac:dyDescent="0.35">
      <c r="F546" s="14"/>
      <c r="L546" s="25"/>
      <c r="O546" s="104" t="str">
        <f t="shared" si="72"/>
        <v/>
      </c>
      <c r="P546" s="104" t="str">
        <f t="shared" si="73"/>
        <v/>
      </c>
      <c r="Q546" s="117" t="str">
        <f>IF(OR(Master_Query[[#This Row],[Paid (Help with the unpaid invoices)]]="",Master_Query[[#This Row],[Paid (Help with the unpaid invoices)]]="YES"),"N/A","YES")</f>
        <v>YES</v>
      </c>
      <c r="V546" s="117" t="str">
        <f>IF(OR(Master_Query[[#This Row],[Date Paid by WCED (Action Date)]]="",Master_Query[[#This Row],[Date Paid by WCED (Action Date)]]="N/A"),"No","Yes")</f>
        <v>No</v>
      </c>
      <c r="W5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46" s="113">
        <f t="shared" si="74"/>
        <v>0</v>
      </c>
      <c r="Z546" s="114">
        <f t="shared" si="75"/>
        <v>0</v>
      </c>
      <c r="AA546" s="115">
        <f t="shared" si="76"/>
        <v>0</v>
      </c>
      <c r="AB546" s="113">
        <f t="shared" si="77"/>
        <v>0</v>
      </c>
      <c r="AC546" s="116">
        <f t="shared" si="78"/>
        <v>0</v>
      </c>
      <c r="AD546" s="115">
        <f t="shared" si="79"/>
        <v>0</v>
      </c>
    </row>
    <row r="547" spans="6:30" x14ac:dyDescent="0.35">
      <c r="F547" s="14"/>
      <c r="L547" s="25"/>
      <c r="O547" s="104" t="str">
        <f t="shared" si="72"/>
        <v/>
      </c>
      <c r="P547" s="104" t="str">
        <f t="shared" si="73"/>
        <v/>
      </c>
      <c r="Q547" s="117" t="str">
        <f>IF(OR(Master_Query[[#This Row],[Paid (Help with the unpaid invoices)]]="",Master_Query[[#This Row],[Paid (Help with the unpaid invoices)]]="YES"),"N/A","YES")</f>
        <v>YES</v>
      </c>
      <c r="V547" s="117" t="str">
        <f>IF(OR(Master_Query[[#This Row],[Date Paid by WCED (Action Date)]]="",Master_Query[[#This Row],[Date Paid by WCED (Action Date)]]="N/A"),"No","Yes")</f>
        <v>No</v>
      </c>
      <c r="W5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47" s="113">
        <f t="shared" si="74"/>
        <v>0</v>
      </c>
      <c r="Z547" s="114">
        <f t="shared" si="75"/>
        <v>0</v>
      </c>
      <c r="AA547" s="115">
        <f t="shared" si="76"/>
        <v>0</v>
      </c>
      <c r="AB547" s="113">
        <f t="shared" si="77"/>
        <v>0</v>
      </c>
      <c r="AC547" s="116">
        <f t="shared" si="78"/>
        <v>0</v>
      </c>
      <c r="AD547" s="115">
        <f t="shared" si="79"/>
        <v>0</v>
      </c>
    </row>
    <row r="548" spans="6:30" x14ac:dyDescent="0.35">
      <c r="F548" s="14"/>
      <c r="L548" s="25"/>
      <c r="O548" s="104" t="str">
        <f t="shared" si="72"/>
        <v/>
      </c>
      <c r="P548" s="104" t="str">
        <f t="shared" si="73"/>
        <v/>
      </c>
      <c r="Q548" s="117" t="str">
        <f>IF(OR(Master_Query[[#This Row],[Paid (Help with the unpaid invoices)]]="",Master_Query[[#This Row],[Paid (Help with the unpaid invoices)]]="YES"),"N/A","YES")</f>
        <v>YES</v>
      </c>
      <c r="V548" s="117" t="str">
        <f>IF(OR(Master_Query[[#This Row],[Date Paid by WCED (Action Date)]]="",Master_Query[[#This Row],[Date Paid by WCED (Action Date)]]="N/A"),"No","Yes")</f>
        <v>No</v>
      </c>
      <c r="W5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48" s="113">
        <f t="shared" si="74"/>
        <v>0</v>
      </c>
      <c r="Z548" s="114">
        <f t="shared" si="75"/>
        <v>0</v>
      </c>
      <c r="AA548" s="115">
        <f t="shared" si="76"/>
        <v>0</v>
      </c>
      <c r="AB548" s="113">
        <f t="shared" si="77"/>
        <v>0</v>
      </c>
      <c r="AC548" s="116">
        <f t="shared" si="78"/>
        <v>0</v>
      </c>
      <c r="AD548" s="115">
        <f t="shared" si="79"/>
        <v>0</v>
      </c>
    </row>
    <row r="549" spans="6:30" x14ac:dyDescent="0.35">
      <c r="F549" s="14"/>
      <c r="L549" s="25"/>
      <c r="O549" s="104" t="str">
        <f t="shared" si="72"/>
        <v/>
      </c>
      <c r="P549" s="104" t="str">
        <f t="shared" si="73"/>
        <v/>
      </c>
      <c r="Q549" s="117" t="str">
        <f>IF(OR(Master_Query[[#This Row],[Paid (Help with the unpaid invoices)]]="",Master_Query[[#This Row],[Paid (Help with the unpaid invoices)]]="YES"),"N/A","YES")</f>
        <v>YES</v>
      </c>
      <c r="V549" s="117" t="str">
        <f>IF(OR(Master_Query[[#This Row],[Date Paid by WCED (Action Date)]]="",Master_Query[[#This Row],[Date Paid by WCED (Action Date)]]="N/A"),"No","Yes")</f>
        <v>No</v>
      </c>
      <c r="W5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49" s="113">
        <f t="shared" si="74"/>
        <v>0</v>
      </c>
      <c r="Z549" s="114">
        <f t="shared" si="75"/>
        <v>0</v>
      </c>
      <c r="AA549" s="115">
        <f t="shared" si="76"/>
        <v>0</v>
      </c>
      <c r="AB549" s="113">
        <f t="shared" si="77"/>
        <v>0</v>
      </c>
      <c r="AC549" s="116">
        <f t="shared" si="78"/>
        <v>0</v>
      </c>
      <c r="AD549" s="115">
        <f t="shared" si="79"/>
        <v>0</v>
      </c>
    </row>
    <row r="550" spans="6:30" x14ac:dyDescent="0.35">
      <c r="F550" s="14"/>
      <c r="L550" s="25"/>
      <c r="O550" s="104" t="str">
        <f t="shared" si="72"/>
        <v/>
      </c>
      <c r="P550" s="104" t="str">
        <f t="shared" si="73"/>
        <v/>
      </c>
      <c r="Q550" s="117" t="str">
        <f>IF(OR(Master_Query[[#This Row],[Paid (Help with the unpaid invoices)]]="",Master_Query[[#This Row],[Paid (Help with the unpaid invoices)]]="YES"),"N/A","YES")</f>
        <v>YES</v>
      </c>
      <c r="V550" s="117" t="str">
        <f>IF(OR(Master_Query[[#This Row],[Date Paid by WCED (Action Date)]]="",Master_Query[[#This Row],[Date Paid by WCED (Action Date)]]="N/A"),"No","Yes")</f>
        <v>No</v>
      </c>
      <c r="W5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50" s="113">
        <f t="shared" si="74"/>
        <v>0</v>
      </c>
      <c r="Z550" s="114">
        <f t="shared" si="75"/>
        <v>0</v>
      </c>
      <c r="AA550" s="115">
        <f t="shared" si="76"/>
        <v>0</v>
      </c>
      <c r="AB550" s="113">
        <f t="shared" si="77"/>
        <v>0</v>
      </c>
      <c r="AC550" s="116">
        <f t="shared" si="78"/>
        <v>0</v>
      </c>
      <c r="AD550" s="115">
        <f t="shared" si="79"/>
        <v>0</v>
      </c>
    </row>
    <row r="551" spans="6:30" x14ac:dyDescent="0.35">
      <c r="F551" s="14"/>
      <c r="L551" s="25"/>
      <c r="O551" s="104" t="str">
        <f t="shared" si="72"/>
        <v/>
      </c>
      <c r="P551" s="104" t="str">
        <f t="shared" si="73"/>
        <v/>
      </c>
      <c r="Q551" s="117" t="str">
        <f>IF(OR(Master_Query[[#This Row],[Paid (Help with the unpaid invoices)]]="",Master_Query[[#This Row],[Paid (Help with the unpaid invoices)]]="YES"),"N/A","YES")</f>
        <v>YES</v>
      </c>
      <c r="V551" s="117" t="str">
        <f>IF(OR(Master_Query[[#This Row],[Date Paid by WCED (Action Date)]]="",Master_Query[[#This Row],[Date Paid by WCED (Action Date)]]="N/A"),"No","Yes")</f>
        <v>No</v>
      </c>
      <c r="W5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51" s="113">
        <f t="shared" si="74"/>
        <v>0</v>
      </c>
      <c r="Z551" s="114">
        <f t="shared" si="75"/>
        <v>0</v>
      </c>
      <c r="AA551" s="115">
        <f t="shared" si="76"/>
        <v>0</v>
      </c>
      <c r="AB551" s="113">
        <f t="shared" si="77"/>
        <v>0</v>
      </c>
      <c r="AC551" s="116">
        <f t="shared" si="78"/>
        <v>0</v>
      </c>
      <c r="AD551" s="115">
        <f t="shared" si="79"/>
        <v>0</v>
      </c>
    </row>
    <row r="552" spans="6:30" x14ac:dyDescent="0.35">
      <c r="F552" s="14"/>
      <c r="L552" s="25"/>
      <c r="O552" s="104" t="str">
        <f t="shared" si="72"/>
        <v/>
      </c>
      <c r="P552" s="104" t="str">
        <f t="shared" si="73"/>
        <v/>
      </c>
      <c r="Q552" s="117" t="str">
        <f>IF(OR(Master_Query[[#This Row],[Paid (Help with the unpaid invoices)]]="",Master_Query[[#This Row],[Paid (Help with the unpaid invoices)]]="YES"),"N/A","YES")</f>
        <v>YES</v>
      </c>
      <c r="V552" s="117" t="str">
        <f>IF(OR(Master_Query[[#This Row],[Date Paid by WCED (Action Date)]]="",Master_Query[[#This Row],[Date Paid by WCED (Action Date)]]="N/A"),"No","Yes")</f>
        <v>No</v>
      </c>
      <c r="W5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52" s="113">
        <f t="shared" si="74"/>
        <v>0</v>
      </c>
      <c r="Z552" s="114">
        <f t="shared" si="75"/>
        <v>0</v>
      </c>
      <c r="AA552" s="115">
        <f t="shared" si="76"/>
        <v>0</v>
      </c>
      <c r="AB552" s="113">
        <f t="shared" si="77"/>
        <v>0</v>
      </c>
      <c r="AC552" s="116">
        <f t="shared" si="78"/>
        <v>0</v>
      </c>
      <c r="AD552" s="115">
        <f t="shared" si="79"/>
        <v>0</v>
      </c>
    </row>
    <row r="553" spans="6:30" x14ac:dyDescent="0.35">
      <c r="F553" s="14"/>
      <c r="L553" s="25"/>
      <c r="O553" s="104" t="str">
        <f t="shared" si="72"/>
        <v/>
      </c>
      <c r="P553" s="104" t="str">
        <f t="shared" si="73"/>
        <v/>
      </c>
      <c r="Q553" s="117" t="str">
        <f>IF(OR(Master_Query[[#This Row],[Paid (Help with the unpaid invoices)]]="",Master_Query[[#This Row],[Paid (Help with the unpaid invoices)]]="YES"),"N/A","YES")</f>
        <v>YES</v>
      </c>
      <c r="V553" s="117" t="str">
        <f>IF(OR(Master_Query[[#This Row],[Date Paid by WCED (Action Date)]]="",Master_Query[[#This Row],[Date Paid by WCED (Action Date)]]="N/A"),"No","Yes")</f>
        <v>No</v>
      </c>
      <c r="W5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53" s="113">
        <f t="shared" si="74"/>
        <v>0</v>
      </c>
      <c r="Z553" s="114">
        <f t="shared" si="75"/>
        <v>0</v>
      </c>
      <c r="AA553" s="115">
        <f t="shared" si="76"/>
        <v>0</v>
      </c>
      <c r="AB553" s="113">
        <f t="shared" si="77"/>
        <v>0</v>
      </c>
      <c r="AC553" s="116">
        <f t="shared" si="78"/>
        <v>0</v>
      </c>
      <c r="AD553" s="115">
        <f t="shared" si="79"/>
        <v>0</v>
      </c>
    </row>
    <row r="554" spans="6:30" x14ac:dyDescent="0.35">
      <c r="F554" s="14"/>
      <c r="L554" s="25"/>
      <c r="O554" s="104" t="str">
        <f t="shared" ref="O554:O617" si="80">IF(J554&gt;0,IF($X$3&gt;=J554,IF(J554="F","n/a",$X$3-J554),"n/a"),IF(L554&lt;=0,"","n/a"))</f>
        <v/>
      </c>
      <c r="P554" s="104" t="str">
        <f t="shared" ref="P554:P617" si="81">IF(K554&gt;0,IF($X$3&gt;=K554,$X$3-K554,"n/a"),IF(L554&lt;=0,"",+O554))</f>
        <v/>
      </c>
      <c r="Q554" s="117" t="str">
        <f>IF(OR(Master_Query[[#This Row],[Paid (Help with the unpaid invoices)]]="",Master_Query[[#This Row],[Paid (Help with the unpaid invoices)]]="YES"),"N/A","YES")</f>
        <v>YES</v>
      </c>
      <c r="V554" s="117" t="str">
        <f>IF(OR(Master_Query[[#This Row],[Date Paid by WCED (Action Date)]]="",Master_Query[[#This Row],[Date Paid by WCED (Action Date)]]="N/A"),"No","Yes")</f>
        <v>No</v>
      </c>
      <c r="W5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54" s="113">
        <f t="shared" ref="Y554:Y617" si="82">IF(O554&lt;31,L554,IF(O554="n/a",0,))</f>
        <v>0</v>
      </c>
      <c r="Z554" s="114">
        <f t="shared" ref="Z554:Z617" si="83">IF(O554&gt;30,IF(O554&lt;61,L554,0),0)</f>
        <v>0</v>
      </c>
      <c r="AA554" s="115">
        <f t="shared" ref="AA554:AA617" si="84">IF(O554="n/a",0,+L554-Y554-Z554)</f>
        <v>0</v>
      </c>
      <c r="AB554" s="113">
        <f t="shared" ref="AB554:AB617" si="85">IF(P554&lt;31,L554,IF(P554="n/a",0,))</f>
        <v>0</v>
      </c>
      <c r="AC554" s="116">
        <f t="shared" ref="AC554:AC617" si="86">IF(P554&gt;30,IF(P554&lt;61,L554,0),0)</f>
        <v>0</v>
      </c>
      <c r="AD554" s="115">
        <f t="shared" ref="AD554:AD617" si="87">IF(P554&lt;&gt;"n/a",L554-AB554-AC554,0)</f>
        <v>0</v>
      </c>
    </row>
    <row r="555" spans="6:30" x14ac:dyDescent="0.35">
      <c r="F555" s="14"/>
      <c r="L555" s="25"/>
      <c r="O555" s="104" t="str">
        <f t="shared" si="80"/>
        <v/>
      </c>
      <c r="P555" s="104" t="str">
        <f t="shared" si="81"/>
        <v/>
      </c>
      <c r="Q555" s="117" t="str">
        <f>IF(OR(Master_Query[[#This Row],[Paid (Help with the unpaid invoices)]]="",Master_Query[[#This Row],[Paid (Help with the unpaid invoices)]]="YES"),"N/A","YES")</f>
        <v>YES</v>
      </c>
      <c r="V555" s="117" t="str">
        <f>IF(OR(Master_Query[[#This Row],[Date Paid by WCED (Action Date)]]="",Master_Query[[#This Row],[Date Paid by WCED (Action Date)]]="N/A"),"No","Yes")</f>
        <v>No</v>
      </c>
      <c r="W5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55" s="113">
        <f t="shared" si="82"/>
        <v>0</v>
      </c>
      <c r="Z555" s="114">
        <f t="shared" si="83"/>
        <v>0</v>
      </c>
      <c r="AA555" s="115">
        <f t="shared" si="84"/>
        <v>0</v>
      </c>
      <c r="AB555" s="113">
        <f t="shared" si="85"/>
        <v>0</v>
      </c>
      <c r="AC555" s="116">
        <f t="shared" si="86"/>
        <v>0</v>
      </c>
      <c r="AD555" s="115">
        <f t="shared" si="87"/>
        <v>0</v>
      </c>
    </row>
    <row r="556" spans="6:30" x14ac:dyDescent="0.35">
      <c r="F556" s="14"/>
      <c r="L556" s="25"/>
      <c r="O556" s="104" t="str">
        <f t="shared" si="80"/>
        <v/>
      </c>
      <c r="P556" s="104" t="str">
        <f t="shared" si="81"/>
        <v/>
      </c>
      <c r="Q556" s="117" t="str">
        <f>IF(OR(Master_Query[[#This Row],[Paid (Help with the unpaid invoices)]]="",Master_Query[[#This Row],[Paid (Help with the unpaid invoices)]]="YES"),"N/A","YES")</f>
        <v>YES</v>
      </c>
      <c r="V556" s="117" t="str">
        <f>IF(OR(Master_Query[[#This Row],[Date Paid by WCED (Action Date)]]="",Master_Query[[#This Row],[Date Paid by WCED (Action Date)]]="N/A"),"No","Yes")</f>
        <v>No</v>
      </c>
      <c r="W5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56" s="113">
        <f t="shared" si="82"/>
        <v>0</v>
      </c>
      <c r="Z556" s="114">
        <f t="shared" si="83"/>
        <v>0</v>
      </c>
      <c r="AA556" s="115">
        <f t="shared" si="84"/>
        <v>0</v>
      </c>
      <c r="AB556" s="113">
        <f t="shared" si="85"/>
        <v>0</v>
      </c>
      <c r="AC556" s="116">
        <f t="shared" si="86"/>
        <v>0</v>
      </c>
      <c r="AD556" s="115">
        <f t="shared" si="87"/>
        <v>0</v>
      </c>
    </row>
    <row r="557" spans="6:30" x14ac:dyDescent="0.35">
      <c r="F557" s="14"/>
      <c r="L557" s="25"/>
      <c r="O557" s="104" t="str">
        <f t="shared" si="80"/>
        <v/>
      </c>
      <c r="P557" s="104" t="str">
        <f t="shared" si="81"/>
        <v/>
      </c>
      <c r="Q557" s="117" t="str">
        <f>IF(OR(Master_Query[[#This Row],[Paid (Help with the unpaid invoices)]]="",Master_Query[[#This Row],[Paid (Help with the unpaid invoices)]]="YES"),"N/A","YES")</f>
        <v>YES</v>
      </c>
      <c r="V557" s="117" t="str">
        <f>IF(OR(Master_Query[[#This Row],[Date Paid by WCED (Action Date)]]="",Master_Query[[#This Row],[Date Paid by WCED (Action Date)]]="N/A"),"No","Yes")</f>
        <v>No</v>
      </c>
      <c r="W5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57" s="113">
        <f t="shared" si="82"/>
        <v>0</v>
      </c>
      <c r="Z557" s="114">
        <f t="shared" si="83"/>
        <v>0</v>
      </c>
      <c r="AA557" s="115">
        <f t="shared" si="84"/>
        <v>0</v>
      </c>
      <c r="AB557" s="113">
        <f t="shared" si="85"/>
        <v>0</v>
      </c>
      <c r="AC557" s="116">
        <f t="shared" si="86"/>
        <v>0</v>
      </c>
      <c r="AD557" s="115">
        <f t="shared" si="87"/>
        <v>0</v>
      </c>
    </row>
    <row r="558" spans="6:30" x14ac:dyDescent="0.35">
      <c r="F558" s="14"/>
      <c r="L558" s="25"/>
      <c r="O558" s="104" t="str">
        <f t="shared" si="80"/>
        <v/>
      </c>
      <c r="P558" s="104" t="str">
        <f t="shared" si="81"/>
        <v/>
      </c>
      <c r="Q558" s="117" t="str">
        <f>IF(OR(Master_Query[[#This Row],[Paid (Help with the unpaid invoices)]]="",Master_Query[[#This Row],[Paid (Help with the unpaid invoices)]]="YES"),"N/A","YES")</f>
        <v>YES</v>
      </c>
      <c r="V558" s="117" t="str">
        <f>IF(OR(Master_Query[[#This Row],[Date Paid by WCED (Action Date)]]="",Master_Query[[#This Row],[Date Paid by WCED (Action Date)]]="N/A"),"No","Yes")</f>
        <v>No</v>
      </c>
      <c r="W5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58" s="113">
        <f t="shared" si="82"/>
        <v>0</v>
      </c>
      <c r="Z558" s="114">
        <f t="shared" si="83"/>
        <v>0</v>
      </c>
      <c r="AA558" s="115">
        <f t="shared" si="84"/>
        <v>0</v>
      </c>
      <c r="AB558" s="113">
        <f t="shared" si="85"/>
        <v>0</v>
      </c>
      <c r="AC558" s="116">
        <f t="shared" si="86"/>
        <v>0</v>
      </c>
      <c r="AD558" s="115">
        <f t="shared" si="87"/>
        <v>0</v>
      </c>
    </row>
    <row r="559" spans="6:30" x14ac:dyDescent="0.35">
      <c r="F559" s="14"/>
      <c r="L559" s="25"/>
      <c r="O559" s="104" t="str">
        <f t="shared" si="80"/>
        <v/>
      </c>
      <c r="P559" s="104" t="str">
        <f t="shared" si="81"/>
        <v/>
      </c>
      <c r="Q559" s="117" t="str">
        <f>IF(OR(Master_Query[[#This Row],[Paid (Help with the unpaid invoices)]]="",Master_Query[[#This Row],[Paid (Help with the unpaid invoices)]]="YES"),"N/A","YES")</f>
        <v>YES</v>
      </c>
      <c r="V559" s="117" t="str">
        <f>IF(OR(Master_Query[[#This Row],[Date Paid by WCED (Action Date)]]="",Master_Query[[#This Row],[Date Paid by WCED (Action Date)]]="N/A"),"No","Yes")</f>
        <v>No</v>
      </c>
      <c r="W5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59" s="113">
        <f t="shared" si="82"/>
        <v>0</v>
      </c>
      <c r="Z559" s="114">
        <f t="shared" si="83"/>
        <v>0</v>
      </c>
      <c r="AA559" s="115">
        <f t="shared" si="84"/>
        <v>0</v>
      </c>
      <c r="AB559" s="113">
        <f t="shared" si="85"/>
        <v>0</v>
      </c>
      <c r="AC559" s="116">
        <f t="shared" si="86"/>
        <v>0</v>
      </c>
      <c r="AD559" s="115">
        <f t="shared" si="87"/>
        <v>0</v>
      </c>
    </row>
    <row r="560" spans="6:30" x14ac:dyDescent="0.35">
      <c r="F560" s="14"/>
      <c r="L560" s="25"/>
      <c r="O560" s="104" t="str">
        <f t="shared" si="80"/>
        <v/>
      </c>
      <c r="P560" s="104" t="str">
        <f t="shared" si="81"/>
        <v/>
      </c>
      <c r="Q560" s="117" t="str">
        <f>IF(OR(Master_Query[[#This Row],[Paid (Help with the unpaid invoices)]]="",Master_Query[[#This Row],[Paid (Help with the unpaid invoices)]]="YES"),"N/A","YES")</f>
        <v>YES</v>
      </c>
      <c r="V560" s="117" t="str">
        <f>IF(OR(Master_Query[[#This Row],[Date Paid by WCED (Action Date)]]="",Master_Query[[#This Row],[Date Paid by WCED (Action Date)]]="N/A"),"No","Yes")</f>
        <v>No</v>
      </c>
      <c r="W5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60" s="113">
        <f t="shared" si="82"/>
        <v>0</v>
      </c>
      <c r="Z560" s="114">
        <f t="shared" si="83"/>
        <v>0</v>
      </c>
      <c r="AA560" s="115">
        <f t="shared" si="84"/>
        <v>0</v>
      </c>
      <c r="AB560" s="113">
        <f t="shared" si="85"/>
        <v>0</v>
      </c>
      <c r="AC560" s="116">
        <f t="shared" si="86"/>
        <v>0</v>
      </c>
      <c r="AD560" s="115">
        <f t="shared" si="87"/>
        <v>0</v>
      </c>
    </row>
    <row r="561" spans="6:30" x14ac:dyDescent="0.35">
      <c r="F561" s="14"/>
      <c r="L561" s="25"/>
      <c r="O561" s="104" t="str">
        <f t="shared" si="80"/>
        <v/>
      </c>
      <c r="P561" s="104" t="str">
        <f t="shared" si="81"/>
        <v/>
      </c>
      <c r="Q561" s="117" t="str">
        <f>IF(OR(Master_Query[[#This Row],[Paid (Help with the unpaid invoices)]]="",Master_Query[[#This Row],[Paid (Help with the unpaid invoices)]]="YES"),"N/A","YES")</f>
        <v>YES</v>
      </c>
      <c r="V561" s="117" t="str">
        <f>IF(OR(Master_Query[[#This Row],[Date Paid by WCED (Action Date)]]="",Master_Query[[#This Row],[Date Paid by WCED (Action Date)]]="N/A"),"No","Yes")</f>
        <v>No</v>
      </c>
      <c r="W5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61" s="113">
        <f t="shared" si="82"/>
        <v>0</v>
      </c>
      <c r="Z561" s="114">
        <f t="shared" si="83"/>
        <v>0</v>
      </c>
      <c r="AA561" s="115">
        <f t="shared" si="84"/>
        <v>0</v>
      </c>
      <c r="AB561" s="113">
        <f t="shared" si="85"/>
        <v>0</v>
      </c>
      <c r="AC561" s="116">
        <f t="shared" si="86"/>
        <v>0</v>
      </c>
      <c r="AD561" s="115">
        <f t="shared" si="87"/>
        <v>0</v>
      </c>
    </row>
    <row r="562" spans="6:30" x14ac:dyDescent="0.35">
      <c r="F562" s="14"/>
      <c r="L562" s="25"/>
      <c r="O562" s="104" t="str">
        <f t="shared" si="80"/>
        <v/>
      </c>
      <c r="P562" s="104" t="str">
        <f t="shared" si="81"/>
        <v/>
      </c>
      <c r="Q562" s="117" t="str">
        <f>IF(OR(Master_Query[[#This Row],[Paid (Help with the unpaid invoices)]]="",Master_Query[[#This Row],[Paid (Help with the unpaid invoices)]]="YES"),"N/A","YES")</f>
        <v>YES</v>
      </c>
      <c r="V562" s="117" t="str">
        <f>IF(OR(Master_Query[[#This Row],[Date Paid by WCED (Action Date)]]="",Master_Query[[#This Row],[Date Paid by WCED (Action Date)]]="N/A"),"No","Yes")</f>
        <v>No</v>
      </c>
      <c r="W5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62" s="113">
        <f t="shared" si="82"/>
        <v>0</v>
      </c>
      <c r="Z562" s="114">
        <f t="shared" si="83"/>
        <v>0</v>
      </c>
      <c r="AA562" s="115">
        <f t="shared" si="84"/>
        <v>0</v>
      </c>
      <c r="AB562" s="113">
        <f t="shared" si="85"/>
        <v>0</v>
      </c>
      <c r="AC562" s="116">
        <f t="shared" si="86"/>
        <v>0</v>
      </c>
      <c r="AD562" s="115">
        <f t="shared" si="87"/>
        <v>0</v>
      </c>
    </row>
    <row r="563" spans="6:30" x14ac:dyDescent="0.35">
      <c r="F563" s="14"/>
      <c r="L563" s="25"/>
      <c r="O563" s="104" t="str">
        <f t="shared" si="80"/>
        <v/>
      </c>
      <c r="P563" s="104" t="str">
        <f t="shared" si="81"/>
        <v/>
      </c>
      <c r="Q563" s="117" t="str">
        <f>IF(OR(Master_Query[[#This Row],[Paid (Help with the unpaid invoices)]]="",Master_Query[[#This Row],[Paid (Help with the unpaid invoices)]]="YES"),"N/A","YES")</f>
        <v>YES</v>
      </c>
      <c r="V563" s="117" t="str">
        <f>IF(OR(Master_Query[[#This Row],[Date Paid by WCED (Action Date)]]="",Master_Query[[#This Row],[Date Paid by WCED (Action Date)]]="N/A"),"No","Yes")</f>
        <v>No</v>
      </c>
      <c r="W5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63" s="113">
        <f t="shared" si="82"/>
        <v>0</v>
      </c>
      <c r="Z563" s="114">
        <f t="shared" si="83"/>
        <v>0</v>
      </c>
      <c r="AA563" s="115">
        <f t="shared" si="84"/>
        <v>0</v>
      </c>
      <c r="AB563" s="113">
        <f t="shared" si="85"/>
        <v>0</v>
      </c>
      <c r="AC563" s="116">
        <f t="shared" si="86"/>
        <v>0</v>
      </c>
      <c r="AD563" s="115">
        <f t="shared" si="87"/>
        <v>0</v>
      </c>
    </row>
    <row r="564" spans="6:30" x14ac:dyDescent="0.35">
      <c r="F564" s="14"/>
      <c r="L564" s="25"/>
      <c r="O564" s="104" t="str">
        <f t="shared" si="80"/>
        <v/>
      </c>
      <c r="P564" s="104" t="str">
        <f t="shared" si="81"/>
        <v/>
      </c>
      <c r="Q564" s="117" t="str">
        <f>IF(OR(Master_Query[[#This Row],[Paid (Help with the unpaid invoices)]]="",Master_Query[[#This Row],[Paid (Help with the unpaid invoices)]]="YES"),"N/A","YES")</f>
        <v>YES</v>
      </c>
      <c r="V564" s="117" t="str">
        <f>IF(OR(Master_Query[[#This Row],[Date Paid by WCED (Action Date)]]="",Master_Query[[#This Row],[Date Paid by WCED (Action Date)]]="N/A"),"No","Yes")</f>
        <v>No</v>
      </c>
      <c r="W5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64" s="113">
        <f t="shared" si="82"/>
        <v>0</v>
      </c>
      <c r="Z564" s="114">
        <f t="shared" si="83"/>
        <v>0</v>
      </c>
      <c r="AA564" s="115">
        <f t="shared" si="84"/>
        <v>0</v>
      </c>
      <c r="AB564" s="113">
        <f t="shared" si="85"/>
        <v>0</v>
      </c>
      <c r="AC564" s="116">
        <f t="shared" si="86"/>
        <v>0</v>
      </c>
      <c r="AD564" s="115">
        <f t="shared" si="87"/>
        <v>0</v>
      </c>
    </row>
    <row r="565" spans="6:30" x14ac:dyDescent="0.35">
      <c r="F565" s="14"/>
      <c r="L565" s="25"/>
      <c r="O565" s="104" t="str">
        <f t="shared" si="80"/>
        <v/>
      </c>
      <c r="P565" s="104" t="str">
        <f t="shared" si="81"/>
        <v/>
      </c>
      <c r="Q565" s="117" t="str">
        <f>IF(OR(Master_Query[[#This Row],[Paid (Help with the unpaid invoices)]]="",Master_Query[[#This Row],[Paid (Help with the unpaid invoices)]]="YES"),"N/A","YES")</f>
        <v>YES</v>
      </c>
      <c r="V565" s="117" t="str">
        <f>IF(OR(Master_Query[[#This Row],[Date Paid by WCED (Action Date)]]="",Master_Query[[#This Row],[Date Paid by WCED (Action Date)]]="N/A"),"No","Yes")</f>
        <v>No</v>
      </c>
      <c r="W5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65" s="113">
        <f t="shared" si="82"/>
        <v>0</v>
      </c>
      <c r="Z565" s="114">
        <f t="shared" si="83"/>
        <v>0</v>
      </c>
      <c r="AA565" s="115">
        <f t="shared" si="84"/>
        <v>0</v>
      </c>
      <c r="AB565" s="113">
        <f t="shared" si="85"/>
        <v>0</v>
      </c>
      <c r="AC565" s="116">
        <f t="shared" si="86"/>
        <v>0</v>
      </c>
      <c r="AD565" s="115">
        <f t="shared" si="87"/>
        <v>0</v>
      </c>
    </row>
    <row r="566" spans="6:30" x14ac:dyDescent="0.35">
      <c r="F566" s="14"/>
      <c r="L566" s="25"/>
      <c r="O566" s="104" t="str">
        <f t="shared" si="80"/>
        <v/>
      </c>
      <c r="P566" s="104" t="str">
        <f t="shared" si="81"/>
        <v/>
      </c>
      <c r="Q566" s="117" t="str">
        <f>IF(OR(Master_Query[[#This Row],[Paid (Help with the unpaid invoices)]]="",Master_Query[[#This Row],[Paid (Help with the unpaid invoices)]]="YES"),"N/A","YES")</f>
        <v>YES</v>
      </c>
      <c r="V566" s="117" t="str">
        <f>IF(OR(Master_Query[[#This Row],[Date Paid by WCED (Action Date)]]="",Master_Query[[#This Row],[Date Paid by WCED (Action Date)]]="N/A"),"No","Yes")</f>
        <v>No</v>
      </c>
      <c r="W5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66" s="113">
        <f t="shared" si="82"/>
        <v>0</v>
      </c>
      <c r="Z566" s="114">
        <f t="shared" si="83"/>
        <v>0</v>
      </c>
      <c r="AA566" s="115">
        <f t="shared" si="84"/>
        <v>0</v>
      </c>
      <c r="AB566" s="113">
        <f t="shared" si="85"/>
        <v>0</v>
      </c>
      <c r="AC566" s="116">
        <f t="shared" si="86"/>
        <v>0</v>
      </c>
      <c r="AD566" s="115">
        <f t="shared" si="87"/>
        <v>0</v>
      </c>
    </row>
    <row r="567" spans="6:30" x14ac:dyDescent="0.35">
      <c r="F567" s="14"/>
      <c r="L567" s="25"/>
      <c r="O567" s="104" t="str">
        <f t="shared" si="80"/>
        <v/>
      </c>
      <c r="P567" s="104" t="str">
        <f t="shared" si="81"/>
        <v/>
      </c>
      <c r="Q567" s="117" t="str">
        <f>IF(OR(Master_Query[[#This Row],[Paid (Help with the unpaid invoices)]]="",Master_Query[[#This Row],[Paid (Help with the unpaid invoices)]]="YES"),"N/A","YES")</f>
        <v>YES</v>
      </c>
      <c r="V567" s="117" t="str">
        <f>IF(OR(Master_Query[[#This Row],[Date Paid by WCED (Action Date)]]="",Master_Query[[#This Row],[Date Paid by WCED (Action Date)]]="N/A"),"No","Yes")</f>
        <v>No</v>
      </c>
      <c r="W5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67" s="113">
        <f t="shared" si="82"/>
        <v>0</v>
      </c>
      <c r="Z567" s="114">
        <f t="shared" si="83"/>
        <v>0</v>
      </c>
      <c r="AA567" s="115">
        <f t="shared" si="84"/>
        <v>0</v>
      </c>
      <c r="AB567" s="113">
        <f t="shared" si="85"/>
        <v>0</v>
      </c>
      <c r="AC567" s="116">
        <f t="shared" si="86"/>
        <v>0</v>
      </c>
      <c r="AD567" s="115">
        <f t="shared" si="87"/>
        <v>0</v>
      </c>
    </row>
    <row r="568" spans="6:30" x14ac:dyDescent="0.35">
      <c r="F568" s="14"/>
      <c r="L568" s="25"/>
      <c r="O568" s="104" t="str">
        <f t="shared" si="80"/>
        <v/>
      </c>
      <c r="P568" s="104" t="str">
        <f t="shared" si="81"/>
        <v/>
      </c>
      <c r="Q568" s="117" t="str">
        <f>IF(OR(Master_Query[[#This Row],[Paid (Help with the unpaid invoices)]]="",Master_Query[[#This Row],[Paid (Help with the unpaid invoices)]]="YES"),"N/A","YES")</f>
        <v>YES</v>
      </c>
      <c r="V568" s="117" t="str">
        <f>IF(OR(Master_Query[[#This Row],[Date Paid by WCED (Action Date)]]="",Master_Query[[#This Row],[Date Paid by WCED (Action Date)]]="N/A"),"No","Yes")</f>
        <v>No</v>
      </c>
      <c r="W5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68" s="113">
        <f t="shared" si="82"/>
        <v>0</v>
      </c>
      <c r="Z568" s="114">
        <f t="shared" si="83"/>
        <v>0</v>
      </c>
      <c r="AA568" s="115">
        <f t="shared" si="84"/>
        <v>0</v>
      </c>
      <c r="AB568" s="113">
        <f t="shared" si="85"/>
        <v>0</v>
      </c>
      <c r="AC568" s="116">
        <f t="shared" si="86"/>
        <v>0</v>
      </c>
      <c r="AD568" s="115">
        <f t="shared" si="87"/>
        <v>0</v>
      </c>
    </row>
    <row r="569" spans="6:30" x14ac:dyDescent="0.35">
      <c r="F569" s="14"/>
      <c r="L569" s="25"/>
      <c r="O569" s="104" t="str">
        <f t="shared" si="80"/>
        <v/>
      </c>
      <c r="P569" s="104" t="str">
        <f t="shared" si="81"/>
        <v/>
      </c>
      <c r="Q569" s="117" t="str">
        <f>IF(OR(Master_Query[[#This Row],[Paid (Help with the unpaid invoices)]]="",Master_Query[[#This Row],[Paid (Help with the unpaid invoices)]]="YES"),"N/A","YES")</f>
        <v>YES</v>
      </c>
      <c r="V569" s="117" t="str">
        <f>IF(OR(Master_Query[[#This Row],[Date Paid by WCED (Action Date)]]="",Master_Query[[#This Row],[Date Paid by WCED (Action Date)]]="N/A"),"No","Yes")</f>
        <v>No</v>
      </c>
      <c r="W5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69" s="113">
        <f t="shared" si="82"/>
        <v>0</v>
      </c>
      <c r="Z569" s="114">
        <f t="shared" si="83"/>
        <v>0</v>
      </c>
      <c r="AA569" s="115">
        <f t="shared" si="84"/>
        <v>0</v>
      </c>
      <c r="AB569" s="113">
        <f t="shared" si="85"/>
        <v>0</v>
      </c>
      <c r="AC569" s="116">
        <f t="shared" si="86"/>
        <v>0</v>
      </c>
      <c r="AD569" s="115">
        <f t="shared" si="87"/>
        <v>0</v>
      </c>
    </row>
    <row r="570" spans="6:30" x14ac:dyDescent="0.35">
      <c r="F570" s="14"/>
      <c r="L570" s="25"/>
      <c r="O570" s="104" t="str">
        <f t="shared" si="80"/>
        <v/>
      </c>
      <c r="P570" s="104" t="str">
        <f t="shared" si="81"/>
        <v/>
      </c>
      <c r="Q570" s="117" t="str">
        <f>IF(OR(Master_Query[[#This Row],[Paid (Help with the unpaid invoices)]]="",Master_Query[[#This Row],[Paid (Help with the unpaid invoices)]]="YES"),"N/A","YES")</f>
        <v>YES</v>
      </c>
      <c r="V570" s="117" t="str">
        <f>IF(OR(Master_Query[[#This Row],[Date Paid by WCED (Action Date)]]="",Master_Query[[#This Row],[Date Paid by WCED (Action Date)]]="N/A"),"No","Yes")</f>
        <v>No</v>
      </c>
      <c r="W5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70" s="113">
        <f t="shared" si="82"/>
        <v>0</v>
      </c>
      <c r="Z570" s="114">
        <f t="shared" si="83"/>
        <v>0</v>
      </c>
      <c r="AA570" s="115">
        <f t="shared" si="84"/>
        <v>0</v>
      </c>
      <c r="AB570" s="113">
        <f t="shared" si="85"/>
        <v>0</v>
      </c>
      <c r="AC570" s="116">
        <f t="shared" si="86"/>
        <v>0</v>
      </c>
      <c r="AD570" s="115">
        <f t="shared" si="87"/>
        <v>0</v>
      </c>
    </row>
    <row r="571" spans="6:30" x14ac:dyDescent="0.35">
      <c r="F571" s="14"/>
      <c r="L571" s="25"/>
      <c r="O571" s="104" t="str">
        <f t="shared" si="80"/>
        <v/>
      </c>
      <c r="P571" s="104" t="str">
        <f t="shared" si="81"/>
        <v/>
      </c>
      <c r="Q571" s="117" t="str">
        <f>IF(OR(Master_Query[[#This Row],[Paid (Help with the unpaid invoices)]]="",Master_Query[[#This Row],[Paid (Help with the unpaid invoices)]]="YES"),"N/A","YES")</f>
        <v>YES</v>
      </c>
      <c r="V571" s="117" t="str">
        <f>IF(OR(Master_Query[[#This Row],[Date Paid by WCED (Action Date)]]="",Master_Query[[#This Row],[Date Paid by WCED (Action Date)]]="N/A"),"No","Yes")</f>
        <v>No</v>
      </c>
      <c r="W5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71" s="113">
        <f t="shared" si="82"/>
        <v>0</v>
      </c>
      <c r="Z571" s="114">
        <f t="shared" si="83"/>
        <v>0</v>
      </c>
      <c r="AA571" s="115">
        <f t="shared" si="84"/>
        <v>0</v>
      </c>
      <c r="AB571" s="113">
        <f t="shared" si="85"/>
        <v>0</v>
      </c>
      <c r="AC571" s="116">
        <f t="shared" si="86"/>
        <v>0</v>
      </c>
      <c r="AD571" s="115">
        <f t="shared" si="87"/>
        <v>0</v>
      </c>
    </row>
    <row r="572" spans="6:30" x14ac:dyDescent="0.35">
      <c r="F572" s="14"/>
      <c r="L572" s="25"/>
      <c r="O572" s="104" t="str">
        <f t="shared" si="80"/>
        <v/>
      </c>
      <c r="P572" s="104" t="str">
        <f t="shared" si="81"/>
        <v/>
      </c>
      <c r="Q572" s="117" t="str">
        <f>IF(OR(Master_Query[[#This Row],[Paid (Help with the unpaid invoices)]]="",Master_Query[[#This Row],[Paid (Help with the unpaid invoices)]]="YES"),"N/A","YES")</f>
        <v>YES</v>
      </c>
      <c r="V572" s="117" t="str">
        <f>IF(OR(Master_Query[[#This Row],[Date Paid by WCED (Action Date)]]="",Master_Query[[#This Row],[Date Paid by WCED (Action Date)]]="N/A"),"No","Yes")</f>
        <v>No</v>
      </c>
      <c r="W5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72" s="113">
        <f t="shared" si="82"/>
        <v>0</v>
      </c>
      <c r="Z572" s="114">
        <f t="shared" si="83"/>
        <v>0</v>
      </c>
      <c r="AA572" s="115">
        <f t="shared" si="84"/>
        <v>0</v>
      </c>
      <c r="AB572" s="113">
        <f t="shared" si="85"/>
        <v>0</v>
      </c>
      <c r="AC572" s="116">
        <f t="shared" si="86"/>
        <v>0</v>
      </c>
      <c r="AD572" s="115">
        <f t="shared" si="87"/>
        <v>0</v>
      </c>
    </row>
    <row r="573" spans="6:30" x14ac:dyDescent="0.35">
      <c r="F573" s="14"/>
      <c r="L573" s="25"/>
      <c r="O573" s="104" t="str">
        <f t="shared" si="80"/>
        <v/>
      </c>
      <c r="P573" s="104" t="str">
        <f t="shared" si="81"/>
        <v/>
      </c>
      <c r="Q573" s="117" t="str">
        <f>IF(OR(Master_Query[[#This Row],[Paid (Help with the unpaid invoices)]]="",Master_Query[[#This Row],[Paid (Help with the unpaid invoices)]]="YES"),"N/A","YES")</f>
        <v>YES</v>
      </c>
      <c r="V573" s="117" t="str">
        <f>IF(OR(Master_Query[[#This Row],[Date Paid by WCED (Action Date)]]="",Master_Query[[#This Row],[Date Paid by WCED (Action Date)]]="N/A"),"No","Yes")</f>
        <v>No</v>
      </c>
      <c r="W5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73" s="113">
        <f t="shared" si="82"/>
        <v>0</v>
      </c>
      <c r="Z573" s="114">
        <f t="shared" si="83"/>
        <v>0</v>
      </c>
      <c r="AA573" s="115">
        <f t="shared" si="84"/>
        <v>0</v>
      </c>
      <c r="AB573" s="113">
        <f t="shared" si="85"/>
        <v>0</v>
      </c>
      <c r="AC573" s="116">
        <f t="shared" si="86"/>
        <v>0</v>
      </c>
      <c r="AD573" s="115">
        <f t="shared" si="87"/>
        <v>0</v>
      </c>
    </row>
    <row r="574" spans="6:30" x14ac:dyDescent="0.35">
      <c r="F574" s="14"/>
      <c r="L574" s="25"/>
      <c r="O574" s="104" t="str">
        <f t="shared" si="80"/>
        <v/>
      </c>
      <c r="P574" s="104" t="str">
        <f t="shared" si="81"/>
        <v/>
      </c>
      <c r="Q574" s="117" t="str">
        <f>IF(OR(Master_Query[[#This Row],[Paid (Help with the unpaid invoices)]]="",Master_Query[[#This Row],[Paid (Help with the unpaid invoices)]]="YES"),"N/A","YES")</f>
        <v>YES</v>
      </c>
      <c r="V574" s="117" t="str">
        <f>IF(OR(Master_Query[[#This Row],[Date Paid by WCED (Action Date)]]="",Master_Query[[#This Row],[Date Paid by WCED (Action Date)]]="N/A"),"No","Yes")</f>
        <v>No</v>
      </c>
      <c r="W5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74" s="113">
        <f t="shared" si="82"/>
        <v>0</v>
      </c>
      <c r="Z574" s="114">
        <f t="shared" si="83"/>
        <v>0</v>
      </c>
      <c r="AA574" s="115">
        <f t="shared" si="84"/>
        <v>0</v>
      </c>
      <c r="AB574" s="113">
        <f t="shared" si="85"/>
        <v>0</v>
      </c>
      <c r="AC574" s="116">
        <f t="shared" si="86"/>
        <v>0</v>
      </c>
      <c r="AD574" s="115">
        <f t="shared" si="87"/>
        <v>0</v>
      </c>
    </row>
    <row r="575" spans="6:30" x14ac:dyDescent="0.35">
      <c r="F575" s="14"/>
      <c r="L575" s="25"/>
      <c r="O575" s="104" t="str">
        <f t="shared" si="80"/>
        <v/>
      </c>
      <c r="P575" s="104" t="str">
        <f t="shared" si="81"/>
        <v/>
      </c>
      <c r="Q575" s="117" t="str">
        <f>IF(OR(Master_Query[[#This Row],[Paid (Help with the unpaid invoices)]]="",Master_Query[[#This Row],[Paid (Help with the unpaid invoices)]]="YES"),"N/A","YES")</f>
        <v>YES</v>
      </c>
      <c r="V575" s="117" t="str">
        <f>IF(OR(Master_Query[[#This Row],[Date Paid by WCED (Action Date)]]="",Master_Query[[#This Row],[Date Paid by WCED (Action Date)]]="N/A"),"No","Yes")</f>
        <v>No</v>
      </c>
      <c r="W5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75" s="113">
        <f t="shared" si="82"/>
        <v>0</v>
      </c>
      <c r="Z575" s="114">
        <f t="shared" si="83"/>
        <v>0</v>
      </c>
      <c r="AA575" s="115">
        <f t="shared" si="84"/>
        <v>0</v>
      </c>
      <c r="AB575" s="113">
        <f t="shared" si="85"/>
        <v>0</v>
      </c>
      <c r="AC575" s="116">
        <f t="shared" si="86"/>
        <v>0</v>
      </c>
      <c r="AD575" s="115">
        <f t="shared" si="87"/>
        <v>0</v>
      </c>
    </row>
    <row r="576" spans="6:30" x14ac:dyDescent="0.35">
      <c r="F576" s="14"/>
      <c r="L576" s="25"/>
      <c r="O576" s="104" t="str">
        <f t="shared" si="80"/>
        <v/>
      </c>
      <c r="P576" s="104" t="str">
        <f t="shared" si="81"/>
        <v/>
      </c>
      <c r="Q576" s="117" t="str">
        <f>IF(OR(Master_Query[[#This Row],[Paid (Help with the unpaid invoices)]]="",Master_Query[[#This Row],[Paid (Help with the unpaid invoices)]]="YES"),"N/A","YES")</f>
        <v>YES</v>
      </c>
      <c r="V576" s="117" t="str">
        <f>IF(OR(Master_Query[[#This Row],[Date Paid by WCED (Action Date)]]="",Master_Query[[#This Row],[Date Paid by WCED (Action Date)]]="N/A"),"No","Yes")</f>
        <v>No</v>
      </c>
      <c r="W5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76" s="113">
        <f t="shared" si="82"/>
        <v>0</v>
      </c>
      <c r="Z576" s="114">
        <f t="shared" si="83"/>
        <v>0</v>
      </c>
      <c r="AA576" s="115">
        <f t="shared" si="84"/>
        <v>0</v>
      </c>
      <c r="AB576" s="113">
        <f t="shared" si="85"/>
        <v>0</v>
      </c>
      <c r="AC576" s="116">
        <f t="shared" si="86"/>
        <v>0</v>
      </c>
      <c r="AD576" s="115">
        <f t="shared" si="87"/>
        <v>0</v>
      </c>
    </row>
    <row r="577" spans="6:30" x14ac:dyDescent="0.35">
      <c r="F577" s="14"/>
      <c r="L577" s="25"/>
      <c r="O577" s="104" t="str">
        <f t="shared" si="80"/>
        <v/>
      </c>
      <c r="P577" s="104" t="str">
        <f t="shared" si="81"/>
        <v/>
      </c>
      <c r="Q577" s="117" t="str">
        <f>IF(OR(Master_Query[[#This Row],[Paid (Help with the unpaid invoices)]]="",Master_Query[[#This Row],[Paid (Help with the unpaid invoices)]]="YES"),"N/A","YES")</f>
        <v>YES</v>
      </c>
      <c r="V577" s="117" t="str">
        <f>IF(OR(Master_Query[[#This Row],[Date Paid by WCED (Action Date)]]="",Master_Query[[#This Row],[Date Paid by WCED (Action Date)]]="N/A"),"No","Yes")</f>
        <v>No</v>
      </c>
      <c r="W5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77" s="113">
        <f t="shared" si="82"/>
        <v>0</v>
      </c>
      <c r="Z577" s="114">
        <f t="shared" si="83"/>
        <v>0</v>
      </c>
      <c r="AA577" s="115">
        <f t="shared" si="84"/>
        <v>0</v>
      </c>
      <c r="AB577" s="113">
        <f t="shared" si="85"/>
        <v>0</v>
      </c>
      <c r="AC577" s="116">
        <f t="shared" si="86"/>
        <v>0</v>
      </c>
      <c r="AD577" s="115">
        <f t="shared" si="87"/>
        <v>0</v>
      </c>
    </row>
    <row r="578" spans="6:30" x14ac:dyDescent="0.35">
      <c r="F578" s="14"/>
      <c r="L578" s="25"/>
      <c r="O578" s="104" t="str">
        <f t="shared" si="80"/>
        <v/>
      </c>
      <c r="P578" s="104" t="str">
        <f t="shared" si="81"/>
        <v/>
      </c>
      <c r="Q578" s="117" t="str">
        <f>IF(OR(Master_Query[[#This Row],[Paid (Help with the unpaid invoices)]]="",Master_Query[[#This Row],[Paid (Help with the unpaid invoices)]]="YES"),"N/A","YES")</f>
        <v>YES</v>
      </c>
      <c r="V578" s="117" t="str">
        <f>IF(OR(Master_Query[[#This Row],[Date Paid by WCED (Action Date)]]="",Master_Query[[#This Row],[Date Paid by WCED (Action Date)]]="N/A"),"No","Yes")</f>
        <v>No</v>
      </c>
      <c r="W5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78" s="113">
        <f t="shared" si="82"/>
        <v>0</v>
      </c>
      <c r="Z578" s="114">
        <f t="shared" si="83"/>
        <v>0</v>
      </c>
      <c r="AA578" s="115">
        <f t="shared" si="84"/>
        <v>0</v>
      </c>
      <c r="AB578" s="113">
        <f t="shared" si="85"/>
        <v>0</v>
      </c>
      <c r="AC578" s="116">
        <f t="shared" si="86"/>
        <v>0</v>
      </c>
      <c r="AD578" s="115">
        <f t="shared" si="87"/>
        <v>0</v>
      </c>
    </row>
    <row r="579" spans="6:30" x14ac:dyDescent="0.35">
      <c r="F579" s="14"/>
      <c r="L579" s="25"/>
      <c r="O579" s="104" t="str">
        <f t="shared" si="80"/>
        <v/>
      </c>
      <c r="P579" s="104" t="str">
        <f t="shared" si="81"/>
        <v/>
      </c>
      <c r="Q579" s="117" t="str">
        <f>IF(OR(Master_Query[[#This Row],[Paid (Help with the unpaid invoices)]]="",Master_Query[[#This Row],[Paid (Help with the unpaid invoices)]]="YES"),"N/A","YES")</f>
        <v>YES</v>
      </c>
      <c r="V579" s="117" t="str">
        <f>IF(OR(Master_Query[[#This Row],[Date Paid by WCED (Action Date)]]="",Master_Query[[#This Row],[Date Paid by WCED (Action Date)]]="N/A"),"No","Yes")</f>
        <v>No</v>
      </c>
      <c r="W5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79" s="113">
        <f t="shared" si="82"/>
        <v>0</v>
      </c>
      <c r="Z579" s="114">
        <f t="shared" si="83"/>
        <v>0</v>
      </c>
      <c r="AA579" s="115">
        <f t="shared" si="84"/>
        <v>0</v>
      </c>
      <c r="AB579" s="113">
        <f t="shared" si="85"/>
        <v>0</v>
      </c>
      <c r="AC579" s="116">
        <f t="shared" si="86"/>
        <v>0</v>
      </c>
      <c r="AD579" s="115">
        <f t="shared" si="87"/>
        <v>0</v>
      </c>
    </row>
    <row r="580" spans="6:30" x14ac:dyDescent="0.35">
      <c r="F580" s="14"/>
      <c r="L580" s="25"/>
      <c r="O580" s="104" t="str">
        <f t="shared" si="80"/>
        <v/>
      </c>
      <c r="P580" s="104" t="str">
        <f t="shared" si="81"/>
        <v/>
      </c>
      <c r="Q580" s="117" t="str">
        <f>IF(OR(Master_Query[[#This Row],[Paid (Help with the unpaid invoices)]]="",Master_Query[[#This Row],[Paid (Help with the unpaid invoices)]]="YES"),"N/A","YES")</f>
        <v>YES</v>
      </c>
      <c r="V580" s="117" t="str">
        <f>IF(OR(Master_Query[[#This Row],[Date Paid by WCED (Action Date)]]="",Master_Query[[#This Row],[Date Paid by WCED (Action Date)]]="N/A"),"No","Yes")</f>
        <v>No</v>
      </c>
      <c r="W5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80" s="113">
        <f t="shared" si="82"/>
        <v>0</v>
      </c>
      <c r="Z580" s="114">
        <f t="shared" si="83"/>
        <v>0</v>
      </c>
      <c r="AA580" s="115">
        <f t="shared" si="84"/>
        <v>0</v>
      </c>
      <c r="AB580" s="113">
        <f t="shared" si="85"/>
        <v>0</v>
      </c>
      <c r="AC580" s="116">
        <f t="shared" si="86"/>
        <v>0</v>
      </c>
      <c r="AD580" s="115">
        <f t="shared" si="87"/>
        <v>0</v>
      </c>
    </row>
    <row r="581" spans="6:30" x14ac:dyDescent="0.35">
      <c r="F581" s="14"/>
      <c r="L581" s="25"/>
      <c r="O581" s="104" t="str">
        <f t="shared" si="80"/>
        <v/>
      </c>
      <c r="P581" s="104" t="str">
        <f t="shared" si="81"/>
        <v/>
      </c>
      <c r="Q581" s="117" t="str">
        <f>IF(OR(Master_Query[[#This Row],[Paid (Help with the unpaid invoices)]]="",Master_Query[[#This Row],[Paid (Help with the unpaid invoices)]]="YES"),"N/A","YES")</f>
        <v>YES</v>
      </c>
      <c r="V581" s="117" t="str">
        <f>IF(OR(Master_Query[[#This Row],[Date Paid by WCED (Action Date)]]="",Master_Query[[#This Row],[Date Paid by WCED (Action Date)]]="N/A"),"No","Yes")</f>
        <v>No</v>
      </c>
      <c r="W5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81" s="113">
        <f t="shared" si="82"/>
        <v>0</v>
      </c>
      <c r="Z581" s="114">
        <f t="shared" si="83"/>
        <v>0</v>
      </c>
      <c r="AA581" s="115">
        <f t="shared" si="84"/>
        <v>0</v>
      </c>
      <c r="AB581" s="113">
        <f t="shared" si="85"/>
        <v>0</v>
      </c>
      <c r="AC581" s="116">
        <f t="shared" si="86"/>
        <v>0</v>
      </c>
      <c r="AD581" s="115">
        <f t="shared" si="87"/>
        <v>0</v>
      </c>
    </row>
    <row r="582" spans="6:30" x14ac:dyDescent="0.35">
      <c r="F582" s="14"/>
      <c r="L582" s="25"/>
      <c r="O582" s="104" t="str">
        <f t="shared" si="80"/>
        <v/>
      </c>
      <c r="P582" s="104" t="str">
        <f t="shared" si="81"/>
        <v/>
      </c>
      <c r="Q582" s="117" t="str">
        <f>IF(OR(Master_Query[[#This Row],[Paid (Help with the unpaid invoices)]]="",Master_Query[[#This Row],[Paid (Help with the unpaid invoices)]]="YES"),"N/A","YES")</f>
        <v>YES</v>
      </c>
      <c r="V582" s="117" t="str">
        <f>IF(OR(Master_Query[[#This Row],[Date Paid by WCED (Action Date)]]="",Master_Query[[#This Row],[Date Paid by WCED (Action Date)]]="N/A"),"No","Yes")</f>
        <v>No</v>
      </c>
      <c r="W5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82" s="113">
        <f t="shared" si="82"/>
        <v>0</v>
      </c>
      <c r="Z582" s="114">
        <f t="shared" si="83"/>
        <v>0</v>
      </c>
      <c r="AA582" s="115">
        <f t="shared" si="84"/>
        <v>0</v>
      </c>
      <c r="AB582" s="113">
        <f t="shared" si="85"/>
        <v>0</v>
      </c>
      <c r="AC582" s="116">
        <f t="shared" si="86"/>
        <v>0</v>
      </c>
      <c r="AD582" s="115">
        <f t="shared" si="87"/>
        <v>0</v>
      </c>
    </row>
    <row r="583" spans="6:30" x14ac:dyDescent="0.35">
      <c r="F583" s="14"/>
      <c r="L583" s="25"/>
      <c r="O583" s="104" t="str">
        <f t="shared" si="80"/>
        <v/>
      </c>
      <c r="P583" s="104" t="str">
        <f t="shared" si="81"/>
        <v/>
      </c>
      <c r="Q583" s="117" t="str">
        <f>IF(OR(Master_Query[[#This Row],[Paid (Help with the unpaid invoices)]]="",Master_Query[[#This Row],[Paid (Help with the unpaid invoices)]]="YES"),"N/A","YES")</f>
        <v>YES</v>
      </c>
      <c r="V583" s="117" t="str">
        <f>IF(OR(Master_Query[[#This Row],[Date Paid by WCED (Action Date)]]="",Master_Query[[#This Row],[Date Paid by WCED (Action Date)]]="N/A"),"No","Yes")</f>
        <v>No</v>
      </c>
      <c r="W5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83" s="113">
        <f t="shared" si="82"/>
        <v>0</v>
      </c>
      <c r="Z583" s="114">
        <f t="shared" si="83"/>
        <v>0</v>
      </c>
      <c r="AA583" s="115">
        <f t="shared" si="84"/>
        <v>0</v>
      </c>
      <c r="AB583" s="113">
        <f t="shared" si="85"/>
        <v>0</v>
      </c>
      <c r="AC583" s="116">
        <f t="shared" si="86"/>
        <v>0</v>
      </c>
      <c r="AD583" s="115">
        <f t="shared" si="87"/>
        <v>0</v>
      </c>
    </row>
    <row r="584" spans="6:30" x14ac:dyDescent="0.35">
      <c r="F584" s="14"/>
      <c r="L584" s="25"/>
      <c r="O584" s="104" t="str">
        <f t="shared" si="80"/>
        <v/>
      </c>
      <c r="P584" s="104" t="str">
        <f t="shared" si="81"/>
        <v/>
      </c>
      <c r="Q584" s="117" t="str">
        <f>IF(OR(Master_Query[[#This Row],[Paid (Help with the unpaid invoices)]]="",Master_Query[[#This Row],[Paid (Help with the unpaid invoices)]]="YES"),"N/A","YES")</f>
        <v>YES</v>
      </c>
      <c r="V584" s="117" t="str">
        <f>IF(OR(Master_Query[[#This Row],[Date Paid by WCED (Action Date)]]="",Master_Query[[#This Row],[Date Paid by WCED (Action Date)]]="N/A"),"No","Yes")</f>
        <v>No</v>
      </c>
      <c r="W5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84" s="113">
        <f t="shared" si="82"/>
        <v>0</v>
      </c>
      <c r="Z584" s="114">
        <f t="shared" si="83"/>
        <v>0</v>
      </c>
      <c r="AA584" s="115">
        <f t="shared" si="84"/>
        <v>0</v>
      </c>
      <c r="AB584" s="113">
        <f t="shared" si="85"/>
        <v>0</v>
      </c>
      <c r="AC584" s="116">
        <f t="shared" si="86"/>
        <v>0</v>
      </c>
      <c r="AD584" s="115">
        <f t="shared" si="87"/>
        <v>0</v>
      </c>
    </row>
    <row r="585" spans="6:30" x14ac:dyDescent="0.35">
      <c r="F585" s="14"/>
      <c r="L585" s="25"/>
      <c r="O585" s="104" t="str">
        <f t="shared" si="80"/>
        <v/>
      </c>
      <c r="P585" s="104" t="str">
        <f t="shared" si="81"/>
        <v/>
      </c>
      <c r="Q585" s="117" t="str">
        <f>IF(OR(Master_Query[[#This Row],[Paid (Help with the unpaid invoices)]]="",Master_Query[[#This Row],[Paid (Help with the unpaid invoices)]]="YES"),"N/A","YES")</f>
        <v>YES</v>
      </c>
      <c r="V585" s="117" t="str">
        <f>IF(OR(Master_Query[[#This Row],[Date Paid by WCED (Action Date)]]="",Master_Query[[#This Row],[Date Paid by WCED (Action Date)]]="N/A"),"No","Yes")</f>
        <v>No</v>
      </c>
      <c r="W5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85" s="113">
        <f t="shared" si="82"/>
        <v>0</v>
      </c>
      <c r="Z585" s="114">
        <f t="shared" si="83"/>
        <v>0</v>
      </c>
      <c r="AA585" s="115">
        <f t="shared" si="84"/>
        <v>0</v>
      </c>
      <c r="AB585" s="113">
        <f t="shared" si="85"/>
        <v>0</v>
      </c>
      <c r="AC585" s="116">
        <f t="shared" si="86"/>
        <v>0</v>
      </c>
      <c r="AD585" s="115">
        <f t="shared" si="87"/>
        <v>0</v>
      </c>
    </row>
    <row r="586" spans="6:30" x14ac:dyDescent="0.35">
      <c r="F586" s="14"/>
      <c r="L586" s="25"/>
      <c r="O586" s="104" t="str">
        <f t="shared" si="80"/>
        <v/>
      </c>
      <c r="P586" s="104" t="str">
        <f t="shared" si="81"/>
        <v/>
      </c>
      <c r="Q586" s="117" t="str">
        <f>IF(OR(Master_Query[[#This Row],[Paid (Help with the unpaid invoices)]]="",Master_Query[[#This Row],[Paid (Help with the unpaid invoices)]]="YES"),"N/A","YES")</f>
        <v>YES</v>
      </c>
      <c r="V586" s="117" t="str">
        <f>IF(OR(Master_Query[[#This Row],[Date Paid by WCED (Action Date)]]="",Master_Query[[#This Row],[Date Paid by WCED (Action Date)]]="N/A"),"No","Yes")</f>
        <v>No</v>
      </c>
      <c r="W5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86" s="113">
        <f t="shared" si="82"/>
        <v>0</v>
      </c>
      <c r="Z586" s="114">
        <f t="shared" si="83"/>
        <v>0</v>
      </c>
      <c r="AA586" s="115">
        <f t="shared" si="84"/>
        <v>0</v>
      </c>
      <c r="AB586" s="113">
        <f t="shared" si="85"/>
        <v>0</v>
      </c>
      <c r="AC586" s="116">
        <f t="shared" si="86"/>
        <v>0</v>
      </c>
      <c r="AD586" s="115">
        <f t="shared" si="87"/>
        <v>0</v>
      </c>
    </row>
    <row r="587" spans="6:30" x14ac:dyDescent="0.35">
      <c r="F587" s="14"/>
      <c r="L587" s="25"/>
      <c r="O587" s="104" t="str">
        <f t="shared" si="80"/>
        <v/>
      </c>
      <c r="P587" s="104" t="str">
        <f t="shared" si="81"/>
        <v/>
      </c>
      <c r="Q587" s="117" t="str">
        <f>IF(OR(Master_Query[[#This Row],[Paid (Help with the unpaid invoices)]]="",Master_Query[[#This Row],[Paid (Help with the unpaid invoices)]]="YES"),"N/A","YES")</f>
        <v>YES</v>
      </c>
      <c r="V587" s="117" t="str">
        <f>IF(OR(Master_Query[[#This Row],[Date Paid by WCED (Action Date)]]="",Master_Query[[#This Row],[Date Paid by WCED (Action Date)]]="N/A"),"No","Yes")</f>
        <v>No</v>
      </c>
      <c r="W5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87" s="113">
        <f t="shared" si="82"/>
        <v>0</v>
      </c>
      <c r="Z587" s="114">
        <f t="shared" si="83"/>
        <v>0</v>
      </c>
      <c r="AA587" s="115">
        <f t="shared" si="84"/>
        <v>0</v>
      </c>
      <c r="AB587" s="113">
        <f t="shared" si="85"/>
        <v>0</v>
      </c>
      <c r="AC587" s="116">
        <f t="shared" si="86"/>
        <v>0</v>
      </c>
      <c r="AD587" s="115">
        <f t="shared" si="87"/>
        <v>0</v>
      </c>
    </row>
    <row r="588" spans="6:30" x14ac:dyDescent="0.35">
      <c r="F588" s="14"/>
      <c r="L588" s="25"/>
      <c r="O588" s="104" t="str">
        <f t="shared" si="80"/>
        <v/>
      </c>
      <c r="P588" s="104" t="str">
        <f t="shared" si="81"/>
        <v/>
      </c>
      <c r="Q588" s="117" t="str">
        <f>IF(OR(Master_Query[[#This Row],[Paid (Help with the unpaid invoices)]]="",Master_Query[[#This Row],[Paid (Help with the unpaid invoices)]]="YES"),"N/A","YES")</f>
        <v>YES</v>
      </c>
      <c r="V588" s="117" t="str">
        <f>IF(OR(Master_Query[[#This Row],[Date Paid by WCED (Action Date)]]="",Master_Query[[#This Row],[Date Paid by WCED (Action Date)]]="N/A"),"No","Yes")</f>
        <v>No</v>
      </c>
      <c r="W5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88" s="113">
        <f t="shared" si="82"/>
        <v>0</v>
      </c>
      <c r="Z588" s="114">
        <f t="shared" si="83"/>
        <v>0</v>
      </c>
      <c r="AA588" s="115">
        <f t="shared" si="84"/>
        <v>0</v>
      </c>
      <c r="AB588" s="113">
        <f t="shared" si="85"/>
        <v>0</v>
      </c>
      <c r="AC588" s="116">
        <f t="shared" si="86"/>
        <v>0</v>
      </c>
      <c r="AD588" s="115">
        <f t="shared" si="87"/>
        <v>0</v>
      </c>
    </row>
    <row r="589" spans="6:30" x14ac:dyDescent="0.35">
      <c r="F589" s="14"/>
      <c r="L589" s="25"/>
      <c r="O589" s="104" t="str">
        <f t="shared" si="80"/>
        <v/>
      </c>
      <c r="P589" s="104" t="str">
        <f t="shared" si="81"/>
        <v/>
      </c>
      <c r="Q589" s="117" t="str">
        <f>IF(OR(Master_Query[[#This Row],[Paid (Help with the unpaid invoices)]]="",Master_Query[[#This Row],[Paid (Help with the unpaid invoices)]]="YES"),"N/A","YES")</f>
        <v>YES</v>
      </c>
      <c r="V589" s="117" t="str">
        <f>IF(OR(Master_Query[[#This Row],[Date Paid by WCED (Action Date)]]="",Master_Query[[#This Row],[Date Paid by WCED (Action Date)]]="N/A"),"No","Yes")</f>
        <v>No</v>
      </c>
      <c r="W5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89" s="113">
        <f t="shared" si="82"/>
        <v>0</v>
      </c>
      <c r="Z589" s="114">
        <f t="shared" si="83"/>
        <v>0</v>
      </c>
      <c r="AA589" s="115">
        <f t="shared" si="84"/>
        <v>0</v>
      </c>
      <c r="AB589" s="113">
        <f t="shared" si="85"/>
        <v>0</v>
      </c>
      <c r="AC589" s="116">
        <f t="shared" si="86"/>
        <v>0</v>
      </c>
      <c r="AD589" s="115">
        <f t="shared" si="87"/>
        <v>0</v>
      </c>
    </row>
    <row r="590" spans="6:30" x14ac:dyDescent="0.35">
      <c r="F590" s="14"/>
      <c r="L590" s="25"/>
      <c r="O590" s="104" t="str">
        <f t="shared" si="80"/>
        <v/>
      </c>
      <c r="P590" s="104" t="str">
        <f t="shared" si="81"/>
        <v/>
      </c>
      <c r="Q590" s="117" t="str">
        <f>IF(OR(Master_Query[[#This Row],[Paid (Help with the unpaid invoices)]]="",Master_Query[[#This Row],[Paid (Help with the unpaid invoices)]]="YES"),"N/A","YES")</f>
        <v>YES</v>
      </c>
      <c r="V590" s="117" t="str">
        <f>IF(OR(Master_Query[[#This Row],[Date Paid by WCED (Action Date)]]="",Master_Query[[#This Row],[Date Paid by WCED (Action Date)]]="N/A"),"No","Yes")</f>
        <v>No</v>
      </c>
      <c r="W5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90" s="113">
        <f t="shared" si="82"/>
        <v>0</v>
      </c>
      <c r="Z590" s="114">
        <f t="shared" si="83"/>
        <v>0</v>
      </c>
      <c r="AA590" s="115">
        <f t="shared" si="84"/>
        <v>0</v>
      </c>
      <c r="AB590" s="113">
        <f t="shared" si="85"/>
        <v>0</v>
      </c>
      <c r="AC590" s="116">
        <f t="shared" si="86"/>
        <v>0</v>
      </c>
      <c r="AD590" s="115">
        <f t="shared" si="87"/>
        <v>0</v>
      </c>
    </row>
    <row r="591" spans="6:30" x14ac:dyDescent="0.35">
      <c r="F591" s="14"/>
      <c r="L591" s="25"/>
      <c r="O591" s="104" t="str">
        <f t="shared" si="80"/>
        <v/>
      </c>
      <c r="P591" s="104" t="str">
        <f t="shared" si="81"/>
        <v/>
      </c>
      <c r="Q591" s="117" t="str">
        <f>IF(OR(Master_Query[[#This Row],[Paid (Help with the unpaid invoices)]]="",Master_Query[[#This Row],[Paid (Help with the unpaid invoices)]]="YES"),"N/A","YES")</f>
        <v>YES</v>
      </c>
      <c r="V591" s="117" t="str">
        <f>IF(OR(Master_Query[[#This Row],[Date Paid by WCED (Action Date)]]="",Master_Query[[#This Row],[Date Paid by WCED (Action Date)]]="N/A"),"No","Yes")</f>
        <v>No</v>
      </c>
      <c r="W5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91" s="113">
        <f t="shared" si="82"/>
        <v>0</v>
      </c>
      <c r="Z591" s="114">
        <f t="shared" si="83"/>
        <v>0</v>
      </c>
      <c r="AA591" s="115">
        <f t="shared" si="84"/>
        <v>0</v>
      </c>
      <c r="AB591" s="113">
        <f t="shared" si="85"/>
        <v>0</v>
      </c>
      <c r="AC591" s="116">
        <f t="shared" si="86"/>
        <v>0</v>
      </c>
      <c r="AD591" s="115">
        <f t="shared" si="87"/>
        <v>0</v>
      </c>
    </row>
    <row r="592" spans="6:30" x14ac:dyDescent="0.35">
      <c r="F592" s="14"/>
      <c r="L592" s="25"/>
      <c r="O592" s="104" t="str">
        <f t="shared" si="80"/>
        <v/>
      </c>
      <c r="P592" s="104" t="str">
        <f t="shared" si="81"/>
        <v/>
      </c>
      <c r="Q592" s="117" t="str">
        <f>IF(OR(Master_Query[[#This Row],[Paid (Help with the unpaid invoices)]]="",Master_Query[[#This Row],[Paid (Help with the unpaid invoices)]]="YES"),"N/A","YES")</f>
        <v>YES</v>
      </c>
      <c r="V592" s="117" t="str">
        <f>IF(OR(Master_Query[[#This Row],[Date Paid by WCED (Action Date)]]="",Master_Query[[#This Row],[Date Paid by WCED (Action Date)]]="N/A"),"No","Yes")</f>
        <v>No</v>
      </c>
      <c r="W5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92" s="113">
        <f t="shared" si="82"/>
        <v>0</v>
      </c>
      <c r="Z592" s="114">
        <f t="shared" si="83"/>
        <v>0</v>
      </c>
      <c r="AA592" s="115">
        <f t="shared" si="84"/>
        <v>0</v>
      </c>
      <c r="AB592" s="113">
        <f t="shared" si="85"/>
        <v>0</v>
      </c>
      <c r="AC592" s="116">
        <f t="shared" si="86"/>
        <v>0</v>
      </c>
      <c r="AD592" s="115">
        <f t="shared" si="87"/>
        <v>0</v>
      </c>
    </row>
    <row r="593" spans="6:30" x14ac:dyDescent="0.35">
      <c r="F593" s="14"/>
      <c r="L593" s="25"/>
      <c r="O593" s="104" t="str">
        <f t="shared" si="80"/>
        <v/>
      </c>
      <c r="P593" s="104" t="str">
        <f t="shared" si="81"/>
        <v/>
      </c>
      <c r="Q593" s="117" t="str">
        <f>IF(OR(Master_Query[[#This Row],[Paid (Help with the unpaid invoices)]]="",Master_Query[[#This Row],[Paid (Help with the unpaid invoices)]]="YES"),"N/A","YES")</f>
        <v>YES</v>
      </c>
      <c r="V593" s="117" t="str">
        <f>IF(OR(Master_Query[[#This Row],[Date Paid by WCED (Action Date)]]="",Master_Query[[#This Row],[Date Paid by WCED (Action Date)]]="N/A"),"No","Yes")</f>
        <v>No</v>
      </c>
      <c r="W5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93" s="113">
        <f t="shared" si="82"/>
        <v>0</v>
      </c>
      <c r="Z593" s="114">
        <f t="shared" si="83"/>
        <v>0</v>
      </c>
      <c r="AA593" s="115">
        <f t="shared" si="84"/>
        <v>0</v>
      </c>
      <c r="AB593" s="113">
        <f t="shared" si="85"/>
        <v>0</v>
      </c>
      <c r="AC593" s="116">
        <f t="shared" si="86"/>
        <v>0</v>
      </c>
      <c r="AD593" s="115">
        <f t="shared" si="87"/>
        <v>0</v>
      </c>
    </row>
    <row r="594" spans="6:30" x14ac:dyDescent="0.35">
      <c r="F594" s="14"/>
      <c r="L594" s="25"/>
      <c r="O594" s="104" t="str">
        <f t="shared" si="80"/>
        <v/>
      </c>
      <c r="P594" s="104" t="str">
        <f t="shared" si="81"/>
        <v/>
      </c>
      <c r="Q594" s="117" t="str">
        <f>IF(OR(Master_Query[[#This Row],[Paid (Help with the unpaid invoices)]]="",Master_Query[[#This Row],[Paid (Help with the unpaid invoices)]]="YES"),"N/A","YES")</f>
        <v>YES</v>
      </c>
      <c r="V594" s="117" t="str">
        <f>IF(OR(Master_Query[[#This Row],[Date Paid by WCED (Action Date)]]="",Master_Query[[#This Row],[Date Paid by WCED (Action Date)]]="N/A"),"No","Yes")</f>
        <v>No</v>
      </c>
      <c r="W5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94" s="113">
        <f t="shared" si="82"/>
        <v>0</v>
      </c>
      <c r="Z594" s="114">
        <f t="shared" si="83"/>
        <v>0</v>
      </c>
      <c r="AA594" s="115">
        <f t="shared" si="84"/>
        <v>0</v>
      </c>
      <c r="AB594" s="113">
        <f t="shared" si="85"/>
        <v>0</v>
      </c>
      <c r="AC594" s="116">
        <f t="shared" si="86"/>
        <v>0</v>
      </c>
      <c r="AD594" s="115">
        <f t="shared" si="87"/>
        <v>0</v>
      </c>
    </row>
    <row r="595" spans="6:30" x14ac:dyDescent="0.35">
      <c r="F595" s="14"/>
      <c r="L595" s="25"/>
      <c r="O595" s="104" t="str">
        <f t="shared" si="80"/>
        <v/>
      </c>
      <c r="P595" s="104" t="str">
        <f t="shared" si="81"/>
        <v/>
      </c>
      <c r="Q595" s="117" t="str">
        <f>IF(OR(Master_Query[[#This Row],[Paid (Help with the unpaid invoices)]]="",Master_Query[[#This Row],[Paid (Help with the unpaid invoices)]]="YES"),"N/A","YES")</f>
        <v>YES</v>
      </c>
      <c r="V595" s="117" t="str">
        <f>IF(OR(Master_Query[[#This Row],[Date Paid by WCED (Action Date)]]="",Master_Query[[#This Row],[Date Paid by WCED (Action Date)]]="N/A"),"No","Yes")</f>
        <v>No</v>
      </c>
      <c r="W5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95" s="113">
        <f t="shared" si="82"/>
        <v>0</v>
      </c>
      <c r="Z595" s="114">
        <f t="shared" si="83"/>
        <v>0</v>
      </c>
      <c r="AA595" s="115">
        <f t="shared" si="84"/>
        <v>0</v>
      </c>
      <c r="AB595" s="113">
        <f t="shared" si="85"/>
        <v>0</v>
      </c>
      <c r="AC595" s="116">
        <f t="shared" si="86"/>
        <v>0</v>
      </c>
      <c r="AD595" s="115">
        <f t="shared" si="87"/>
        <v>0</v>
      </c>
    </row>
    <row r="596" spans="6:30" x14ac:dyDescent="0.35">
      <c r="F596" s="14"/>
      <c r="L596" s="25"/>
      <c r="O596" s="104" t="str">
        <f t="shared" si="80"/>
        <v/>
      </c>
      <c r="P596" s="104" t="str">
        <f t="shared" si="81"/>
        <v/>
      </c>
      <c r="Q596" s="117" t="str">
        <f>IF(OR(Master_Query[[#This Row],[Paid (Help with the unpaid invoices)]]="",Master_Query[[#This Row],[Paid (Help with the unpaid invoices)]]="YES"),"N/A","YES")</f>
        <v>YES</v>
      </c>
      <c r="V596" s="117" t="str">
        <f>IF(OR(Master_Query[[#This Row],[Date Paid by WCED (Action Date)]]="",Master_Query[[#This Row],[Date Paid by WCED (Action Date)]]="N/A"),"No","Yes")</f>
        <v>No</v>
      </c>
      <c r="W5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96" s="113">
        <f t="shared" si="82"/>
        <v>0</v>
      </c>
      <c r="Z596" s="114">
        <f t="shared" si="83"/>
        <v>0</v>
      </c>
      <c r="AA596" s="115">
        <f t="shared" si="84"/>
        <v>0</v>
      </c>
      <c r="AB596" s="113">
        <f t="shared" si="85"/>
        <v>0</v>
      </c>
      <c r="AC596" s="116">
        <f t="shared" si="86"/>
        <v>0</v>
      </c>
      <c r="AD596" s="115">
        <f t="shared" si="87"/>
        <v>0</v>
      </c>
    </row>
    <row r="597" spans="6:30" x14ac:dyDescent="0.35">
      <c r="F597" s="14"/>
      <c r="L597" s="25"/>
      <c r="O597" s="104" t="str">
        <f t="shared" si="80"/>
        <v/>
      </c>
      <c r="P597" s="104" t="str">
        <f t="shared" si="81"/>
        <v/>
      </c>
      <c r="Q597" s="117" t="str">
        <f>IF(OR(Master_Query[[#This Row],[Paid (Help with the unpaid invoices)]]="",Master_Query[[#This Row],[Paid (Help with the unpaid invoices)]]="YES"),"N/A","YES")</f>
        <v>YES</v>
      </c>
      <c r="V597" s="117" t="str">
        <f>IF(OR(Master_Query[[#This Row],[Date Paid by WCED (Action Date)]]="",Master_Query[[#This Row],[Date Paid by WCED (Action Date)]]="N/A"),"No","Yes")</f>
        <v>No</v>
      </c>
      <c r="W5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97" s="113">
        <f t="shared" si="82"/>
        <v>0</v>
      </c>
      <c r="Z597" s="114">
        <f t="shared" si="83"/>
        <v>0</v>
      </c>
      <c r="AA597" s="115">
        <f t="shared" si="84"/>
        <v>0</v>
      </c>
      <c r="AB597" s="113">
        <f t="shared" si="85"/>
        <v>0</v>
      </c>
      <c r="AC597" s="116">
        <f t="shared" si="86"/>
        <v>0</v>
      </c>
      <c r="AD597" s="115">
        <f t="shared" si="87"/>
        <v>0</v>
      </c>
    </row>
    <row r="598" spans="6:30" x14ac:dyDescent="0.35">
      <c r="F598" s="14"/>
      <c r="L598" s="25"/>
      <c r="O598" s="104" t="str">
        <f t="shared" si="80"/>
        <v/>
      </c>
      <c r="P598" s="104" t="str">
        <f t="shared" si="81"/>
        <v/>
      </c>
      <c r="Q598" s="117" t="str">
        <f>IF(OR(Master_Query[[#This Row],[Paid (Help with the unpaid invoices)]]="",Master_Query[[#This Row],[Paid (Help with the unpaid invoices)]]="YES"),"N/A","YES")</f>
        <v>YES</v>
      </c>
      <c r="V598" s="117" t="str">
        <f>IF(OR(Master_Query[[#This Row],[Date Paid by WCED (Action Date)]]="",Master_Query[[#This Row],[Date Paid by WCED (Action Date)]]="N/A"),"No","Yes")</f>
        <v>No</v>
      </c>
      <c r="W5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98" s="113">
        <f t="shared" si="82"/>
        <v>0</v>
      </c>
      <c r="Z598" s="114">
        <f t="shared" si="83"/>
        <v>0</v>
      </c>
      <c r="AA598" s="115">
        <f t="shared" si="84"/>
        <v>0</v>
      </c>
      <c r="AB598" s="113">
        <f t="shared" si="85"/>
        <v>0</v>
      </c>
      <c r="AC598" s="116">
        <f t="shared" si="86"/>
        <v>0</v>
      </c>
      <c r="AD598" s="115">
        <f t="shared" si="87"/>
        <v>0</v>
      </c>
    </row>
    <row r="599" spans="6:30" x14ac:dyDescent="0.35">
      <c r="F599" s="14"/>
      <c r="L599" s="25"/>
      <c r="O599" s="104" t="str">
        <f t="shared" si="80"/>
        <v/>
      </c>
      <c r="P599" s="104" t="str">
        <f t="shared" si="81"/>
        <v/>
      </c>
      <c r="Q599" s="117" t="str">
        <f>IF(OR(Master_Query[[#This Row],[Paid (Help with the unpaid invoices)]]="",Master_Query[[#This Row],[Paid (Help with the unpaid invoices)]]="YES"),"N/A","YES")</f>
        <v>YES</v>
      </c>
      <c r="V599" s="117" t="str">
        <f>IF(OR(Master_Query[[#This Row],[Date Paid by WCED (Action Date)]]="",Master_Query[[#This Row],[Date Paid by WCED (Action Date)]]="N/A"),"No","Yes")</f>
        <v>No</v>
      </c>
      <c r="W5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599" s="113">
        <f t="shared" si="82"/>
        <v>0</v>
      </c>
      <c r="Z599" s="114">
        <f t="shared" si="83"/>
        <v>0</v>
      </c>
      <c r="AA599" s="115">
        <f t="shared" si="84"/>
        <v>0</v>
      </c>
      <c r="AB599" s="113">
        <f t="shared" si="85"/>
        <v>0</v>
      </c>
      <c r="AC599" s="116">
        <f t="shared" si="86"/>
        <v>0</v>
      </c>
      <c r="AD599" s="115">
        <f t="shared" si="87"/>
        <v>0</v>
      </c>
    </row>
    <row r="600" spans="6:30" x14ac:dyDescent="0.35">
      <c r="F600" s="14"/>
      <c r="L600" s="25"/>
      <c r="O600" s="104" t="str">
        <f t="shared" si="80"/>
        <v/>
      </c>
      <c r="P600" s="104" t="str">
        <f t="shared" si="81"/>
        <v/>
      </c>
      <c r="Q600" s="117" t="str">
        <f>IF(OR(Master_Query[[#This Row],[Paid (Help with the unpaid invoices)]]="",Master_Query[[#This Row],[Paid (Help with the unpaid invoices)]]="YES"),"N/A","YES")</f>
        <v>YES</v>
      </c>
      <c r="V600" s="117" t="str">
        <f>IF(OR(Master_Query[[#This Row],[Date Paid by WCED (Action Date)]]="",Master_Query[[#This Row],[Date Paid by WCED (Action Date)]]="N/A"),"No","Yes")</f>
        <v>No</v>
      </c>
      <c r="W6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00" s="113">
        <f t="shared" si="82"/>
        <v>0</v>
      </c>
      <c r="Z600" s="114">
        <f t="shared" si="83"/>
        <v>0</v>
      </c>
      <c r="AA600" s="115">
        <f t="shared" si="84"/>
        <v>0</v>
      </c>
      <c r="AB600" s="113">
        <f t="shared" si="85"/>
        <v>0</v>
      </c>
      <c r="AC600" s="116">
        <f t="shared" si="86"/>
        <v>0</v>
      </c>
      <c r="AD600" s="115">
        <f t="shared" si="87"/>
        <v>0</v>
      </c>
    </row>
    <row r="601" spans="6:30" x14ac:dyDescent="0.35">
      <c r="F601" s="14"/>
      <c r="L601" s="25"/>
      <c r="O601" s="104" t="str">
        <f t="shared" si="80"/>
        <v/>
      </c>
      <c r="P601" s="104" t="str">
        <f t="shared" si="81"/>
        <v/>
      </c>
      <c r="Q601" s="117" t="str">
        <f>IF(OR(Master_Query[[#This Row],[Paid (Help with the unpaid invoices)]]="",Master_Query[[#This Row],[Paid (Help with the unpaid invoices)]]="YES"),"N/A","YES")</f>
        <v>YES</v>
      </c>
      <c r="V601" s="117" t="str">
        <f>IF(OR(Master_Query[[#This Row],[Date Paid by WCED (Action Date)]]="",Master_Query[[#This Row],[Date Paid by WCED (Action Date)]]="N/A"),"No","Yes")</f>
        <v>No</v>
      </c>
      <c r="W6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01" s="113">
        <f t="shared" si="82"/>
        <v>0</v>
      </c>
      <c r="Z601" s="114">
        <f t="shared" si="83"/>
        <v>0</v>
      </c>
      <c r="AA601" s="115">
        <f t="shared" si="84"/>
        <v>0</v>
      </c>
      <c r="AB601" s="113">
        <f t="shared" si="85"/>
        <v>0</v>
      </c>
      <c r="AC601" s="116">
        <f t="shared" si="86"/>
        <v>0</v>
      </c>
      <c r="AD601" s="115">
        <f t="shared" si="87"/>
        <v>0</v>
      </c>
    </row>
    <row r="602" spans="6:30" x14ac:dyDescent="0.35">
      <c r="F602" s="14"/>
      <c r="L602" s="25"/>
      <c r="O602" s="104" t="str">
        <f t="shared" si="80"/>
        <v/>
      </c>
      <c r="P602" s="104" t="str">
        <f t="shared" si="81"/>
        <v/>
      </c>
      <c r="Q602" s="117" t="str">
        <f>IF(OR(Master_Query[[#This Row],[Paid (Help with the unpaid invoices)]]="",Master_Query[[#This Row],[Paid (Help with the unpaid invoices)]]="YES"),"N/A","YES")</f>
        <v>YES</v>
      </c>
      <c r="V602" s="117" t="str">
        <f>IF(OR(Master_Query[[#This Row],[Date Paid by WCED (Action Date)]]="",Master_Query[[#This Row],[Date Paid by WCED (Action Date)]]="N/A"),"No","Yes")</f>
        <v>No</v>
      </c>
      <c r="W6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02" s="113">
        <f t="shared" si="82"/>
        <v>0</v>
      </c>
      <c r="Z602" s="114">
        <f t="shared" si="83"/>
        <v>0</v>
      </c>
      <c r="AA602" s="115">
        <f t="shared" si="84"/>
        <v>0</v>
      </c>
      <c r="AB602" s="113">
        <f t="shared" si="85"/>
        <v>0</v>
      </c>
      <c r="AC602" s="116">
        <f t="shared" si="86"/>
        <v>0</v>
      </c>
      <c r="AD602" s="115">
        <f t="shared" si="87"/>
        <v>0</v>
      </c>
    </row>
    <row r="603" spans="6:30" x14ac:dyDescent="0.35">
      <c r="F603" s="14"/>
      <c r="L603" s="25"/>
      <c r="O603" s="104" t="str">
        <f t="shared" si="80"/>
        <v/>
      </c>
      <c r="P603" s="104" t="str">
        <f t="shared" si="81"/>
        <v/>
      </c>
      <c r="Q603" s="117" t="str">
        <f>IF(OR(Master_Query[[#This Row],[Paid (Help with the unpaid invoices)]]="",Master_Query[[#This Row],[Paid (Help with the unpaid invoices)]]="YES"),"N/A","YES")</f>
        <v>YES</v>
      </c>
      <c r="V603" s="117" t="str">
        <f>IF(OR(Master_Query[[#This Row],[Date Paid by WCED (Action Date)]]="",Master_Query[[#This Row],[Date Paid by WCED (Action Date)]]="N/A"),"No","Yes")</f>
        <v>No</v>
      </c>
      <c r="W6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03" s="113">
        <f t="shared" si="82"/>
        <v>0</v>
      </c>
      <c r="Z603" s="114">
        <f t="shared" si="83"/>
        <v>0</v>
      </c>
      <c r="AA603" s="115">
        <f t="shared" si="84"/>
        <v>0</v>
      </c>
      <c r="AB603" s="113">
        <f t="shared" si="85"/>
        <v>0</v>
      </c>
      <c r="AC603" s="116">
        <f t="shared" si="86"/>
        <v>0</v>
      </c>
      <c r="AD603" s="115">
        <f t="shared" si="87"/>
        <v>0</v>
      </c>
    </row>
    <row r="604" spans="6:30" x14ac:dyDescent="0.35">
      <c r="F604" s="14"/>
      <c r="L604" s="25"/>
      <c r="O604" s="104" t="str">
        <f t="shared" si="80"/>
        <v/>
      </c>
      <c r="P604" s="104" t="str">
        <f t="shared" si="81"/>
        <v/>
      </c>
      <c r="Q604" s="117" t="str">
        <f>IF(OR(Master_Query[[#This Row],[Paid (Help with the unpaid invoices)]]="",Master_Query[[#This Row],[Paid (Help with the unpaid invoices)]]="YES"),"N/A","YES")</f>
        <v>YES</v>
      </c>
      <c r="V604" s="117" t="str">
        <f>IF(OR(Master_Query[[#This Row],[Date Paid by WCED (Action Date)]]="",Master_Query[[#This Row],[Date Paid by WCED (Action Date)]]="N/A"),"No","Yes")</f>
        <v>No</v>
      </c>
      <c r="W6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04" s="113">
        <f t="shared" si="82"/>
        <v>0</v>
      </c>
      <c r="Z604" s="114">
        <f t="shared" si="83"/>
        <v>0</v>
      </c>
      <c r="AA604" s="115">
        <f t="shared" si="84"/>
        <v>0</v>
      </c>
      <c r="AB604" s="113">
        <f t="shared" si="85"/>
        <v>0</v>
      </c>
      <c r="AC604" s="116">
        <f t="shared" si="86"/>
        <v>0</v>
      </c>
      <c r="AD604" s="115">
        <f t="shared" si="87"/>
        <v>0</v>
      </c>
    </row>
    <row r="605" spans="6:30" x14ac:dyDescent="0.35">
      <c r="F605" s="14"/>
      <c r="L605" s="25"/>
      <c r="O605" s="104" t="str">
        <f t="shared" si="80"/>
        <v/>
      </c>
      <c r="P605" s="104" t="str">
        <f t="shared" si="81"/>
        <v/>
      </c>
      <c r="Q605" s="117" t="str">
        <f>IF(OR(Master_Query[[#This Row],[Paid (Help with the unpaid invoices)]]="",Master_Query[[#This Row],[Paid (Help with the unpaid invoices)]]="YES"),"N/A","YES")</f>
        <v>YES</v>
      </c>
      <c r="V605" s="117" t="str">
        <f>IF(OR(Master_Query[[#This Row],[Date Paid by WCED (Action Date)]]="",Master_Query[[#This Row],[Date Paid by WCED (Action Date)]]="N/A"),"No","Yes")</f>
        <v>No</v>
      </c>
      <c r="W6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05" s="113">
        <f t="shared" si="82"/>
        <v>0</v>
      </c>
      <c r="Z605" s="114">
        <f t="shared" si="83"/>
        <v>0</v>
      </c>
      <c r="AA605" s="115">
        <f t="shared" si="84"/>
        <v>0</v>
      </c>
      <c r="AB605" s="113">
        <f t="shared" si="85"/>
        <v>0</v>
      </c>
      <c r="AC605" s="116">
        <f t="shared" si="86"/>
        <v>0</v>
      </c>
      <c r="AD605" s="115">
        <f t="shared" si="87"/>
        <v>0</v>
      </c>
    </row>
    <row r="606" spans="6:30" x14ac:dyDescent="0.35">
      <c r="F606" s="14"/>
      <c r="L606" s="25"/>
      <c r="O606" s="104" t="str">
        <f t="shared" si="80"/>
        <v/>
      </c>
      <c r="P606" s="104" t="str">
        <f t="shared" si="81"/>
        <v/>
      </c>
      <c r="Q606" s="117" t="str">
        <f>IF(OR(Master_Query[[#This Row],[Paid (Help with the unpaid invoices)]]="",Master_Query[[#This Row],[Paid (Help with the unpaid invoices)]]="YES"),"N/A","YES")</f>
        <v>YES</v>
      </c>
      <c r="V606" s="117" t="str">
        <f>IF(OR(Master_Query[[#This Row],[Date Paid by WCED (Action Date)]]="",Master_Query[[#This Row],[Date Paid by WCED (Action Date)]]="N/A"),"No","Yes")</f>
        <v>No</v>
      </c>
      <c r="W6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06" s="113">
        <f t="shared" si="82"/>
        <v>0</v>
      </c>
      <c r="Z606" s="114">
        <f t="shared" si="83"/>
        <v>0</v>
      </c>
      <c r="AA606" s="115">
        <f t="shared" si="84"/>
        <v>0</v>
      </c>
      <c r="AB606" s="113">
        <f t="shared" si="85"/>
        <v>0</v>
      </c>
      <c r="AC606" s="116">
        <f t="shared" si="86"/>
        <v>0</v>
      </c>
      <c r="AD606" s="115">
        <f t="shared" si="87"/>
        <v>0</v>
      </c>
    </row>
    <row r="607" spans="6:30" x14ac:dyDescent="0.35">
      <c r="F607" s="14"/>
      <c r="L607" s="25"/>
      <c r="O607" s="104" t="str">
        <f t="shared" si="80"/>
        <v/>
      </c>
      <c r="P607" s="104" t="str">
        <f t="shared" si="81"/>
        <v/>
      </c>
      <c r="Q607" s="117" t="str">
        <f>IF(OR(Master_Query[[#This Row],[Paid (Help with the unpaid invoices)]]="",Master_Query[[#This Row],[Paid (Help with the unpaid invoices)]]="YES"),"N/A","YES")</f>
        <v>YES</v>
      </c>
      <c r="V607" s="117" t="str">
        <f>IF(OR(Master_Query[[#This Row],[Date Paid by WCED (Action Date)]]="",Master_Query[[#This Row],[Date Paid by WCED (Action Date)]]="N/A"),"No","Yes")</f>
        <v>No</v>
      </c>
      <c r="W6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07" s="113">
        <f t="shared" si="82"/>
        <v>0</v>
      </c>
      <c r="Z607" s="114">
        <f t="shared" si="83"/>
        <v>0</v>
      </c>
      <c r="AA607" s="115">
        <f t="shared" si="84"/>
        <v>0</v>
      </c>
      <c r="AB607" s="113">
        <f t="shared" si="85"/>
        <v>0</v>
      </c>
      <c r="AC607" s="116">
        <f t="shared" si="86"/>
        <v>0</v>
      </c>
      <c r="AD607" s="115">
        <f t="shared" si="87"/>
        <v>0</v>
      </c>
    </row>
    <row r="608" spans="6:30" x14ac:dyDescent="0.35">
      <c r="F608" s="14"/>
      <c r="L608" s="25"/>
      <c r="O608" s="104" t="str">
        <f t="shared" si="80"/>
        <v/>
      </c>
      <c r="P608" s="104" t="str">
        <f t="shared" si="81"/>
        <v/>
      </c>
      <c r="Q608" s="117" t="str">
        <f>IF(OR(Master_Query[[#This Row],[Paid (Help with the unpaid invoices)]]="",Master_Query[[#This Row],[Paid (Help with the unpaid invoices)]]="YES"),"N/A","YES")</f>
        <v>YES</v>
      </c>
      <c r="V608" s="117" t="str">
        <f>IF(OR(Master_Query[[#This Row],[Date Paid by WCED (Action Date)]]="",Master_Query[[#This Row],[Date Paid by WCED (Action Date)]]="N/A"),"No","Yes")</f>
        <v>No</v>
      </c>
      <c r="W6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08" s="113">
        <f t="shared" si="82"/>
        <v>0</v>
      </c>
      <c r="Z608" s="114">
        <f t="shared" si="83"/>
        <v>0</v>
      </c>
      <c r="AA608" s="115">
        <f t="shared" si="84"/>
        <v>0</v>
      </c>
      <c r="AB608" s="113">
        <f t="shared" si="85"/>
        <v>0</v>
      </c>
      <c r="AC608" s="116">
        <f t="shared" si="86"/>
        <v>0</v>
      </c>
      <c r="AD608" s="115">
        <f t="shared" si="87"/>
        <v>0</v>
      </c>
    </row>
    <row r="609" spans="6:30" x14ac:dyDescent="0.35">
      <c r="F609" s="14"/>
      <c r="L609" s="25"/>
      <c r="O609" s="104" t="str">
        <f t="shared" si="80"/>
        <v/>
      </c>
      <c r="P609" s="104" t="str">
        <f t="shared" si="81"/>
        <v/>
      </c>
      <c r="Q609" s="117" t="str">
        <f>IF(OR(Master_Query[[#This Row],[Paid (Help with the unpaid invoices)]]="",Master_Query[[#This Row],[Paid (Help with the unpaid invoices)]]="YES"),"N/A","YES")</f>
        <v>YES</v>
      </c>
      <c r="V609" s="117" t="str">
        <f>IF(OR(Master_Query[[#This Row],[Date Paid by WCED (Action Date)]]="",Master_Query[[#This Row],[Date Paid by WCED (Action Date)]]="N/A"),"No","Yes")</f>
        <v>No</v>
      </c>
      <c r="W6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09" s="113">
        <f t="shared" si="82"/>
        <v>0</v>
      </c>
      <c r="Z609" s="114">
        <f t="shared" si="83"/>
        <v>0</v>
      </c>
      <c r="AA609" s="115">
        <f t="shared" si="84"/>
        <v>0</v>
      </c>
      <c r="AB609" s="113">
        <f t="shared" si="85"/>
        <v>0</v>
      </c>
      <c r="AC609" s="116">
        <f t="shared" si="86"/>
        <v>0</v>
      </c>
      <c r="AD609" s="115">
        <f t="shared" si="87"/>
        <v>0</v>
      </c>
    </row>
    <row r="610" spans="6:30" x14ac:dyDescent="0.35">
      <c r="F610" s="14"/>
      <c r="L610" s="25"/>
      <c r="O610" s="104" t="str">
        <f t="shared" si="80"/>
        <v/>
      </c>
      <c r="P610" s="104" t="str">
        <f t="shared" si="81"/>
        <v/>
      </c>
      <c r="Q610" s="117" t="str">
        <f>IF(OR(Master_Query[[#This Row],[Paid (Help with the unpaid invoices)]]="",Master_Query[[#This Row],[Paid (Help with the unpaid invoices)]]="YES"),"N/A","YES")</f>
        <v>YES</v>
      </c>
      <c r="V610" s="117" t="str">
        <f>IF(OR(Master_Query[[#This Row],[Date Paid by WCED (Action Date)]]="",Master_Query[[#This Row],[Date Paid by WCED (Action Date)]]="N/A"),"No","Yes")</f>
        <v>No</v>
      </c>
      <c r="W6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10" s="113">
        <f t="shared" si="82"/>
        <v>0</v>
      </c>
      <c r="Z610" s="114">
        <f t="shared" si="83"/>
        <v>0</v>
      </c>
      <c r="AA610" s="115">
        <f t="shared" si="84"/>
        <v>0</v>
      </c>
      <c r="AB610" s="113">
        <f t="shared" si="85"/>
        <v>0</v>
      </c>
      <c r="AC610" s="116">
        <f t="shared" si="86"/>
        <v>0</v>
      </c>
      <c r="AD610" s="115">
        <f t="shared" si="87"/>
        <v>0</v>
      </c>
    </row>
    <row r="611" spans="6:30" x14ac:dyDescent="0.35">
      <c r="F611" s="14"/>
      <c r="L611" s="25"/>
      <c r="O611" s="104" t="str">
        <f t="shared" si="80"/>
        <v/>
      </c>
      <c r="P611" s="104" t="str">
        <f t="shared" si="81"/>
        <v/>
      </c>
      <c r="Q611" s="117" t="str">
        <f>IF(OR(Master_Query[[#This Row],[Paid (Help with the unpaid invoices)]]="",Master_Query[[#This Row],[Paid (Help with the unpaid invoices)]]="YES"),"N/A","YES")</f>
        <v>YES</v>
      </c>
      <c r="V611" s="117" t="str">
        <f>IF(OR(Master_Query[[#This Row],[Date Paid by WCED (Action Date)]]="",Master_Query[[#This Row],[Date Paid by WCED (Action Date)]]="N/A"),"No","Yes")</f>
        <v>No</v>
      </c>
      <c r="W6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11" s="113">
        <f t="shared" si="82"/>
        <v>0</v>
      </c>
      <c r="Z611" s="114">
        <f t="shared" si="83"/>
        <v>0</v>
      </c>
      <c r="AA611" s="115">
        <f t="shared" si="84"/>
        <v>0</v>
      </c>
      <c r="AB611" s="113">
        <f t="shared" si="85"/>
        <v>0</v>
      </c>
      <c r="AC611" s="116">
        <f t="shared" si="86"/>
        <v>0</v>
      </c>
      <c r="AD611" s="115">
        <f t="shared" si="87"/>
        <v>0</v>
      </c>
    </row>
    <row r="612" spans="6:30" x14ac:dyDescent="0.35">
      <c r="F612" s="14"/>
      <c r="L612" s="25"/>
      <c r="O612" s="104" t="str">
        <f t="shared" si="80"/>
        <v/>
      </c>
      <c r="P612" s="104" t="str">
        <f t="shared" si="81"/>
        <v/>
      </c>
      <c r="Q612" s="117" t="str">
        <f>IF(OR(Master_Query[[#This Row],[Paid (Help with the unpaid invoices)]]="",Master_Query[[#This Row],[Paid (Help with the unpaid invoices)]]="YES"),"N/A","YES")</f>
        <v>YES</v>
      </c>
      <c r="V612" s="117" t="str">
        <f>IF(OR(Master_Query[[#This Row],[Date Paid by WCED (Action Date)]]="",Master_Query[[#This Row],[Date Paid by WCED (Action Date)]]="N/A"),"No","Yes")</f>
        <v>No</v>
      </c>
      <c r="W6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12" s="113">
        <f t="shared" si="82"/>
        <v>0</v>
      </c>
      <c r="Z612" s="114">
        <f t="shared" si="83"/>
        <v>0</v>
      </c>
      <c r="AA612" s="115">
        <f t="shared" si="84"/>
        <v>0</v>
      </c>
      <c r="AB612" s="113">
        <f t="shared" si="85"/>
        <v>0</v>
      </c>
      <c r="AC612" s="116">
        <f t="shared" si="86"/>
        <v>0</v>
      </c>
      <c r="AD612" s="115">
        <f t="shared" si="87"/>
        <v>0</v>
      </c>
    </row>
    <row r="613" spans="6:30" x14ac:dyDescent="0.35">
      <c r="F613" s="14"/>
      <c r="L613" s="25"/>
      <c r="O613" s="104" t="str">
        <f t="shared" si="80"/>
        <v/>
      </c>
      <c r="P613" s="104" t="str">
        <f t="shared" si="81"/>
        <v/>
      </c>
      <c r="Q613" s="117" t="str">
        <f>IF(OR(Master_Query[[#This Row],[Paid (Help with the unpaid invoices)]]="",Master_Query[[#This Row],[Paid (Help with the unpaid invoices)]]="YES"),"N/A","YES")</f>
        <v>YES</v>
      </c>
      <c r="V613" s="117" t="str">
        <f>IF(OR(Master_Query[[#This Row],[Date Paid by WCED (Action Date)]]="",Master_Query[[#This Row],[Date Paid by WCED (Action Date)]]="N/A"),"No","Yes")</f>
        <v>No</v>
      </c>
      <c r="W6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13" s="113">
        <f t="shared" si="82"/>
        <v>0</v>
      </c>
      <c r="Z613" s="114">
        <f t="shared" si="83"/>
        <v>0</v>
      </c>
      <c r="AA613" s="115">
        <f t="shared" si="84"/>
        <v>0</v>
      </c>
      <c r="AB613" s="113">
        <f t="shared" si="85"/>
        <v>0</v>
      </c>
      <c r="AC613" s="116">
        <f t="shared" si="86"/>
        <v>0</v>
      </c>
      <c r="AD613" s="115">
        <f t="shared" si="87"/>
        <v>0</v>
      </c>
    </row>
    <row r="614" spans="6:30" x14ac:dyDescent="0.35">
      <c r="F614" s="14"/>
      <c r="L614" s="25"/>
      <c r="O614" s="104" t="str">
        <f t="shared" si="80"/>
        <v/>
      </c>
      <c r="P614" s="104" t="str">
        <f t="shared" si="81"/>
        <v/>
      </c>
      <c r="Q614" s="117" t="str">
        <f>IF(OR(Master_Query[[#This Row],[Paid (Help with the unpaid invoices)]]="",Master_Query[[#This Row],[Paid (Help with the unpaid invoices)]]="YES"),"N/A","YES")</f>
        <v>YES</v>
      </c>
      <c r="V614" s="117" t="str">
        <f>IF(OR(Master_Query[[#This Row],[Date Paid by WCED (Action Date)]]="",Master_Query[[#This Row],[Date Paid by WCED (Action Date)]]="N/A"),"No","Yes")</f>
        <v>No</v>
      </c>
      <c r="W6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14" s="113">
        <f t="shared" si="82"/>
        <v>0</v>
      </c>
      <c r="Z614" s="114">
        <f t="shared" si="83"/>
        <v>0</v>
      </c>
      <c r="AA614" s="115">
        <f t="shared" si="84"/>
        <v>0</v>
      </c>
      <c r="AB614" s="113">
        <f t="shared" si="85"/>
        <v>0</v>
      </c>
      <c r="AC614" s="116">
        <f t="shared" si="86"/>
        <v>0</v>
      </c>
      <c r="AD614" s="115">
        <f t="shared" si="87"/>
        <v>0</v>
      </c>
    </row>
    <row r="615" spans="6:30" x14ac:dyDescent="0.35">
      <c r="F615" s="14"/>
      <c r="L615" s="25"/>
      <c r="O615" s="104" t="str">
        <f t="shared" si="80"/>
        <v/>
      </c>
      <c r="P615" s="104" t="str">
        <f t="shared" si="81"/>
        <v/>
      </c>
      <c r="Q615" s="117" t="str">
        <f>IF(OR(Master_Query[[#This Row],[Paid (Help with the unpaid invoices)]]="",Master_Query[[#This Row],[Paid (Help with the unpaid invoices)]]="YES"),"N/A","YES")</f>
        <v>YES</v>
      </c>
      <c r="V615" s="117" t="str">
        <f>IF(OR(Master_Query[[#This Row],[Date Paid by WCED (Action Date)]]="",Master_Query[[#This Row],[Date Paid by WCED (Action Date)]]="N/A"),"No","Yes")</f>
        <v>No</v>
      </c>
      <c r="W6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15" s="113">
        <f t="shared" si="82"/>
        <v>0</v>
      </c>
      <c r="Z615" s="114">
        <f t="shared" si="83"/>
        <v>0</v>
      </c>
      <c r="AA615" s="115">
        <f t="shared" si="84"/>
        <v>0</v>
      </c>
      <c r="AB615" s="113">
        <f t="shared" si="85"/>
        <v>0</v>
      </c>
      <c r="AC615" s="116">
        <f t="shared" si="86"/>
        <v>0</v>
      </c>
      <c r="AD615" s="115">
        <f t="shared" si="87"/>
        <v>0</v>
      </c>
    </row>
    <row r="616" spans="6:30" x14ac:dyDescent="0.35">
      <c r="F616" s="14"/>
      <c r="L616" s="25"/>
      <c r="O616" s="104" t="str">
        <f t="shared" si="80"/>
        <v/>
      </c>
      <c r="P616" s="104" t="str">
        <f t="shared" si="81"/>
        <v/>
      </c>
      <c r="Q616" s="117" t="str">
        <f>IF(OR(Master_Query[[#This Row],[Paid (Help with the unpaid invoices)]]="",Master_Query[[#This Row],[Paid (Help with the unpaid invoices)]]="YES"),"N/A","YES")</f>
        <v>YES</v>
      </c>
      <c r="V616" s="117" t="str">
        <f>IF(OR(Master_Query[[#This Row],[Date Paid by WCED (Action Date)]]="",Master_Query[[#This Row],[Date Paid by WCED (Action Date)]]="N/A"),"No","Yes")</f>
        <v>No</v>
      </c>
      <c r="W6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16" s="113">
        <f t="shared" si="82"/>
        <v>0</v>
      </c>
      <c r="Z616" s="114">
        <f t="shared" si="83"/>
        <v>0</v>
      </c>
      <c r="AA616" s="115">
        <f t="shared" si="84"/>
        <v>0</v>
      </c>
      <c r="AB616" s="113">
        <f t="shared" si="85"/>
        <v>0</v>
      </c>
      <c r="AC616" s="116">
        <f t="shared" si="86"/>
        <v>0</v>
      </c>
      <c r="AD616" s="115">
        <f t="shared" si="87"/>
        <v>0</v>
      </c>
    </row>
    <row r="617" spans="6:30" x14ac:dyDescent="0.35">
      <c r="F617" s="14"/>
      <c r="L617" s="25"/>
      <c r="O617" s="104" t="str">
        <f t="shared" si="80"/>
        <v/>
      </c>
      <c r="P617" s="104" t="str">
        <f t="shared" si="81"/>
        <v/>
      </c>
      <c r="Q617" s="117" t="str">
        <f>IF(OR(Master_Query[[#This Row],[Paid (Help with the unpaid invoices)]]="",Master_Query[[#This Row],[Paid (Help with the unpaid invoices)]]="YES"),"N/A","YES")</f>
        <v>YES</v>
      </c>
      <c r="V617" s="117" t="str">
        <f>IF(OR(Master_Query[[#This Row],[Date Paid by WCED (Action Date)]]="",Master_Query[[#This Row],[Date Paid by WCED (Action Date)]]="N/A"),"No","Yes")</f>
        <v>No</v>
      </c>
      <c r="W6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17" s="113">
        <f t="shared" si="82"/>
        <v>0</v>
      </c>
      <c r="Z617" s="114">
        <f t="shared" si="83"/>
        <v>0</v>
      </c>
      <c r="AA617" s="115">
        <f t="shared" si="84"/>
        <v>0</v>
      </c>
      <c r="AB617" s="113">
        <f t="shared" si="85"/>
        <v>0</v>
      </c>
      <c r="AC617" s="116">
        <f t="shared" si="86"/>
        <v>0</v>
      </c>
      <c r="AD617" s="115">
        <f t="shared" si="87"/>
        <v>0</v>
      </c>
    </row>
    <row r="618" spans="6:30" x14ac:dyDescent="0.35">
      <c r="F618" s="14"/>
      <c r="L618" s="25"/>
      <c r="O618" s="104" t="str">
        <f t="shared" ref="O618:O681" si="88">IF(J618&gt;0,IF($X$3&gt;=J618,IF(J618="F","n/a",$X$3-J618),"n/a"),IF(L618&lt;=0,"","n/a"))</f>
        <v/>
      </c>
      <c r="P618" s="104" t="str">
        <f t="shared" ref="P618:P681" si="89">IF(K618&gt;0,IF($X$3&gt;=K618,$X$3-K618,"n/a"),IF(L618&lt;=0,"",+O618))</f>
        <v/>
      </c>
      <c r="Q618" s="117" t="str">
        <f>IF(OR(Master_Query[[#This Row],[Paid (Help with the unpaid invoices)]]="",Master_Query[[#This Row],[Paid (Help with the unpaid invoices)]]="YES"),"N/A","YES")</f>
        <v>YES</v>
      </c>
      <c r="V618" s="117" t="str">
        <f>IF(OR(Master_Query[[#This Row],[Date Paid by WCED (Action Date)]]="",Master_Query[[#This Row],[Date Paid by WCED (Action Date)]]="N/A"),"No","Yes")</f>
        <v>No</v>
      </c>
      <c r="W6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18" s="113">
        <f t="shared" ref="Y618:Y681" si="90">IF(O618&lt;31,L618,IF(O618="n/a",0,))</f>
        <v>0</v>
      </c>
      <c r="Z618" s="114">
        <f t="shared" ref="Z618:Z681" si="91">IF(O618&gt;30,IF(O618&lt;61,L618,0),0)</f>
        <v>0</v>
      </c>
      <c r="AA618" s="115">
        <f t="shared" ref="AA618:AA681" si="92">IF(O618="n/a",0,+L618-Y618-Z618)</f>
        <v>0</v>
      </c>
      <c r="AB618" s="113">
        <f t="shared" ref="AB618:AB681" si="93">IF(P618&lt;31,L618,IF(P618="n/a",0,))</f>
        <v>0</v>
      </c>
      <c r="AC618" s="116">
        <f t="shared" ref="AC618:AC681" si="94">IF(P618&gt;30,IF(P618&lt;61,L618,0),0)</f>
        <v>0</v>
      </c>
      <c r="AD618" s="115">
        <f t="shared" ref="AD618:AD681" si="95">IF(P618&lt;&gt;"n/a",L618-AB618-AC618,0)</f>
        <v>0</v>
      </c>
    </row>
    <row r="619" spans="6:30" x14ac:dyDescent="0.35">
      <c r="F619" s="14"/>
      <c r="L619" s="25"/>
      <c r="O619" s="104" t="str">
        <f t="shared" si="88"/>
        <v/>
      </c>
      <c r="P619" s="104" t="str">
        <f t="shared" si="89"/>
        <v/>
      </c>
      <c r="Q619" s="117" t="str">
        <f>IF(OR(Master_Query[[#This Row],[Paid (Help with the unpaid invoices)]]="",Master_Query[[#This Row],[Paid (Help with the unpaid invoices)]]="YES"),"N/A","YES")</f>
        <v>YES</v>
      </c>
      <c r="V619" s="117" t="str">
        <f>IF(OR(Master_Query[[#This Row],[Date Paid by WCED (Action Date)]]="",Master_Query[[#This Row],[Date Paid by WCED (Action Date)]]="N/A"),"No","Yes")</f>
        <v>No</v>
      </c>
      <c r="W6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19" s="113">
        <f t="shared" si="90"/>
        <v>0</v>
      </c>
      <c r="Z619" s="114">
        <f t="shared" si="91"/>
        <v>0</v>
      </c>
      <c r="AA619" s="115">
        <f t="shared" si="92"/>
        <v>0</v>
      </c>
      <c r="AB619" s="113">
        <f t="shared" si="93"/>
        <v>0</v>
      </c>
      <c r="AC619" s="116">
        <f t="shared" si="94"/>
        <v>0</v>
      </c>
      <c r="AD619" s="115">
        <f t="shared" si="95"/>
        <v>0</v>
      </c>
    </row>
    <row r="620" spans="6:30" x14ac:dyDescent="0.35">
      <c r="F620" s="14"/>
      <c r="L620" s="25"/>
      <c r="O620" s="104" t="str">
        <f t="shared" si="88"/>
        <v/>
      </c>
      <c r="P620" s="104" t="str">
        <f t="shared" si="89"/>
        <v/>
      </c>
      <c r="Q620" s="117" t="str">
        <f>IF(OR(Master_Query[[#This Row],[Paid (Help with the unpaid invoices)]]="",Master_Query[[#This Row],[Paid (Help with the unpaid invoices)]]="YES"),"N/A","YES")</f>
        <v>YES</v>
      </c>
      <c r="V620" s="117" t="str">
        <f>IF(OR(Master_Query[[#This Row],[Date Paid by WCED (Action Date)]]="",Master_Query[[#This Row],[Date Paid by WCED (Action Date)]]="N/A"),"No","Yes")</f>
        <v>No</v>
      </c>
      <c r="W6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20" s="113">
        <f t="shared" si="90"/>
        <v>0</v>
      </c>
      <c r="Z620" s="114">
        <f t="shared" si="91"/>
        <v>0</v>
      </c>
      <c r="AA620" s="115">
        <f t="shared" si="92"/>
        <v>0</v>
      </c>
      <c r="AB620" s="113">
        <f t="shared" si="93"/>
        <v>0</v>
      </c>
      <c r="AC620" s="116">
        <f t="shared" si="94"/>
        <v>0</v>
      </c>
      <c r="AD620" s="115">
        <f t="shared" si="95"/>
        <v>0</v>
      </c>
    </row>
    <row r="621" spans="6:30" x14ac:dyDescent="0.35">
      <c r="F621" s="14"/>
      <c r="L621" s="25"/>
      <c r="O621" s="104" t="str">
        <f t="shared" si="88"/>
        <v/>
      </c>
      <c r="P621" s="104" t="str">
        <f t="shared" si="89"/>
        <v/>
      </c>
      <c r="Q621" s="117" t="str">
        <f>IF(OR(Master_Query[[#This Row],[Paid (Help with the unpaid invoices)]]="",Master_Query[[#This Row],[Paid (Help with the unpaid invoices)]]="YES"),"N/A","YES")</f>
        <v>YES</v>
      </c>
      <c r="V621" s="117" t="str">
        <f>IF(OR(Master_Query[[#This Row],[Date Paid by WCED (Action Date)]]="",Master_Query[[#This Row],[Date Paid by WCED (Action Date)]]="N/A"),"No","Yes")</f>
        <v>No</v>
      </c>
      <c r="W6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21" s="113">
        <f t="shared" si="90"/>
        <v>0</v>
      </c>
      <c r="Z621" s="114">
        <f t="shared" si="91"/>
        <v>0</v>
      </c>
      <c r="AA621" s="115">
        <f t="shared" si="92"/>
        <v>0</v>
      </c>
      <c r="AB621" s="113">
        <f t="shared" si="93"/>
        <v>0</v>
      </c>
      <c r="AC621" s="116">
        <f t="shared" si="94"/>
        <v>0</v>
      </c>
      <c r="AD621" s="115">
        <f t="shared" si="95"/>
        <v>0</v>
      </c>
    </row>
    <row r="622" spans="6:30" x14ac:dyDescent="0.35">
      <c r="F622" s="14"/>
      <c r="L622" s="25"/>
      <c r="O622" s="104" t="str">
        <f t="shared" si="88"/>
        <v/>
      </c>
      <c r="P622" s="104" t="str">
        <f t="shared" si="89"/>
        <v/>
      </c>
      <c r="Q622" s="117" t="str">
        <f>IF(OR(Master_Query[[#This Row],[Paid (Help with the unpaid invoices)]]="",Master_Query[[#This Row],[Paid (Help with the unpaid invoices)]]="YES"),"N/A","YES")</f>
        <v>YES</v>
      </c>
      <c r="V622" s="117" t="str">
        <f>IF(OR(Master_Query[[#This Row],[Date Paid by WCED (Action Date)]]="",Master_Query[[#This Row],[Date Paid by WCED (Action Date)]]="N/A"),"No","Yes")</f>
        <v>No</v>
      </c>
      <c r="W6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22" s="113">
        <f t="shared" si="90"/>
        <v>0</v>
      </c>
      <c r="Z622" s="114">
        <f t="shared" si="91"/>
        <v>0</v>
      </c>
      <c r="AA622" s="115">
        <f t="shared" si="92"/>
        <v>0</v>
      </c>
      <c r="AB622" s="113">
        <f t="shared" si="93"/>
        <v>0</v>
      </c>
      <c r="AC622" s="116">
        <f t="shared" si="94"/>
        <v>0</v>
      </c>
      <c r="AD622" s="115">
        <f t="shared" si="95"/>
        <v>0</v>
      </c>
    </row>
    <row r="623" spans="6:30" x14ac:dyDescent="0.35">
      <c r="F623" s="14"/>
      <c r="L623" s="25"/>
      <c r="O623" s="104" t="str">
        <f t="shared" si="88"/>
        <v/>
      </c>
      <c r="P623" s="104" t="str">
        <f t="shared" si="89"/>
        <v/>
      </c>
      <c r="Q623" s="117" t="str">
        <f>IF(OR(Master_Query[[#This Row],[Paid (Help with the unpaid invoices)]]="",Master_Query[[#This Row],[Paid (Help with the unpaid invoices)]]="YES"),"N/A","YES")</f>
        <v>YES</v>
      </c>
      <c r="V623" s="117" t="str">
        <f>IF(OR(Master_Query[[#This Row],[Date Paid by WCED (Action Date)]]="",Master_Query[[#This Row],[Date Paid by WCED (Action Date)]]="N/A"),"No","Yes")</f>
        <v>No</v>
      </c>
      <c r="W6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23" s="113">
        <f t="shared" si="90"/>
        <v>0</v>
      </c>
      <c r="Z623" s="114">
        <f t="shared" si="91"/>
        <v>0</v>
      </c>
      <c r="AA623" s="115">
        <f t="shared" si="92"/>
        <v>0</v>
      </c>
      <c r="AB623" s="113">
        <f t="shared" si="93"/>
        <v>0</v>
      </c>
      <c r="AC623" s="116">
        <f t="shared" si="94"/>
        <v>0</v>
      </c>
      <c r="AD623" s="115">
        <f t="shared" si="95"/>
        <v>0</v>
      </c>
    </row>
    <row r="624" spans="6:30" x14ac:dyDescent="0.35">
      <c r="F624" s="14"/>
      <c r="L624" s="25"/>
      <c r="O624" s="104" t="str">
        <f t="shared" si="88"/>
        <v/>
      </c>
      <c r="P624" s="104" t="str">
        <f t="shared" si="89"/>
        <v/>
      </c>
      <c r="Q624" s="117" t="str">
        <f>IF(OR(Master_Query[[#This Row],[Paid (Help with the unpaid invoices)]]="",Master_Query[[#This Row],[Paid (Help with the unpaid invoices)]]="YES"),"N/A","YES")</f>
        <v>YES</v>
      </c>
      <c r="V624" s="117" t="str">
        <f>IF(OR(Master_Query[[#This Row],[Date Paid by WCED (Action Date)]]="",Master_Query[[#This Row],[Date Paid by WCED (Action Date)]]="N/A"),"No","Yes")</f>
        <v>No</v>
      </c>
      <c r="W6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24" s="113">
        <f t="shared" si="90"/>
        <v>0</v>
      </c>
      <c r="Z624" s="114">
        <f t="shared" si="91"/>
        <v>0</v>
      </c>
      <c r="AA624" s="115">
        <f t="shared" si="92"/>
        <v>0</v>
      </c>
      <c r="AB624" s="113">
        <f t="shared" si="93"/>
        <v>0</v>
      </c>
      <c r="AC624" s="116">
        <f t="shared" si="94"/>
        <v>0</v>
      </c>
      <c r="AD624" s="115">
        <f t="shared" si="95"/>
        <v>0</v>
      </c>
    </row>
    <row r="625" spans="6:30" x14ac:dyDescent="0.35">
      <c r="F625" s="14"/>
      <c r="L625" s="25"/>
      <c r="O625" s="104" t="str">
        <f t="shared" si="88"/>
        <v/>
      </c>
      <c r="P625" s="104" t="str">
        <f t="shared" si="89"/>
        <v/>
      </c>
      <c r="Q625" s="117" t="str">
        <f>IF(OR(Master_Query[[#This Row],[Paid (Help with the unpaid invoices)]]="",Master_Query[[#This Row],[Paid (Help with the unpaid invoices)]]="YES"),"N/A","YES")</f>
        <v>YES</v>
      </c>
      <c r="V625" s="117" t="str">
        <f>IF(OR(Master_Query[[#This Row],[Date Paid by WCED (Action Date)]]="",Master_Query[[#This Row],[Date Paid by WCED (Action Date)]]="N/A"),"No","Yes")</f>
        <v>No</v>
      </c>
      <c r="W6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25" s="113">
        <f t="shared" si="90"/>
        <v>0</v>
      </c>
      <c r="Z625" s="114">
        <f t="shared" si="91"/>
        <v>0</v>
      </c>
      <c r="AA625" s="115">
        <f t="shared" si="92"/>
        <v>0</v>
      </c>
      <c r="AB625" s="113">
        <f t="shared" si="93"/>
        <v>0</v>
      </c>
      <c r="AC625" s="116">
        <f t="shared" si="94"/>
        <v>0</v>
      </c>
      <c r="AD625" s="115">
        <f t="shared" si="95"/>
        <v>0</v>
      </c>
    </row>
    <row r="626" spans="6:30" x14ac:dyDescent="0.35">
      <c r="F626" s="14"/>
      <c r="L626" s="25"/>
      <c r="O626" s="104" t="str">
        <f t="shared" si="88"/>
        <v/>
      </c>
      <c r="P626" s="104" t="str">
        <f t="shared" si="89"/>
        <v/>
      </c>
      <c r="Q626" s="117" t="str">
        <f>IF(OR(Master_Query[[#This Row],[Paid (Help with the unpaid invoices)]]="",Master_Query[[#This Row],[Paid (Help with the unpaid invoices)]]="YES"),"N/A","YES")</f>
        <v>YES</v>
      </c>
      <c r="V626" s="117" t="str">
        <f>IF(OR(Master_Query[[#This Row],[Date Paid by WCED (Action Date)]]="",Master_Query[[#This Row],[Date Paid by WCED (Action Date)]]="N/A"),"No","Yes")</f>
        <v>No</v>
      </c>
      <c r="W6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26" s="113">
        <f t="shared" si="90"/>
        <v>0</v>
      </c>
      <c r="Z626" s="114">
        <f t="shared" si="91"/>
        <v>0</v>
      </c>
      <c r="AA626" s="115">
        <f t="shared" si="92"/>
        <v>0</v>
      </c>
      <c r="AB626" s="113">
        <f t="shared" si="93"/>
        <v>0</v>
      </c>
      <c r="AC626" s="116">
        <f t="shared" si="94"/>
        <v>0</v>
      </c>
      <c r="AD626" s="115">
        <f t="shared" si="95"/>
        <v>0</v>
      </c>
    </row>
    <row r="627" spans="6:30" x14ac:dyDescent="0.35">
      <c r="F627" s="14"/>
      <c r="L627" s="25"/>
      <c r="O627" s="104" t="str">
        <f t="shared" si="88"/>
        <v/>
      </c>
      <c r="P627" s="104" t="str">
        <f t="shared" si="89"/>
        <v/>
      </c>
      <c r="Q627" s="117" t="str">
        <f>IF(OR(Master_Query[[#This Row],[Paid (Help with the unpaid invoices)]]="",Master_Query[[#This Row],[Paid (Help with the unpaid invoices)]]="YES"),"N/A","YES")</f>
        <v>YES</v>
      </c>
      <c r="V627" s="117" t="str">
        <f>IF(OR(Master_Query[[#This Row],[Date Paid by WCED (Action Date)]]="",Master_Query[[#This Row],[Date Paid by WCED (Action Date)]]="N/A"),"No","Yes")</f>
        <v>No</v>
      </c>
      <c r="W6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27" s="113">
        <f t="shared" si="90"/>
        <v>0</v>
      </c>
      <c r="Z627" s="114">
        <f t="shared" si="91"/>
        <v>0</v>
      </c>
      <c r="AA627" s="115">
        <f t="shared" si="92"/>
        <v>0</v>
      </c>
      <c r="AB627" s="113">
        <f t="shared" si="93"/>
        <v>0</v>
      </c>
      <c r="AC627" s="116">
        <f t="shared" si="94"/>
        <v>0</v>
      </c>
      <c r="AD627" s="115">
        <f t="shared" si="95"/>
        <v>0</v>
      </c>
    </row>
    <row r="628" spans="6:30" x14ac:dyDescent="0.35">
      <c r="F628" s="14"/>
      <c r="L628" s="25"/>
      <c r="O628" s="104" t="str">
        <f t="shared" si="88"/>
        <v/>
      </c>
      <c r="P628" s="104" t="str">
        <f t="shared" si="89"/>
        <v/>
      </c>
      <c r="Q628" s="117" t="str">
        <f>IF(OR(Master_Query[[#This Row],[Paid (Help with the unpaid invoices)]]="",Master_Query[[#This Row],[Paid (Help with the unpaid invoices)]]="YES"),"N/A","YES")</f>
        <v>YES</v>
      </c>
      <c r="V628" s="117" t="str">
        <f>IF(OR(Master_Query[[#This Row],[Date Paid by WCED (Action Date)]]="",Master_Query[[#This Row],[Date Paid by WCED (Action Date)]]="N/A"),"No","Yes")</f>
        <v>No</v>
      </c>
      <c r="W6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28" s="113">
        <f t="shared" si="90"/>
        <v>0</v>
      </c>
      <c r="Z628" s="114">
        <f t="shared" si="91"/>
        <v>0</v>
      </c>
      <c r="AA628" s="115">
        <f t="shared" si="92"/>
        <v>0</v>
      </c>
      <c r="AB628" s="113">
        <f t="shared" si="93"/>
        <v>0</v>
      </c>
      <c r="AC628" s="116">
        <f t="shared" si="94"/>
        <v>0</v>
      </c>
      <c r="AD628" s="115">
        <f t="shared" si="95"/>
        <v>0</v>
      </c>
    </row>
    <row r="629" spans="6:30" x14ac:dyDescent="0.35">
      <c r="F629" s="14"/>
      <c r="L629" s="25"/>
      <c r="O629" s="104" t="str">
        <f t="shared" si="88"/>
        <v/>
      </c>
      <c r="P629" s="104" t="str">
        <f t="shared" si="89"/>
        <v/>
      </c>
      <c r="Q629" s="117" t="str">
        <f>IF(OR(Master_Query[[#This Row],[Paid (Help with the unpaid invoices)]]="",Master_Query[[#This Row],[Paid (Help with the unpaid invoices)]]="YES"),"N/A","YES")</f>
        <v>YES</v>
      </c>
      <c r="V629" s="117" t="str">
        <f>IF(OR(Master_Query[[#This Row],[Date Paid by WCED (Action Date)]]="",Master_Query[[#This Row],[Date Paid by WCED (Action Date)]]="N/A"),"No","Yes")</f>
        <v>No</v>
      </c>
      <c r="W6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29" s="113">
        <f t="shared" si="90"/>
        <v>0</v>
      </c>
      <c r="Z629" s="114">
        <f t="shared" si="91"/>
        <v>0</v>
      </c>
      <c r="AA629" s="115">
        <f t="shared" si="92"/>
        <v>0</v>
      </c>
      <c r="AB629" s="113">
        <f t="shared" si="93"/>
        <v>0</v>
      </c>
      <c r="AC629" s="116">
        <f t="shared" si="94"/>
        <v>0</v>
      </c>
      <c r="AD629" s="115">
        <f t="shared" si="95"/>
        <v>0</v>
      </c>
    </row>
    <row r="630" spans="6:30" x14ac:dyDescent="0.35">
      <c r="F630" s="14"/>
      <c r="L630" s="25"/>
      <c r="O630" s="104" t="str">
        <f t="shared" si="88"/>
        <v/>
      </c>
      <c r="P630" s="104" t="str">
        <f t="shared" si="89"/>
        <v/>
      </c>
      <c r="Q630" s="117" t="str">
        <f>IF(OR(Master_Query[[#This Row],[Paid (Help with the unpaid invoices)]]="",Master_Query[[#This Row],[Paid (Help with the unpaid invoices)]]="YES"),"N/A","YES")</f>
        <v>YES</v>
      </c>
      <c r="V630" s="117" t="str">
        <f>IF(OR(Master_Query[[#This Row],[Date Paid by WCED (Action Date)]]="",Master_Query[[#This Row],[Date Paid by WCED (Action Date)]]="N/A"),"No","Yes")</f>
        <v>No</v>
      </c>
      <c r="W6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30" s="113">
        <f t="shared" si="90"/>
        <v>0</v>
      </c>
      <c r="Z630" s="114">
        <f t="shared" si="91"/>
        <v>0</v>
      </c>
      <c r="AA630" s="115">
        <f t="shared" si="92"/>
        <v>0</v>
      </c>
      <c r="AB630" s="113">
        <f t="shared" si="93"/>
        <v>0</v>
      </c>
      <c r="AC630" s="116">
        <f t="shared" si="94"/>
        <v>0</v>
      </c>
      <c r="AD630" s="115">
        <f t="shared" si="95"/>
        <v>0</v>
      </c>
    </row>
    <row r="631" spans="6:30" x14ac:dyDescent="0.35">
      <c r="F631" s="14"/>
      <c r="L631" s="25"/>
      <c r="O631" s="104" t="str">
        <f t="shared" si="88"/>
        <v/>
      </c>
      <c r="P631" s="104" t="str">
        <f t="shared" si="89"/>
        <v/>
      </c>
      <c r="Q631" s="117" t="str">
        <f>IF(OR(Master_Query[[#This Row],[Paid (Help with the unpaid invoices)]]="",Master_Query[[#This Row],[Paid (Help with the unpaid invoices)]]="YES"),"N/A","YES")</f>
        <v>YES</v>
      </c>
      <c r="V631" s="117" t="str">
        <f>IF(OR(Master_Query[[#This Row],[Date Paid by WCED (Action Date)]]="",Master_Query[[#This Row],[Date Paid by WCED (Action Date)]]="N/A"),"No","Yes")</f>
        <v>No</v>
      </c>
      <c r="W6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31" s="113">
        <f t="shared" si="90"/>
        <v>0</v>
      </c>
      <c r="Z631" s="114">
        <f t="shared" si="91"/>
        <v>0</v>
      </c>
      <c r="AA631" s="115">
        <f t="shared" si="92"/>
        <v>0</v>
      </c>
      <c r="AB631" s="113">
        <f t="shared" si="93"/>
        <v>0</v>
      </c>
      <c r="AC631" s="116">
        <f t="shared" si="94"/>
        <v>0</v>
      </c>
      <c r="AD631" s="115">
        <f t="shared" si="95"/>
        <v>0</v>
      </c>
    </row>
    <row r="632" spans="6:30" x14ac:dyDescent="0.35">
      <c r="F632" s="14"/>
      <c r="L632" s="25"/>
      <c r="O632" s="104" t="str">
        <f t="shared" si="88"/>
        <v/>
      </c>
      <c r="P632" s="104" t="str">
        <f t="shared" si="89"/>
        <v/>
      </c>
      <c r="Q632" s="117" t="str">
        <f>IF(OR(Master_Query[[#This Row],[Paid (Help with the unpaid invoices)]]="",Master_Query[[#This Row],[Paid (Help with the unpaid invoices)]]="YES"),"N/A","YES")</f>
        <v>YES</v>
      </c>
      <c r="V632" s="117" t="str">
        <f>IF(OR(Master_Query[[#This Row],[Date Paid by WCED (Action Date)]]="",Master_Query[[#This Row],[Date Paid by WCED (Action Date)]]="N/A"),"No","Yes")</f>
        <v>No</v>
      </c>
      <c r="W6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32" s="113">
        <f t="shared" si="90"/>
        <v>0</v>
      </c>
      <c r="Z632" s="114">
        <f t="shared" si="91"/>
        <v>0</v>
      </c>
      <c r="AA632" s="115">
        <f t="shared" si="92"/>
        <v>0</v>
      </c>
      <c r="AB632" s="113">
        <f t="shared" si="93"/>
        <v>0</v>
      </c>
      <c r="AC632" s="116">
        <f t="shared" si="94"/>
        <v>0</v>
      </c>
      <c r="AD632" s="115">
        <f t="shared" si="95"/>
        <v>0</v>
      </c>
    </row>
    <row r="633" spans="6:30" x14ac:dyDescent="0.35">
      <c r="F633" s="14"/>
      <c r="L633" s="25"/>
      <c r="O633" s="104" t="str">
        <f t="shared" si="88"/>
        <v/>
      </c>
      <c r="P633" s="104" t="str">
        <f t="shared" si="89"/>
        <v/>
      </c>
      <c r="Q633" s="117" t="str">
        <f>IF(OR(Master_Query[[#This Row],[Paid (Help with the unpaid invoices)]]="",Master_Query[[#This Row],[Paid (Help with the unpaid invoices)]]="YES"),"N/A","YES")</f>
        <v>YES</v>
      </c>
      <c r="V633" s="117" t="str">
        <f>IF(OR(Master_Query[[#This Row],[Date Paid by WCED (Action Date)]]="",Master_Query[[#This Row],[Date Paid by WCED (Action Date)]]="N/A"),"No","Yes")</f>
        <v>No</v>
      </c>
      <c r="W6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33" s="113">
        <f t="shared" si="90"/>
        <v>0</v>
      </c>
      <c r="Z633" s="114">
        <f t="shared" si="91"/>
        <v>0</v>
      </c>
      <c r="AA633" s="115">
        <f t="shared" si="92"/>
        <v>0</v>
      </c>
      <c r="AB633" s="113">
        <f t="shared" si="93"/>
        <v>0</v>
      </c>
      <c r="AC633" s="116">
        <f t="shared" si="94"/>
        <v>0</v>
      </c>
      <c r="AD633" s="115">
        <f t="shared" si="95"/>
        <v>0</v>
      </c>
    </row>
    <row r="634" spans="6:30" x14ac:dyDescent="0.35">
      <c r="F634" s="14"/>
      <c r="L634" s="25"/>
      <c r="O634" s="104" t="str">
        <f t="shared" si="88"/>
        <v/>
      </c>
      <c r="P634" s="104" t="str">
        <f t="shared" si="89"/>
        <v/>
      </c>
      <c r="Q634" s="117" t="str">
        <f>IF(OR(Master_Query[[#This Row],[Paid (Help with the unpaid invoices)]]="",Master_Query[[#This Row],[Paid (Help with the unpaid invoices)]]="YES"),"N/A","YES")</f>
        <v>YES</v>
      </c>
      <c r="V634" s="117" t="str">
        <f>IF(OR(Master_Query[[#This Row],[Date Paid by WCED (Action Date)]]="",Master_Query[[#This Row],[Date Paid by WCED (Action Date)]]="N/A"),"No","Yes")</f>
        <v>No</v>
      </c>
      <c r="W6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34" s="113">
        <f t="shared" si="90"/>
        <v>0</v>
      </c>
      <c r="Z634" s="114">
        <f t="shared" si="91"/>
        <v>0</v>
      </c>
      <c r="AA634" s="115">
        <f t="shared" si="92"/>
        <v>0</v>
      </c>
      <c r="AB634" s="113">
        <f t="shared" si="93"/>
        <v>0</v>
      </c>
      <c r="AC634" s="116">
        <f t="shared" si="94"/>
        <v>0</v>
      </c>
      <c r="AD634" s="115">
        <f t="shared" si="95"/>
        <v>0</v>
      </c>
    </row>
    <row r="635" spans="6:30" x14ac:dyDescent="0.35">
      <c r="F635" s="14"/>
      <c r="L635" s="25"/>
      <c r="O635" s="104" t="str">
        <f t="shared" si="88"/>
        <v/>
      </c>
      <c r="P635" s="104" t="str">
        <f t="shared" si="89"/>
        <v/>
      </c>
      <c r="Q635" s="117" t="str">
        <f>IF(OR(Master_Query[[#This Row],[Paid (Help with the unpaid invoices)]]="",Master_Query[[#This Row],[Paid (Help with the unpaid invoices)]]="YES"),"N/A","YES")</f>
        <v>YES</v>
      </c>
      <c r="V635" s="117" t="str">
        <f>IF(OR(Master_Query[[#This Row],[Date Paid by WCED (Action Date)]]="",Master_Query[[#This Row],[Date Paid by WCED (Action Date)]]="N/A"),"No","Yes")</f>
        <v>No</v>
      </c>
      <c r="W6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35" s="113">
        <f t="shared" si="90"/>
        <v>0</v>
      </c>
      <c r="Z635" s="114">
        <f t="shared" si="91"/>
        <v>0</v>
      </c>
      <c r="AA635" s="115">
        <f t="shared" si="92"/>
        <v>0</v>
      </c>
      <c r="AB635" s="113">
        <f t="shared" si="93"/>
        <v>0</v>
      </c>
      <c r="AC635" s="116">
        <f t="shared" si="94"/>
        <v>0</v>
      </c>
      <c r="AD635" s="115">
        <f t="shared" si="95"/>
        <v>0</v>
      </c>
    </row>
    <row r="636" spans="6:30" x14ac:dyDescent="0.35">
      <c r="F636" s="14"/>
      <c r="L636" s="25"/>
      <c r="O636" s="104" t="str">
        <f t="shared" si="88"/>
        <v/>
      </c>
      <c r="P636" s="104" t="str">
        <f t="shared" si="89"/>
        <v/>
      </c>
      <c r="Q636" s="117" t="str">
        <f>IF(OR(Master_Query[[#This Row],[Paid (Help with the unpaid invoices)]]="",Master_Query[[#This Row],[Paid (Help with the unpaid invoices)]]="YES"),"N/A","YES")</f>
        <v>YES</v>
      </c>
      <c r="V636" s="117" t="str">
        <f>IF(OR(Master_Query[[#This Row],[Date Paid by WCED (Action Date)]]="",Master_Query[[#This Row],[Date Paid by WCED (Action Date)]]="N/A"),"No","Yes")</f>
        <v>No</v>
      </c>
      <c r="W6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36" s="113">
        <f t="shared" si="90"/>
        <v>0</v>
      </c>
      <c r="Z636" s="114">
        <f t="shared" si="91"/>
        <v>0</v>
      </c>
      <c r="AA636" s="115">
        <f t="shared" si="92"/>
        <v>0</v>
      </c>
      <c r="AB636" s="113">
        <f t="shared" si="93"/>
        <v>0</v>
      </c>
      <c r="AC636" s="116">
        <f t="shared" si="94"/>
        <v>0</v>
      </c>
      <c r="AD636" s="115">
        <f t="shared" si="95"/>
        <v>0</v>
      </c>
    </row>
    <row r="637" spans="6:30" x14ac:dyDescent="0.35">
      <c r="F637" s="14"/>
      <c r="L637" s="25"/>
      <c r="O637" s="104" t="str">
        <f t="shared" si="88"/>
        <v/>
      </c>
      <c r="P637" s="104" t="str">
        <f t="shared" si="89"/>
        <v/>
      </c>
      <c r="Q637" s="117" t="str">
        <f>IF(OR(Master_Query[[#This Row],[Paid (Help with the unpaid invoices)]]="",Master_Query[[#This Row],[Paid (Help with the unpaid invoices)]]="YES"),"N/A","YES")</f>
        <v>YES</v>
      </c>
      <c r="V637" s="117" t="str">
        <f>IF(OR(Master_Query[[#This Row],[Date Paid by WCED (Action Date)]]="",Master_Query[[#This Row],[Date Paid by WCED (Action Date)]]="N/A"),"No","Yes")</f>
        <v>No</v>
      </c>
      <c r="W6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37" s="113">
        <f t="shared" si="90"/>
        <v>0</v>
      </c>
      <c r="Z637" s="114">
        <f t="shared" si="91"/>
        <v>0</v>
      </c>
      <c r="AA637" s="115">
        <f t="shared" si="92"/>
        <v>0</v>
      </c>
      <c r="AB637" s="113">
        <f t="shared" si="93"/>
        <v>0</v>
      </c>
      <c r="AC637" s="116">
        <f t="shared" si="94"/>
        <v>0</v>
      </c>
      <c r="AD637" s="115">
        <f t="shared" si="95"/>
        <v>0</v>
      </c>
    </row>
    <row r="638" spans="6:30" x14ac:dyDescent="0.35">
      <c r="F638" s="14"/>
      <c r="L638" s="25"/>
      <c r="O638" s="104" t="str">
        <f t="shared" si="88"/>
        <v/>
      </c>
      <c r="P638" s="104" t="str">
        <f t="shared" si="89"/>
        <v/>
      </c>
      <c r="Q638" s="117" t="str">
        <f>IF(OR(Master_Query[[#This Row],[Paid (Help with the unpaid invoices)]]="",Master_Query[[#This Row],[Paid (Help with the unpaid invoices)]]="YES"),"N/A","YES")</f>
        <v>YES</v>
      </c>
      <c r="V638" s="117" t="str">
        <f>IF(OR(Master_Query[[#This Row],[Date Paid by WCED (Action Date)]]="",Master_Query[[#This Row],[Date Paid by WCED (Action Date)]]="N/A"),"No","Yes")</f>
        <v>No</v>
      </c>
      <c r="W6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38" s="113">
        <f t="shared" si="90"/>
        <v>0</v>
      </c>
      <c r="Z638" s="114">
        <f t="shared" si="91"/>
        <v>0</v>
      </c>
      <c r="AA638" s="115">
        <f t="shared" si="92"/>
        <v>0</v>
      </c>
      <c r="AB638" s="113">
        <f t="shared" si="93"/>
        <v>0</v>
      </c>
      <c r="AC638" s="116">
        <f t="shared" si="94"/>
        <v>0</v>
      </c>
      <c r="AD638" s="115">
        <f t="shared" si="95"/>
        <v>0</v>
      </c>
    </row>
    <row r="639" spans="6:30" x14ac:dyDescent="0.35">
      <c r="F639" s="14"/>
      <c r="L639" s="25"/>
      <c r="O639" s="104" t="str">
        <f t="shared" si="88"/>
        <v/>
      </c>
      <c r="P639" s="104" t="str">
        <f t="shared" si="89"/>
        <v/>
      </c>
      <c r="Q639" s="117" t="str">
        <f>IF(OR(Master_Query[[#This Row],[Paid (Help with the unpaid invoices)]]="",Master_Query[[#This Row],[Paid (Help with the unpaid invoices)]]="YES"),"N/A","YES")</f>
        <v>YES</v>
      </c>
      <c r="V639" s="117" t="str">
        <f>IF(OR(Master_Query[[#This Row],[Date Paid by WCED (Action Date)]]="",Master_Query[[#This Row],[Date Paid by WCED (Action Date)]]="N/A"),"No","Yes")</f>
        <v>No</v>
      </c>
      <c r="W6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39" s="113">
        <f t="shared" si="90"/>
        <v>0</v>
      </c>
      <c r="Z639" s="114">
        <f t="shared" si="91"/>
        <v>0</v>
      </c>
      <c r="AA639" s="115">
        <f t="shared" si="92"/>
        <v>0</v>
      </c>
      <c r="AB639" s="113">
        <f t="shared" si="93"/>
        <v>0</v>
      </c>
      <c r="AC639" s="116">
        <f t="shared" si="94"/>
        <v>0</v>
      </c>
      <c r="AD639" s="115">
        <f t="shared" si="95"/>
        <v>0</v>
      </c>
    </row>
    <row r="640" spans="6:30" x14ac:dyDescent="0.35">
      <c r="F640" s="14"/>
      <c r="L640" s="25"/>
      <c r="O640" s="104" t="str">
        <f t="shared" si="88"/>
        <v/>
      </c>
      <c r="P640" s="104" t="str">
        <f t="shared" si="89"/>
        <v/>
      </c>
      <c r="Q640" s="117" t="str">
        <f>IF(OR(Master_Query[[#This Row],[Paid (Help with the unpaid invoices)]]="",Master_Query[[#This Row],[Paid (Help with the unpaid invoices)]]="YES"),"N/A","YES")</f>
        <v>YES</v>
      </c>
      <c r="V640" s="117" t="str">
        <f>IF(OR(Master_Query[[#This Row],[Date Paid by WCED (Action Date)]]="",Master_Query[[#This Row],[Date Paid by WCED (Action Date)]]="N/A"),"No","Yes")</f>
        <v>No</v>
      </c>
      <c r="W6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40" s="113">
        <f t="shared" si="90"/>
        <v>0</v>
      </c>
      <c r="Z640" s="114">
        <f t="shared" si="91"/>
        <v>0</v>
      </c>
      <c r="AA640" s="115">
        <f t="shared" si="92"/>
        <v>0</v>
      </c>
      <c r="AB640" s="113">
        <f t="shared" si="93"/>
        <v>0</v>
      </c>
      <c r="AC640" s="116">
        <f t="shared" si="94"/>
        <v>0</v>
      </c>
      <c r="AD640" s="115">
        <f t="shared" si="95"/>
        <v>0</v>
      </c>
    </row>
    <row r="641" spans="6:30" x14ac:dyDescent="0.35">
      <c r="F641" s="14"/>
      <c r="L641" s="25"/>
      <c r="O641" s="104" t="str">
        <f t="shared" si="88"/>
        <v/>
      </c>
      <c r="P641" s="104" t="str">
        <f t="shared" si="89"/>
        <v/>
      </c>
      <c r="Q641" s="117" t="str">
        <f>IF(OR(Master_Query[[#This Row],[Paid (Help with the unpaid invoices)]]="",Master_Query[[#This Row],[Paid (Help with the unpaid invoices)]]="YES"),"N/A","YES")</f>
        <v>YES</v>
      </c>
      <c r="V641" s="117" t="str">
        <f>IF(OR(Master_Query[[#This Row],[Date Paid by WCED (Action Date)]]="",Master_Query[[#This Row],[Date Paid by WCED (Action Date)]]="N/A"),"No","Yes")</f>
        <v>No</v>
      </c>
      <c r="W6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41" s="113">
        <f t="shared" si="90"/>
        <v>0</v>
      </c>
      <c r="Z641" s="114">
        <f t="shared" si="91"/>
        <v>0</v>
      </c>
      <c r="AA641" s="115">
        <f t="shared" si="92"/>
        <v>0</v>
      </c>
      <c r="AB641" s="113">
        <f t="shared" si="93"/>
        <v>0</v>
      </c>
      <c r="AC641" s="116">
        <f t="shared" si="94"/>
        <v>0</v>
      </c>
      <c r="AD641" s="115">
        <f t="shared" si="95"/>
        <v>0</v>
      </c>
    </row>
    <row r="642" spans="6:30" x14ac:dyDescent="0.35">
      <c r="F642" s="14"/>
      <c r="L642" s="25"/>
      <c r="O642" s="104" t="str">
        <f t="shared" si="88"/>
        <v/>
      </c>
      <c r="P642" s="104" t="str">
        <f t="shared" si="89"/>
        <v/>
      </c>
      <c r="Q642" s="117" t="str">
        <f>IF(OR(Master_Query[[#This Row],[Paid (Help with the unpaid invoices)]]="",Master_Query[[#This Row],[Paid (Help with the unpaid invoices)]]="YES"),"N/A","YES")</f>
        <v>YES</v>
      </c>
      <c r="V642" s="117" t="str">
        <f>IF(OR(Master_Query[[#This Row],[Date Paid by WCED (Action Date)]]="",Master_Query[[#This Row],[Date Paid by WCED (Action Date)]]="N/A"),"No","Yes")</f>
        <v>No</v>
      </c>
      <c r="W6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42" s="113">
        <f t="shared" si="90"/>
        <v>0</v>
      </c>
      <c r="Z642" s="114">
        <f t="shared" si="91"/>
        <v>0</v>
      </c>
      <c r="AA642" s="115">
        <f t="shared" si="92"/>
        <v>0</v>
      </c>
      <c r="AB642" s="113">
        <f t="shared" si="93"/>
        <v>0</v>
      </c>
      <c r="AC642" s="116">
        <f t="shared" si="94"/>
        <v>0</v>
      </c>
      <c r="AD642" s="115">
        <f t="shared" si="95"/>
        <v>0</v>
      </c>
    </row>
    <row r="643" spans="6:30" x14ac:dyDescent="0.35">
      <c r="F643" s="14"/>
      <c r="L643" s="25"/>
      <c r="O643" s="104" t="str">
        <f t="shared" si="88"/>
        <v/>
      </c>
      <c r="P643" s="104" t="str">
        <f t="shared" si="89"/>
        <v/>
      </c>
      <c r="Q643" s="117" t="str">
        <f>IF(OR(Master_Query[[#This Row],[Paid (Help with the unpaid invoices)]]="",Master_Query[[#This Row],[Paid (Help with the unpaid invoices)]]="YES"),"N/A","YES")</f>
        <v>YES</v>
      </c>
      <c r="V643" s="117" t="str">
        <f>IF(OR(Master_Query[[#This Row],[Date Paid by WCED (Action Date)]]="",Master_Query[[#This Row],[Date Paid by WCED (Action Date)]]="N/A"),"No","Yes")</f>
        <v>No</v>
      </c>
      <c r="W6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43" s="113">
        <f t="shared" si="90"/>
        <v>0</v>
      </c>
      <c r="Z643" s="114">
        <f t="shared" si="91"/>
        <v>0</v>
      </c>
      <c r="AA643" s="115">
        <f t="shared" si="92"/>
        <v>0</v>
      </c>
      <c r="AB643" s="113">
        <f t="shared" si="93"/>
        <v>0</v>
      </c>
      <c r="AC643" s="116">
        <f t="shared" si="94"/>
        <v>0</v>
      </c>
      <c r="AD643" s="115">
        <f t="shared" si="95"/>
        <v>0</v>
      </c>
    </row>
    <row r="644" spans="6:30" x14ac:dyDescent="0.35">
      <c r="F644" s="14"/>
      <c r="L644" s="25"/>
      <c r="O644" s="104" t="str">
        <f t="shared" si="88"/>
        <v/>
      </c>
      <c r="P644" s="104" t="str">
        <f t="shared" si="89"/>
        <v/>
      </c>
      <c r="Q644" s="117" t="str">
        <f>IF(OR(Master_Query[[#This Row],[Paid (Help with the unpaid invoices)]]="",Master_Query[[#This Row],[Paid (Help with the unpaid invoices)]]="YES"),"N/A","YES")</f>
        <v>YES</v>
      </c>
      <c r="V644" s="117" t="str">
        <f>IF(OR(Master_Query[[#This Row],[Date Paid by WCED (Action Date)]]="",Master_Query[[#This Row],[Date Paid by WCED (Action Date)]]="N/A"),"No","Yes")</f>
        <v>No</v>
      </c>
      <c r="W6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44" s="113">
        <f t="shared" si="90"/>
        <v>0</v>
      </c>
      <c r="Z644" s="114">
        <f t="shared" si="91"/>
        <v>0</v>
      </c>
      <c r="AA644" s="115">
        <f t="shared" si="92"/>
        <v>0</v>
      </c>
      <c r="AB644" s="113">
        <f t="shared" si="93"/>
        <v>0</v>
      </c>
      <c r="AC644" s="116">
        <f t="shared" si="94"/>
        <v>0</v>
      </c>
      <c r="AD644" s="115">
        <f t="shared" si="95"/>
        <v>0</v>
      </c>
    </row>
    <row r="645" spans="6:30" x14ac:dyDescent="0.35">
      <c r="F645" s="14"/>
      <c r="L645" s="25"/>
      <c r="O645" s="104" t="str">
        <f t="shared" si="88"/>
        <v/>
      </c>
      <c r="P645" s="104" t="str">
        <f t="shared" si="89"/>
        <v/>
      </c>
      <c r="Q645" s="117" t="str">
        <f>IF(OR(Master_Query[[#This Row],[Paid (Help with the unpaid invoices)]]="",Master_Query[[#This Row],[Paid (Help with the unpaid invoices)]]="YES"),"N/A","YES")</f>
        <v>YES</v>
      </c>
      <c r="V645" s="117" t="str">
        <f>IF(OR(Master_Query[[#This Row],[Date Paid by WCED (Action Date)]]="",Master_Query[[#This Row],[Date Paid by WCED (Action Date)]]="N/A"),"No","Yes")</f>
        <v>No</v>
      </c>
      <c r="W6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45" s="113">
        <f t="shared" si="90"/>
        <v>0</v>
      </c>
      <c r="Z645" s="114">
        <f t="shared" si="91"/>
        <v>0</v>
      </c>
      <c r="AA645" s="115">
        <f t="shared" si="92"/>
        <v>0</v>
      </c>
      <c r="AB645" s="113">
        <f t="shared" si="93"/>
        <v>0</v>
      </c>
      <c r="AC645" s="116">
        <f t="shared" si="94"/>
        <v>0</v>
      </c>
      <c r="AD645" s="115">
        <f t="shared" si="95"/>
        <v>0</v>
      </c>
    </row>
    <row r="646" spans="6:30" x14ac:dyDescent="0.35">
      <c r="F646" s="14"/>
      <c r="L646" s="25"/>
      <c r="O646" s="104" t="str">
        <f t="shared" si="88"/>
        <v/>
      </c>
      <c r="P646" s="104" t="str">
        <f t="shared" si="89"/>
        <v/>
      </c>
      <c r="Q646" s="117" t="str">
        <f>IF(OR(Master_Query[[#This Row],[Paid (Help with the unpaid invoices)]]="",Master_Query[[#This Row],[Paid (Help with the unpaid invoices)]]="YES"),"N/A","YES")</f>
        <v>YES</v>
      </c>
      <c r="V646" s="117" t="str">
        <f>IF(OR(Master_Query[[#This Row],[Date Paid by WCED (Action Date)]]="",Master_Query[[#This Row],[Date Paid by WCED (Action Date)]]="N/A"),"No","Yes")</f>
        <v>No</v>
      </c>
      <c r="W6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46" s="113">
        <f t="shared" si="90"/>
        <v>0</v>
      </c>
      <c r="Z646" s="114">
        <f t="shared" si="91"/>
        <v>0</v>
      </c>
      <c r="AA646" s="115">
        <f t="shared" si="92"/>
        <v>0</v>
      </c>
      <c r="AB646" s="113">
        <f t="shared" si="93"/>
        <v>0</v>
      </c>
      <c r="AC646" s="116">
        <f t="shared" si="94"/>
        <v>0</v>
      </c>
      <c r="AD646" s="115">
        <f t="shared" si="95"/>
        <v>0</v>
      </c>
    </row>
    <row r="647" spans="6:30" x14ac:dyDescent="0.35">
      <c r="F647" s="14"/>
      <c r="L647" s="25"/>
      <c r="O647" s="104" t="str">
        <f t="shared" si="88"/>
        <v/>
      </c>
      <c r="P647" s="104" t="str">
        <f t="shared" si="89"/>
        <v/>
      </c>
      <c r="Q647" s="117" t="str">
        <f>IF(OR(Master_Query[[#This Row],[Paid (Help with the unpaid invoices)]]="",Master_Query[[#This Row],[Paid (Help with the unpaid invoices)]]="YES"),"N/A","YES")</f>
        <v>YES</v>
      </c>
      <c r="V647" s="117" t="str">
        <f>IF(OR(Master_Query[[#This Row],[Date Paid by WCED (Action Date)]]="",Master_Query[[#This Row],[Date Paid by WCED (Action Date)]]="N/A"),"No","Yes")</f>
        <v>No</v>
      </c>
      <c r="W6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47" s="113">
        <f t="shared" si="90"/>
        <v>0</v>
      </c>
      <c r="Z647" s="114">
        <f t="shared" si="91"/>
        <v>0</v>
      </c>
      <c r="AA647" s="115">
        <f t="shared" si="92"/>
        <v>0</v>
      </c>
      <c r="AB647" s="113">
        <f t="shared" si="93"/>
        <v>0</v>
      </c>
      <c r="AC647" s="116">
        <f t="shared" si="94"/>
        <v>0</v>
      </c>
      <c r="AD647" s="115">
        <f t="shared" si="95"/>
        <v>0</v>
      </c>
    </row>
    <row r="648" spans="6:30" x14ac:dyDescent="0.35">
      <c r="F648" s="14"/>
      <c r="L648" s="25"/>
      <c r="O648" s="104" t="str">
        <f t="shared" si="88"/>
        <v/>
      </c>
      <c r="P648" s="104" t="str">
        <f t="shared" si="89"/>
        <v/>
      </c>
      <c r="Q648" s="117" t="str">
        <f>IF(OR(Master_Query[[#This Row],[Paid (Help with the unpaid invoices)]]="",Master_Query[[#This Row],[Paid (Help with the unpaid invoices)]]="YES"),"N/A","YES")</f>
        <v>YES</v>
      </c>
      <c r="V648" s="117" t="str">
        <f>IF(OR(Master_Query[[#This Row],[Date Paid by WCED (Action Date)]]="",Master_Query[[#This Row],[Date Paid by WCED (Action Date)]]="N/A"),"No","Yes")</f>
        <v>No</v>
      </c>
      <c r="W6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48" s="113">
        <f t="shared" si="90"/>
        <v>0</v>
      </c>
      <c r="Z648" s="114">
        <f t="shared" si="91"/>
        <v>0</v>
      </c>
      <c r="AA648" s="115">
        <f t="shared" si="92"/>
        <v>0</v>
      </c>
      <c r="AB648" s="113">
        <f t="shared" si="93"/>
        <v>0</v>
      </c>
      <c r="AC648" s="116">
        <f t="shared" si="94"/>
        <v>0</v>
      </c>
      <c r="AD648" s="115">
        <f t="shared" si="95"/>
        <v>0</v>
      </c>
    </row>
    <row r="649" spans="6:30" x14ac:dyDescent="0.35">
      <c r="F649" s="14"/>
      <c r="L649" s="25"/>
      <c r="O649" s="104" t="str">
        <f t="shared" si="88"/>
        <v/>
      </c>
      <c r="P649" s="104" t="str">
        <f t="shared" si="89"/>
        <v/>
      </c>
      <c r="Q649" s="117" t="str">
        <f>IF(OR(Master_Query[[#This Row],[Paid (Help with the unpaid invoices)]]="",Master_Query[[#This Row],[Paid (Help with the unpaid invoices)]]="YES"),"N/A","YES")</f>
        <v>YES</v>
      </c>
      <c r="V649" s="117" t="str">
        <f>IF(OR(Master_Query[[#This Row],[Date Paid by WCED (Action Date)]]="",Master_Query[[#This Row],[Date Paid by WCED (Action Date)]]="N/A"),"No","Yes")</f>
        <v>No</v>
      </c>
      <c r="W6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49" s="113">
        <f t="shared" si="90"/>
        <v>0</v>
      </c>
      <c r="Z649" s="114">
        <f t="shared" si="91"/>
        <v>0</v>
      </c>
      <c r="AA649" s="115">
        <f t="shared" si="92"/>
        <v>0</v>
      </c>
      <c r="AB649" s="113">
        <f t="shared" si="93"/>
        <v>0</v>
      </c>
      <c r="AC649" s="116">
        <f t="shared" si="94"/>
        <v>0</v>
      </c>
      <c r="AD649" s="115">
        <f t="shared" si="95"/>
        <v>0</v>
      </c>
    </row>
    <row r="650" spans="6:30" x14ac:dyDescent="0.35">
      <c r="F650" s="14"/>
      <c r="L650" s="25"/>
      <c r="O650" s="104" t="str">
        <f t="shared" si="88"/>
        <v/>
      </c>
      <c r="P650" s="104" t="str">
        <f t="shared" si="89"/>
        <v/>
      </c>
      <c r="Q650" s="117" t="str">
        <f>IF(OR(Master_Query[[#This Row],[Paid (Help with the unpaid invoices)]]="",Master_Query[[#This Row],[Paid (Help with the unpaid invoices)]]="YES"),"N/A","YES")</f>
        <v>YES</v>
      </c>
      <c r="V650" s="117" t="str">
        <f>IF(OR(Master_Query[[#This Row],[Date Paid by WCED (Action Date)]]="",Master_Query[[#This Row],[Date Paid by WCED (Action Date)]]="N/A"),"No","Yes")</f>
        <v>No</v>
      </c>
      <c r="W6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50" s="113">
        <f t="shared" si="90"/>
        <v>0</v>
      </c>
      <c r="Z650" s="114">
        <f t="shared" si="91"/>
        <v>0</v>
      </c>
      <c r="AA650" s="115">
        <f t="shared" si="92"/>
        <v>0</v>
      </c>
      <c r="AB650" s="113">
        <f t="shared" si="93"/>
        <v>0</v>
      </c>
      <c r="AC650" s="116">
        <f t="shared" si="94"/>
        <v>0</v>
      </c>
      <c r="AD650" s="115">
        <f t="shared" si="95"/>
        <v>0</v>
      </c>
    </row>
    <row r="651" spans="6:30" x14ac:dyDescent="0.35">
      <c r="F651" s="14"/>
      <c r="L651" s="25"/>
      <c r="O651" s="104" t="str">
        <f t="shared" si="88"/>
        <v/>
      </c>
      <c r="P651" s="104" t="str">
        <f t="shared" si="89"/>
        <v/>
      </c>
      <c r="Q651" s="117" t="str">
        <f>IF(OR(Master_Query[[#This Row],[Paid (Help with the unpaid invoices)]]="",Master_Query[[#This Row],[Paid (Help with the unpaid invoices)]]="YES"),"N/A","YES")</f>
        <v>YES</v>
      </c>
      <c r="V651" s="117" t="str">
        <f>IF(OR(Master_Query[[#This Row],[Date Paid by WCED (Action Date)]]="",Master_Query[[#This Row],[Date Paid by WCED (Action Date)]]="N/A"),"No","Yes")</f>
        <v>No</v>
      </c>
      <c r="W6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51" s="113">
        <f t="shared" si="90"/>
        <v>0</v>
      </c>
      <c r="Z651" s="114">
        <f t="shared" si="91"/>
        <v>0</v>
      </c>
      <c r="AA651" s="115">
        <f t="shared" si="92"/>
        <v>0</v>
      </c>
      <c r="AB651" s="113">
        <f t="shared" si="93"/>
        <v>0</v>
      </c>
      <c r="AC651" s="116">
        <f t="shared" si="94"/>
        <v>0</v>
      </c>
      <c r="AD651" s="115">
        <f t="shared" si="95"/>
        <v>0</v>
      </c>
    </row>
    <row r="652" spans="6:30" x14ac:dyDescent="0.35">
      <c r="F652" s="14"/>
      <c r="L652" s="25"/>
      <c r="O652" s="104" t="str">
        <f t="shared" si="88"/>
        <v/>
      </c>
      <c r="P652" s="104" t="str">
        <f t="shared" si="89"/>
        <v/>
      </c>
      <c r="Q652" s="117" t="str">
        <f>IF(OR(Master_Query[[#This Row],[Paid (Help with the unpaid invoices)]]="",Master_Query[[#This Row],[Paid (Help with the unpaid invoices)]]="YES"),"N/A","YES")</f>
        <v>YES</v>
      </c>
      <c r="V652" s="117" t="str">
        <f>IF(OR(Master_Query[[#This Row],[Date Paid by WCED (Action Date)]]="",Master_Query[[#This Row],[Date Paid by WCED (Action Date)]]="N/A"),"No","Yes")</f>
        <v>No</v>
      </c>
      <c r="W6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52" s="113">
        <f t="shared" si="90"/>
        <v>0</v>
      </c>
      <c r="Z652" s="114">
        <f t="shared" si="91"/>
        <v>0</v>
      </c>
      <c r="AA652" s="115">
        <f t="shared" si="92"/>
        <v>0</v>
      </c>
      <c r="AB652" s="113">
        <f t="shared" si="93"/>
        <v>0</v>
      </c>
      <c r="AC652" s="116">
        <f t="shared" si="94"/>
        <v>0</v>
      </c>
      <c r="AD652" s="115">
        <f t="shared" si="95"/>
        <v>0</v>
      </c>
    </row>
    <row r="653" spans="6:30" x14ac:dyDescent="0.35">
      <c r="F653" s="14"/>
      <c r="L653" s="25"/>
      <c r="O653" s="104" t="str">
        <f t="shared" si="88"/>
        <v/>
      </c>
      <c r="P653" s="104" t="str">
        <f t="shared" si="89"/>
        <v/>
      </c>
      <c r="Q653" s="117" t="str">
        <f>IF(OR(Master_Query[[#This Row],[Paid (Help with the unpaid invoices)]]="",Master_Query[[#This Row],[Paid (Help with the unpaid invoices)]]="YES"),"N/A","YES")</f>
        <v>YES</v>
      </c>
      <c r="V653" s="117" t="str">
        <f>IF(OR(Master_Query[[#This Row],[Date Paid by WCED (Action Date)]]="",Master_Query[[#This Row],[Date Paid by WCED (Action Date)]]="N/A"),"No","Yes")</f>
        <v>No</v>
      </c>
      <c r="W6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53" s="113">
        <f t="shared" si="90"/>
        <v>0</v>
      </c>
      <c r="Z653" s="114">
        <f t="shared" si="91"/>
        <v>0</v>
      </c>
      <c r="AA653" s="115">
        <f t="shared" si="92"/>
        <v>0</v>
      </c>
      <c r="AB653" s="113">
        <f t="shared" si="93"/>
        <v>0</v>
      </c>
      <c r="AC653" s="116">
        <f t="shared" si="94"/>
        <v>0</v>
      </c>
      <c r="AD653" s="115">
        <f t="shared" si="95"/>
        <v>0</v>
      </c>
    </row>
    <row r="654" spans="6:30" x14ac:dyDescent="0.35">
      <c r="F654" s="14"/>
      <c r="L654" s="25"/>
      <c r="O654" s="104" t="str">
        <f t="shared" si="88"/>
        <v/>
      </c>
      <c r="P654" s="104" t="str">
        <f t="shared" si="89"/>
        <v/>
      </c>
      <c r="Q654" s="117" t="str">
        <f>IF(OR(Master_Query[[#This Row],[Paid (Help with the unpaid invoices)]]="",Master_Query[[#This Row],[Paid (Help with the unpaid invoices)]]="YES"),"N/A","YES")</f>
        <v>YES</v>
      </c>
      <c r="V654" s="117" t="str">
        <f>IF(OR(Master_Query[[#This Row],[Date Paid by WCED (Action Date)]]="",Master_Query[[#This Row],[Date Paid by WCED (Action Date)]]="N/A"),"No","Yes")</f>
        <v>No</v>
      </c>
      <c r="W6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54" s="113">
        <f t="shared" si="90"/>
        <v>0</v>
      </c>
      <c r="Z654" s="114">
        <f t="shared" si="91"/>
        <v>0</v>
      </c>
      <c r="AA654" s="115">
        <f t="shared" si="92"/>
        <v>0</v>
      </c>
      <c r="AB654" s="113">
        <f t="shared" si="93"/>
        <v>0</v>
      </c>
      <c r="AC654" s="116">
        <f t="shared" si="94"/>
        <v>0</v>
      </c>
      <c r="AD654" s="115">
        <f t="shared" si="95"/>
        <v>0</v>
      </c>
    </row>
    <row r="655" spans="6:30" x14ac:dyDescent="0.35">
      <c r="F655" s="14"/>
      <c r="L655" s="25"/>
      <c r="O655" s="104" t="str">
        <f t="shared" si="88"/>
        <v/>
      </c>
      <c r="P655" s="104" t="str">
        <f t="shared" si="89"/>
        <v/>
      </c>
      <c r="Q655" s="117" t="str">
        <f>IF(OR(Master_Query[[#This Row],[Paid (Help with the unpaid invoices)]]="",Master_Query[[#This Row],[Paid (Help with the unpaid invoices)]]="YES"),"N/A","YES")</f>
        <v>YES</v>
      </c>
      <c r="V655" s="117" t="str">
        <f>IF(OR(Master_Query[[#This Row],[Date Paid by WCED (Action Date)]]="",Master_Query[[#This Row],[Date Paid by WCED (Action Date)]]="N/A"),"No","Yes")</f>
        <v>No</v>
      </c>
      <c r="W6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55" s="113">
        <f t="shared" si="90"/>
        <v>0</v>
      </c>
      <c r="Z655" s="114">
        <f t="shared" si="91"/>
        <v>0</v>
      </c>
      <c r="AA655" s="115">
        <f t="shared" si="92"/>
        <v>0</v>
      </c>
      <c r="AB655" s="113">
        <f t="shared" si="93"/>
        <v>0</v>
      </c>
      <c r="AC655" s="116">
        <f t="shared" si="94"/>
        <v>0</v>
      </c>
      <c r="AD655" s="115">
        <f t="shared" si="95"/>
        <v>0</v>
      </c>
    </row>
    <row r="656" spans="6:30" x14ac:dyDescent="0.35">
      <c r="F656" s="14"/>
      <c r="L656" s="25"/>
      <c r="O656" s="104" t="str">
        <f t="shared" si="88"/>
        <v/>
      </c>
      <c r="P656" s="104" t="str">
        <f t="shared" si="89"/>
        <v/>
      </c>
      <c r="Q656" s="117" t="str">
        <f>IF(OR(Master_Query[[#This Row],[Paid (Help with the unpaid invoices)]]="",Master_Query[[#This Row],[Paid (Help with the unpaid invoices)]]="YES"),"N/A","YES")</f>
        <v>YES</v>
      </c>
      <c r="V656" s="117" t="str">
        <f>IF(OR(Master_Query[[#This Row],[Date Paid by WCED (Action Date)]]="",Master_Query[[#This Row],[Date Paid by WCED (Action Date)]]="N/A"),"No","Yes")</f>
        <v>No</v>
      </c>
      <c r="W6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56" s="113">
        <f t="shared" si="90"/>
        <v>0</v>
      </c>
      <c r="Z656" s="114">
        <f t="shared" si="91"/>
        <v>0</v>
      </c>
      <c r="AA656" s="115">
        <f t="shared" si="92"/>
        <v>0</v>
      </c>
      <c r="AB656" s="113">
        <f t="shared" si="93"/>
        <v>0</v>
      </c>
      <c r="AC656" s="116">
        <f t="shared" si="94"/>
        <v>0</v>
      </c>
      <c r="AD656" s="115">
        <f t="shared" si="95"/>
        <v>0</v>
      </c>
    </row>
    <row r="657" spans="6:30" x14ac:dyDescent="0.35">
      <c r="F657" s="14"/>
      <c r="L657" s="25"/>
      <c r="O657" s="104" t="str">
        <f t="shared" si="88"/>
        <v/>
      </c>
      <c r="P657" s="104" t="str">
        <f t="shared" si="89"/>
        <v/>
      </c>
      <c r="Q657" s="117" t="str">
        <f>IF(OR(Master_Query[[#This Row],[Paid (Help with the unpaid invoices)]]="",Master_Query[[#This Row],[Paid (Help with the unpaid invoices)]]="YES"),"N/A","YES")</f>
        <v>YES</v>
      </c>
      <c r="V657" s="117" t="str">
        <f>IF(OR(Master_Query[[#This Row],[Date Paid by WCED (Action Date)]]="",Master_Query[[#This Row],[Date Paid by WCED (Action Date)]]="N/A"),"No","Yes")</f>
        <v>No</v>
      </c>
      <c r="W6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57" s="113">
        <f t="shared" si="90"/>
        <v>0</v>
      </c>
      <c r="Z657" s="114">
        <f t="shared" si="91"/>
        <v>0</v>
      </c>
      <c r="AA657" s="115">
        <f t="shared" si="92"/>
        <v>0</v>
      </c>
      <c r="AB657" s="113">
        <f t="shared" si="93"/>
        <v>0</v>
      </c>
      <c r="AC657" s="116">
        <f t="shared" si="94"/>
        <v>0</v>
      </c>
      <c r="AD657" s="115">
        <f t="shared" si="95"/>
        <v>0</v>
      </c>
    </row>
    <row r="658" spans="6:30" x14ac:dyDescent="0.35">
      <c r="F658" s="14"/>
      <c r="L658" s="25"/>
      <c r="O658" s="104" t="str">
        <f t="shared" si="88"/>
        <v/>
      </c>
      <c r="P658" s="104" t="str">
        <f t="shared" si="89"/>
        <v/>
      </c>
      <c r="Q658" s="117" t="str">
        <f>IF(OR(Master_Query[[#This Row],[Paid (Help with the unpaid invoices)]]="",Master_Query[[#This Row],[Paid (Help with the unpaid invoices)]]="YES"),"N/A","YES")</f>
        <v>YES</v>
      </c>
      <c r="V658" s="117" t="str">
        <f>IF(OR(Master_Query[[#This Row],[Date Paid by WCED (Action Date)]]="",Master_Query[[#This Row],[Date Paid by WCED (Action Date)]]="N/A"),"No","Yes")</f>
        <v>No</v>
      </c>
      <c r="W6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58" s="113">
        <f t="shared" si="90"/>
        <v>0</v>
      </c>
      <c r="Z658" s="114">
        <f t="shared" si="91"/>
        <v>0</v>
      </c>
      <c r="AA658" s="115">
        <f t="shared" si="92"/>
        <v>0</v>
      </c>
      <c r="AB658" s="113">
        <f t="shared" si="93"/>
        <v>0</v>
      </c>
      <c r="AC658" s="116">
        <f t="shared" si="94"/>
        <v>0</v>
      </c>
      <c r="AD658" s="115">
        <f t="shared" si="95"/>
        <v>0</v>
      </c>
    </row>
    <row r="659" spans="6:30" x14ac:dyDescent="0.35">
      <c r="F659" s="14"/>
      <c r="L659" s="25"/>
      <c r="O659" s="104" t="str">
        <f t="shared" si="88"/>
        <v/>
      </c>
      <c r="P659" s="104" t="str">
        <f t="shared" si="89"/>
        <v/>
      </c>
      <c r="Q659" s="117" t="str">
        <f>IF(OR(Master_Query[[#This Row],[Paid (Help with the unpaid invoices)]]="",Master_Query[[#This Row],[Paid (Help with the unpaid invoices)]]="YES"),"N/A","YES")</f>
        <v>YES</v>
      </c>
      <c r="V659" s="117" t="str">
        <f>IF(OR(Master_Query[[#This Row],[Date Paid by WCED (Action Date)]]="",Master_Query[[#This Row],[Date Paid by WCED (Action Date)]]="N/A"),"No","Yes")</f>
        <v>No</v>
      </c>
      <c r="W6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59" s="113">
        <f t="shared" si="90"/>
        <v>0</v>
      </c>
      <c r="Z659" s="114">
        <f t="shared" si="91"/>
        <v>0</v>
      </c>
      <c r="AA659" s="115">
        <f t="shared" si="92"/>
        <v>0</v>
      </c>
      <c r="AB659" s="113">
        <f t="shared" si="93"/>
        <v>0</v>
      </c>
      <c r="AC659" s="116">
        <f t="shared" si="94"/>
        <v>0</v>
      </c>
      <c r="AD659" s="115">
        <f t="shared" si="95"/>
        <v>0</v>
      </c>
    </row>
    <row r="660" spans="6:30" x14ac:dyDescent="0.35">
      <c r="F660" s="14"/>
      <c r="L660" s="25"/>
      <c r="O660" s="104" t="str">
        <f t="shared" si="88"/>
        <v/>
      </c>
      <c r="P660" s="104" t="str">
        <f t="shared" si="89"/>
        <v/>
      </c>
      <c r="Q660" s="117" t="str">
        <f>IF(OR(Master_Query[[#This Row],[Paid (Help with the unpaid invoices)]]="",Master_Query[[#This Row],[Paid (Help with the unpaid invoices)]]="YES"),"N/A","YES")</f>
        <v>YES</v>
      </c>
      <c r="V660" s="117" t="str">
        <f>IF(OR(Master_Query[[#This Row],[Date Paid by WCED (Action Date)]]="",Master_Query[[#This Row],[Date Paid by WCED (Action Date)]]="N/A"),"No","Yes")</f>
        <v>No</v>
      </c>
      <c r="W6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60" s="113">
        <f t="shared" si="90"/>
        <v>0</v>
      </c>
      <c r="Z660" s="114">
        <f t="shared" si="91"/>
        <v>0</v>
      </c>
      <c r="AA660" s="115">
        <f t="shared" si="92"/>
        <v>0</v>
      </c>
      <c r="AB660" s="113">
        <f t="shared" si="93"/>
        <v>0</v>
      </c>
      <c r="AC660" s="116">
        <f t="shared" si="94"/>
        <v>0</v>
      </c>
      <c r="AD660" s="115">
        <f t="shared" si="95"/>
        <v>0</v>
      </c>
    </row>
    <row r="661" spans="6:30" x14ac:dyDescent="0.35">
      <c r="F661" s="14"/>
      <c r="L661" s="25"/>
      <c r="O661" s="104" t="str">
        <f t="shared" si="88"/>
        <v/>
      </c>
      <c r="P661" s="104" t="str">
        <f t="shared" si="89"/>
        <v/>
      </c>
      <c r="Q661" s="117" t="str">
        <f>IF(OR(Master_Query[[#This Row],[Paid (Help with the unpaid invoices)]]="",Master_Query[[#This Row],[Paid (Help with the unpaid invoices)]]="YES"),"N/A","YES")</f>
        <v>YES</v>
      </c>
      <c r="V661" s="117" t="str">
        <f>IF(OR(Master_Query[[#This Row],[Date Paid by WCED (Action Date)]]="",Master_Query[[#This Row],[Date Paid by WCED (Action Date)]]="N/A"),"No","Yes")</f>
        <v>No</v>
      </c>
      <c r="W6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61" s="113">
        <f t="shared" si="90"/>
        <v>0</v>
      </c>
      <c r="Z661" s="114">
        <f t="shared" si="91"/>
        <v>0</v>
      </c>
      <c r="AA661" s="115">
        <f t="shared" si="92"/>
        <v>0</v>
      </c>
      <c r="AB661" s="113">
        <f t="shared" si="93"/>
        <v>0</v>
      </c>
      <c r="AC661" s="116">
        <f t="shared" si="94"/>
        <v>0</v>
      </c>
      <c r="AD661" s="115">
        <f t="shared" si="95"/>
        <v>0</v>
      </c>
    </row>
    <row r="662" spans="6:30" x14ac:dyDescent="0.35">
      <c r="F662" s="14"/>
      <c r="L662" s="25"/>
      <c r="O662" s="104" t="str">
        <f t="shared" si="88"/>
        <v/>
      </c>
      <c r="P662" s="104" t="str">
        <f t="shared" si="89"/>
        <v/>
      </c>
      <c r="Q662" s="117" t="str">
        <f>IF(OR(Master_Query[[#This Row],[Paid (Help with the unpaid invoices)]]="",Master_Query[[#This Row],[Paid (Help with the unpaid invoices)]]="YES"),"N/A","YES")</f>
        <v>YES</v>
      </c>
      <c r="V662" s="117" t="str">
        <f>IF(OR(Master_Query[[#This Row],[Date Paid by WCED (Action Date)]]="",Master_Query[[#This Row],[Date Paid by WCED (Action Date)]]="N/A"),"No","Yes")</f>
        <v>No</v>
      </c>
      <c r="W6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62" s="113">
        <f t="shared" si="90"/>
        <v>0</v>
      </c>
      <c r="Z662" s="114">
        <f t="shared" si="91"/>
        <v>0</v>
      </c>
      <c r="AA662" s="115">
        <f t="shared" si="92"/>
        <v>0</v>
      </c>
      <c r="AB662" s="113">
        <f t="shared" si="93"/>
        <v>0</v>
      </c>
      <c r="AC662" s="116">
        <f t="shared" si="94"/>
        <v>0</v>
      </c>
      <c r="AD662" s="115">
        <f t="shared" si="95"/>
        <v>0</v>
      </c>
    </row>
    <row r="663" spans="6:30" x14ac:dyDescent="0.35">
      <c r="F663" s="14"/>
      <c r="L663" s="25"/>
      <c r="O663" s="104" t="str">
        <f t="shared" si="88"/>
        <v/>
      </c>
      <c r="P663" s="104" t="str">
        <f t="shared" si="89"/>
        <v/>
      </c>
      <c r="Q663" s="117" t="str">
        <f>IF(OR(Master_Query[[#This Row],[Paid (Help with the unpaid invoices)]]="",Master_Query[[#This Row],[Paid (Help with the unpaid invoices)]]="YES"),"N/A","YES")</f>
        <v>YES</v>
      </c>
      <c r="V663" s="117" t="str">
        <f>IF(OR(Master_Query[[#This Row],[Date Paid by WCED (Action Date)]]="",Master_Query[[#This Row],[Date Paid by WCED (Action Date)]]="N/A"),"No","Yes")</f>
        <v>No</v>
      </c>
      <c r="W6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63" s="113">
        <f t="shared" si="90"/>
        <v>0</v>
      </c>
      <c r="Z663" s="114">
        <f t="shared" si="91"/>
        <v>0</v>
      </c>
      <c r="AA663" s="115">
        <f t="shared" si="92"/>
        <v>0</v>
      </c>
      <c r="AB663" s="113">
        <f t="shared" si="93"/>
        <v>0</v>
      </c>
      <c r="AC663" s="116">
        <f t="shared" si="94"/>
        <v>0</v>
      </c>
      <c r="AD663" s="115">
        <f t="shared" si="95"/>
        <v>0</v>
      </c>
    </row>
    <row r="664" spans="6:30" x14ac:dyDescent="0.35">
      <c r="F664" s="14"/>
      <c r="L664" s="25"/>
      <c r="O664" s="104" t="str">
        <f t="shared" si="88"/>
        <v/>
      </c>
      <c r="P664" s="104" t="str">
        <f t="shared" si="89"/>
        <v/>
      </c>
      <c r="Q664" s="117" t="str">
        <f>IF(OR(Master_Query[[#This Row],[Paid (Help with the unpaid invoices)]]="",Master_Query[[#This Row],[Paid (Help with the unpaid invoices)]]="YES"),"N/A","YES")</f>
        <v>YES</v>
      </c>
      <c r="V664" s="117" t="str">
        <f>IF(OR(Master_Query[[#This Row],[Date Paid by WCED (Action Date)]]="",Master_Query[[#This Row],[Date Paid by WCED (Action Date)]]="N/A"),"No","Yes")</f>
        <v>No</v>
      </c>
      <c r="W6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64" s="113">
        <f t="shared" si="90"/>
        <v>0</v>
      </c>
      <c r="Z664" s="114">
        <f t="shared" si="91"/>
        <v>0</v>
      </c>
      <c r="AA664" s="115">
        <f t="shared" si="92"/>
        <v>0</v>
      </c>
      <c r="AB664" s="113">
        <f t="shared" si="93"/>
        <v>0</v>
      </c>
      <c r="AC664" s="116">
        <f t="shared" si="94"/>
        <v>0</v>
      </c>
      <c r="AD664" s="115">
        <f t="shared" si="95"/>
        <v>0</v>
      </c>
    </row>
    <row r="665" spans="6:30" x14ac:dyDescent="0.35">
      <c r="F665" s="14"/>
      <c r="L665" s="25"/>
      <c r="O665" s="104" t="str">
        <f t="shared" si="88"/>
        <v/>
      </c>
      <c r="P665" s="104" t="str">
        <f t="shared" si="89"/>
        <v/>
      </c>
      <c r="Q665" s="117" t="str">
        <f>IF(OR(Master_Query[[#This Row],[Paid (Help with the unpaid invoices)]]="",Master_Query[[#This Row],[Paid (Help with the unpaid invoices)]]="YES"),"N/A","YES")</f>
        <v>YES</v>
      </c>
      <c r="V665" s="117" t="str">
        <f>IF(OR(Master_Query[[#This Row],[Date Paid by WCED (Action Date)]]="",Master_Query[[#This Row],[Date Paid by WCED (Action Date)]]="N/A"),"No","Yes")</f>
        <v>No</v>
      </c>
      <c r="W6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65" s="113">
        <f t="shared" si="90"/>
        <v>0</v>
      </c>
      <c r="Z665" s="114">
        <f t="shared" si="91"/>
        <v>0</v>
      </c>
      <c r="AA665" s="115">
        <f t="shared" si="92"/>
        <v>0</v>
      </c>
      <c r="AB665" s="113">
        <f t="shared" si="93"/>
        <v>0</v>
      </c>
      <c r="AC665" s="116">
        <f t="shared" si="94"/>
        <v>0</v>
      </c>
      <c r="AD665" s="115">
        <f t="shared" si="95"/>
        <v>0</v>
      </c>
    </row>
    <row r="666" spans="6:30" x14ac:dyDescent="0.35">
      <c r="F666" s="14"/>
      <c r="L666" s="25"/>
      <c r="O666" s="104" t="str">
        <f t="shared" si="88"/>
        <v/>
      </c>
      <c r="P666" s="104" t="str">
        <f t="shared" si="89"/>
        <v/>
      </c>
      <c r="Q666" s="117" t="str">
        <f>IF(OR(Master_Query[[#This Row],[Paid (Help with the unpaid invoices)]]="",Master_Query[[#This Row],[Paid (Help with the unpaid invoices)]]="YES"),"N/A","YES")</f>
        <v>YES</v>
      </c>
      <c r="V666" s="117" t="str">
        <f>IF(OR(Master_Query[[#This Row],[Date Paid by WCED (Action Date)]]="",Master_Query[[#This Row],[Date Paid by WCED (Action Date)]]="N/A"),"No","Yes")</f>
        <v>No</v>
      </c>
      <c r="W6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66" s="113">
        <f t="shared" si="90"/>
        <v>0</v>
      </c>
      <c r="Z666" s="114">
        <f t="shared" si="91"/>
        <v>0</v>
      </c>
      <c r="AA666" s="115">
        <f t="shared" si="92"/>
        <v>0</v>
      </c>
      <c r="AB666" s="113">
        <f t="shared" si="93"/>
        <v>0</v>
      </c>
      <c r="AC666" s="116">
        <f t="shared" si="94"/>
        <v>0</v>
      </c>
      <c r="AD666" s="115">
        <f t="shared" si="95"/>
        <v>0</v>
      </c>
    </row>
    <row r="667" spans="6:30" x14ac:dyDescent="0.35">
      <c r="F667" s="14"/>
      <c r="L667" s="25"/>
      <c r="O667" s="104" t="str">
        <f t="shared" si="88"/>
        <v/>
      </c>
      <c r="P667" s="104" t="str">
        <f t="shared" si="89"/>
        <v/>
      </c>
      <c r="Q667" s="117" t="str">
        <f>IF(OR(Master_Query[[#This Row],[Paid (Help with the unpaid invoices)]]="",Master_Query[[#This Row],[Paid (Help with the unpaid invoices)]]="YES"),"N/A","YES")</f>
        <v>YES</v>
      </c>
      <c r="V667" s="117" t="str">
        <f>IF(OR(Master_Query[[#This Row],[Date Paid by WCED (Action Date)]]="",Master_Query[[#This Row],[Date Paid by WCED (Action Date)]]="N/A"),"No","Yes")</f>
        <v>No</v>
      </c>
      <c r="W6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67" s="113">
        <f t="shared" si="90"/>
        <v>0</v>
      </c>
      <c r="Z667" s="114">
        <f t="shared" si="91"/>
        <v>0</v>
      </c>
      <c r="AA667" s="115">
        <f t="shared" si="92"/>
        <v>0</v>
      </c>
      <c r="AB667" s="113">
        <f t="shared" si="93"/>
        <v>0</v>
      </c>
      <c r="AC667" s="116">
        <f t="shared" si="94"/>
        <v>0</v>
      </c>
      <c r="AD667" s="115">
        <f t="shared" si="95"/>
        <v>0</v>
      </c>
    </row>
    <row r="668" spans="6:30" x14ac:dyDescent="0.35">
      <c r="F668" s="14"/>
      <c r="L668" s="25"/>
      <c r="O668" s="104" t="str">
        <f t="shared" si="88"/>
        <v/>
      </c>
      <c r="P668" s="104" t="str">
        <f t="shared" si="89"/>
        <v/>
      </c>
      <c r="Q668" s="117" t="str">
        <f>IF(OR(Master_Query[[#This Row],[Paid (Help with the unpaid invoices)]]="",Master_Query[[#This Row],[Paid (Help with the unpaid invoices)]]="YES"),"N/A","YES")</f>
        <v>YES</v>
      </c>
      <c r="V668" s="117" t="str">
        <f>IF(OR(Master_Query[[#This Row],[Date Paid by WCED (Action Date)]]="",Master_Query[[#This Row],[Date Paid by WCED (Action Date)]]="N/A"),"No","Yes")</f>
        <v>No</v>
      </c>
      <c r="W6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68" s="113">
        <f t="shared" si="90"/>
        <v>0</v>
      </c>
      <c r="Z668" s="114">
        <f t="shared" si="91"/>
        <v>0</v>
      </c>
      <c r="AA668" s="115">
        <f t="shared" si="92"/>
        <v>0</v>
      </c>
      <c r="AB668" s="113">
        <f t="shared" si="93"/>
        <v>0</v>
      </c>
      <c r="AC668" s="116">
        <f t="shared" si="94"/>
        <v>0</v>
      </c>
      <c r="AD668" s="115">
        <f t="shared" si="95"/>
        <v>0</v>
      </c>
    </row>
    <row r="669" spans="6:30" x14ac:dyDescent="0.35">
      <c r="F669" s="14"/>
      <c r="L669" s="25"/>
      <c r="O669" s="104" t="str">
        <f t="shared" si="88"/>
        <v/>
      </c>
      <c r="P669" s="104" t="str">
        <f t="shared" si="89"/>
        <v/>
      </c>
      <c r="Q669" s="117" t="str">
        <f>IF(OR(Master_Query[[#This Row],[Paid (Help with the unpaid invoices)]]="",Master_Query[[#This Row],[Paid (Help with the unpaid invoices)]]="YES"),"N/A","YES")</f>
        <v>YES</v>
      </c>
      <c r="V669" s="117" t="str">
        <f>IF(OR(Master_Query[[#This Row],[Date Paid by WCED (Action Date)]]="",Master_Query[[#This Row],[Date Paid by WCED (Action Date)]]="N/A"),"No","Yes")</f>
        <v>No</v>
      </c>
      <c r="W6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69" s="113">
        <f t="shared" si="90"/>
        <v>0</v>
      </c>
      <c r="Z669" s="114">
        <f t="shared" si="91"/>
        <v>0</v>
      </c>
      <c r="AA669" s="115">
        <f t="shared" si="92"/>
        <v>0</v>
      </c>
      <c r="AB669" s="113">
        <f t="shared" si="93"/>
        <v>0</v>
      </c>
      <c r="AC669" s="116">
        <f t="shared" si="94"/>
        <v>0</v>
      </c>
      <c r="AD669" s="115">
        <f t="shared" si="95"/>
        <v>0</v>
      </c>
    </row>
    <row r="670" spans="6:30" x14ac:dyDescent="0.35">
      <c r="F670" s="14"/>
      <c r="L670" s="25"/>
      <c r="O670" s="104" t="str">
        <f t="shared" si="88"/>
        <v/>
      </c>
      <c r="P670" s="104" t="str">
        <f t="shared" si="89"/>
        <v/>
      </c>
      <c r="Q670" s="117" t="str">
        <f>IF(OR(Master_Query[[#This Row],[Paid (Help with the unpaid invoices)]]="",Master_Query[[#This Row],[Paid (Help with the unpaid invoices)]]="YES"),"N/A","YES")</f>
        <v>YES</v>
      </c>
      <c r="V670" s="117" t="str">
        <f>IF(OR(Master_Query[[#This Row],[Date Paid by WCED (Action Date)]]="",Master_Query[[#This Row],[Date Paid by WCED (Action Date)]]="N/A"),"No","Yes")</f>
        <v>No</v>
      </c>
      <c r="W6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70" s="113">
        <f t="shared" si="90"/>
        <v>0</v>
      </c>
      <c r="Z670" s="114">
        <f t="shared" si="91"/>
        <v>0</v>
      </c>
      <c r="AA670" s="115">
        <f t="shared" si="92"/>
        <v>0</v>
      </c>
      <c r="AB670" s="113">
        <f t="shared" si="93"/>
        <v>0</v>
      </c>
      <c r="AC670" s="116">
        <f t="shared" si="94"/>
        <v>0</v>
      </c>
      <c r="AD670" s="115">
        <f t="shared" si="95"/>
        <v>0</v>
      </c>
    </row>
    <row r="671" spans="6:30" x14ac:dyDescent="0.35">
      <c r="F671" s="14"/>
      <c r="L671" s="25"/>
      <c r="O671" s="104" t="str">
        <f t="shared" si="88"/>
        <v/>
      </c>
      <c r="P671" s="104" t="str">
        <f t="shared" si="89"/>
        <v/>
      </c>
      <c r="Q671" s="117" t="str">
        <f>IF(OR(Master_Query[[#This Row],[Paid (Help with the unpaid invoices)]]="",Master_Query[[#This Row],[Paid (Help with the unpaid invoices)]]="YES"),"N/A","YES")</f>
        <v>YES</v>
      </c>
      <c r="V671" s="117" t="str">
        <f>IF(OR(Master_Query[[#This Row],[Date Paid by WCED (Action Date)]]="",Master_Query[[#This Row],[Date Paid by WCED (Action Date)]]="N/A"),"No","Yes")</f>
        <v>No</v>
      </c>
      <c r="W6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71" s="113">
        <f t="shared" si="90"/>
        <v>0</v>
      </c>
      <c r="Z671" s="114">
        <f t="shared" si="91"/>
        <v>0</v>
      </c>
      <c r="AA671" s="115">
        <f t="shared" si="92"/>
        <v>0</v>
      </c>
      <c r="AB671" s="113">
        <f t="shared" si="93"/>
        <v>0</v>
      </c>
      <c r="AC671" s="116">
        <f t="shared" si="94"/>
        <v>0</v>
      </c>
      <c r="AD671" s="115">
        <f t="shared" si="95"/>
        <v>0</v>
      </c>
    </row>
    <row r="672" spans="6:30" x14ac:dyDescent="0.35">
      <c r="F672" s="14"/>
      <c r="L672" s="25"/>
      <c r="O672" s="104" t="str">
        <f t="shared" si="88"/>
        <v/>
      </c>
      <c r="P672" s="104" t="str">
        <f t="shared" si="89"/>
        <v/>
      </c>
      <c r="Q672" s="117" t="str">
        <f>IF(OR(Master_Query[[#This Row],[Paid (Help with the unpaid invoices)]]="",Master_Query[[#This Row],[Paid (Help with the unpaid invoices)]]="YES"),"N/A","YES")</f>
        <v>YES</v>
      </c>
      <c r="V672" s="117" t="str">
        <f>IF(OR(Master_Query[[#This Row],[Date Paid by WCED (Action Date)]]="",Master_Query[[#This Row],[Date Paid by WCED (Action Date)]]="N/A"),"No","Yes")</f>
        <v>No</v>
      </c>
      <c r="W6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72" s="113">
        <f t="shared" si="90"/>
        <v>0</v>
      </c>
      <c r="Z672" s="114">
        <f t="shared" si="91"/>
        <v>0</v>
      </c>
      <c r="AA672" s="115">
        <f t="shared" si="92"/>
        <v>0</v>
      </c>
      <c r="AB672" s="113">
        <f t="shared" si="93"/>
        <v>0</v>
      </c>
      <c r="AC672" s="116">
        <f t="shared" si="94"/>
        <v>0</v>
      </c>
      <c r="AD672" s="115">
        <f t="shared" si="95"/>
        <v>0</v>
      </c>
    </row>
    <row r="673" spans="6:30" x14ac:dyDescent="0.35">
      <c r="F673" s="14"/>
      <c r="L673" s="25"/>
      <c r="O673" s="104" t="str">
        <f t="shared" si="88"/>
        <v/>
      </c>
      <c r="P673" s="104" t="str">
        <f t="shared" si="89"/>
        <v/>
      </c>
      <c r="Q673" s="117" t="str">
        <f>IF(OR(Master_Query[[#This Row],[Paid (Help with the unpaid invoices)]]="",Master_Query[[#This Row],[Paid (Help with the unpaid invoices)]]="YES"),"N/A","YES")</f>
        <v>YES</v>
      </c>
      <c r="V673" s="117" t="str">
        <f>IF(OR(Master_Query[[#This Row],[Date Paid by WCED (Action Date)]]="",Master_Query[[#This Row],[Date Paid by WCED (Action Date)]]="N/A"),"No","Yes")</f>
        <v>No</v>
      </c>
      <c r="W6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73" s="113">
        <f t="shared" si="90"/>
        <v>0</v>
      </c>
      <c r="Z673" s="114">
        <f t="shared" si="91"/>
        <v>0</v>
      </c>
      <c r="AA673" s="115">
        <f t="shared" si="92"/>
        <v>0</v>
      </c>
      <c r="AB673" s="113">
        <f t="shared" si="93"/>
        <v>0</v>
      </c>
      <c r="AC673" s="116">
        <f t="shared" si="94"/>
        <v>0</v>
      </c>
      <c r="AD673" s="115">
        <f t="shared" si="95"/>
        <v>0</v>
      </c>
    </row>
    <row r="674" spans="6:30" x14ac:dyDescent="0.35">
      <c r="F674" s="14"/>
      <c r="L674" s="25"/>
      <c r="O674" s="104" t="str">
        <f t="shared" si="88"/>
        <v/>
      </c>
      <c r="P674" s="104" t="str">
        <f t="shared" si="89"/>
        <v/>
      </c>
      <c r="Q674" s="117" t="str">
        <f>IF(OR(Master_Query[[#This Row],[Paid (Help with the unpaid invoices)]]="",Master_Query[[#This Row],[Paid (Help with the unpaid invoices)]]="YES"),"N/A","YES")</f>
        <v>YES</v>
      </c>
      <c r="V674" s="117" t="str">
        <f>IF(OR(Master_Query[[#This Row],[Date Paid by WCED (Action Date)]]="",Master_Query[[#This Row],[Date Paid by WCED (Action Date)]]="N/A"),"No","Yes")</f>
        <v>No</v>
      </c>
      <c r="W6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74" s="113">
        <f t="shared" si="90"/>
        <v>0</v>
      </c>
      <c r="Z674" s="114">
        <f t="shared" si="91"/>
        <v>0</v>
      </c>
      <c r="AA674" s="115">
        <f t="shared" si="92"/>
        <v>0</v>
      </c>
      <c r="AB674" s="113">
        <f t="shared" si="93"/>
        <v>0</v>
      </c>
      <c r="AC674" s="116">
        <f t="shared" si="94"/>
        <v>0</v>
      </c>
      <c r="AD674" s="115">
        <f t="shared" si="95"/>
        <v>0</v>
      </c>
    </row>
    <row r="675" spans="6:30" x14ac:dyDescent="0.35">
      <c r="F675" s="14"/>
      <c r="L675" s="25"/>
      <c r="O675" s="104" t="str">
        <f t="shared" si="88"/>
        <v/>
      </c>
      <c r="P675" s="104" t="str">
        <f t="shared" si="89"/>
        <v/>
      </c>
      <c r="Q675" s="117" t="str">
        <f>IF(OR(Master_Query[[#This Row],[Paid (Help with the unpaid invoices)]]="",Master_Query[[#This Row],[Paid (Help with the unpaid invoices)]]="YES"),"N/A","YES")</f>
        <v>YES</v>
      </c>
      <c r="V675" s="117" t="str">
        <f>IF(OR(Master_Query[[#This Row],[Date Paid by WCED (Action Date)]]="",Master_Query[[#This Row],[Date Paid by WCED (Action Date)]]="N/A"),"No","Yes")</f>
        <v>No</v>
      </c>
      <c r="W6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75" s="113">
        <f t="shared" si="90"/>
        <v>0</v>
      </c>
      <c r="Z675" s="114">
        <f t="shared" si="91"/>
        <v>0</v>
      </c>
      <c r="AA675" s="115">
        <f t="shared" si="92"/>
        <v>0</v>
      </c>
      <c r="AB675" s="113">
        <f t="shared" si="93"/>
        <v>0</v>
      </c>
      <c r="AC675" s="116">
        <f t="shared" si="94"/>
        <v>0</v>
      </c>
      <c r="AD675" s="115">
        <f t="shared" si="95"/>
        <v>0</v>
      </c>
    </row>
    <row r="676" spans="6:30" x14ac:dyDescent="0.35">
      <c r="F676" s="14"/>
      <c r="L676" s="25"/>
      <c r="O676" s="104" t="str">
        <f t="shared" si="88"/>
        <v/>
      </c>
      <c r="P676" s="104" t="str">
        <f t="shared" si="89"/>
        <v/>
      </c>
      <c r="Q676" s="117" t="str">
        <f>IF(OR(Master_Query[[#This Row],[Paid (Help with the unpaid invoices)]]="",Master_Query[[#This Row],[Paid (Help with the unpaid invoices)]]="YES"),"N/A","YES")</f>
        <v>YES</v>
      </c>
      <c r="V676" s="117" t="str">
        <f>IF(OR(Master_Query[[#This Row],[Date Paid by WCED (Action Date)]]="",Master_Query[[#This Row],[Date Paid by WCED (Action Date)]]="N/A"),"No","Yes")</f>
        <v>No</v>
      </c>
      <c r="W6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76" s="113">
        <f t="shared" si="90"/>
        <v>0</v>
      </c>
      <c r="Z676" s="114">
        <f t="shared" si="91"/>
        <v>0</v>
      </c>
      <c r="AA676" s="115">
        <f t="shared" si="92"/>
        <v>0</v>
      </c>
      <c r="AB676" s="113">
        <f t="shared" si="93"/>
        <v>0</v>
      </c>
      <c r="AC676" s="116">
        <f t="shared" si="94"/>
        <v>0</v>
      </c>
      <c r="AD676" s="115">
        <f t="shared" si="95"/>
        <v>0</v>
      </c>
    </row>
    <row r="677" spans="6:30" x14ac:dyDescent="0.35">
      <c r="F677" s="14"/>
      <c r="L677" s="25"/>
      <c r="O677" s="104" t="str">
        <f t="shared" si="88"/>
        <v/>
      </c>
      <c r="P677" s="104" t="str">
        <f t="shared" si="89"/>
        <v/>
      </c>
      <c r="Q677" s="117" t="str">
        <f>IF(OR(Master_Query[[#This Row],[Paid (Help with the unpaid invoices)]]="",Master_Query[[#This Row],[Paid (Help with the unpaid invoices)]]="YES"),"N/A","YES")</f>
        <v>YES</v>
      </c>
      <c r="V677" s="117" t="str">
        <f>IF(OR(Master_Query[[#This Row],[Date Paid by WCED (Action Date)]]="",Master_Query[[#This Row],[Date Paid by WCED (Action Date)]]="N/A"),"No","Yes")</f>
        <v>No</v>
      </c>
      <c r="W6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77" s="113">
        <f t="shared" si="90"/>
        <v>0</v>
      </c>
      <c r="Z677" s="114">
        <f t="shared" si="91"/>
        <v>0</v>
      </c>
      <c r="AA677" s="115">
        <f t="shared" si="92"/>
        <v>0</v>
      </c>
      <c r="AB677" s="113">
        <f t="shared" si="93"/>
        <v>0</v>
      </c>
      <c r="AC677" s="116">
        <f t="shared" si="94"/>
        <v>0</v>
      </c>
      <c r="AD677" s="115">
        <f t="shared" si="95"/>
        <v>0</v>
      </c>
    </row>
    <row r="678" spans="6:30" x14ac:dyDescent="0.35">
      <c r="F678" s="14"/>
      <c r="L678" s="25"/>
      <c r="O678" s="104" t="str">
        <f t="shared" si="88"/>
        <v/>
      </c>
      <c r="P678" s="104" t="str">
        <f t="shared" si="89"/>
        <v/>
      </c>
      <c r="Q678" s="117" t="str">
        <f>IF(OR(Master_Query[[#This Row],[Paid (Help with the unpaid invoices)]]="",Master_Query[[#This Row],[Paid (Help with the unpaid invoices)]]="YES"),"N/A","YES")</f>
        <v>YES</v>
      </c>
      <c r="V678" s="117" t="str">
        <f>IF(OR(Master_Query[[#This Row],[Date Paid by WCED (Action Date)]]="",Master_Query[[#This Row],[Date Paid by WCED (Action Date)]]="N/A"),"No","Yes")</f>
        <v>No</v>
      </c>
      <c r="W6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78" s="113">
        <f t="shared" si="90"/>
        <v>0</v>
      </c>
      <c r="Z678" s="114">
        <f t="shared" si="91"/>
        <v>0</v>
      </c>
      <c r="AA678" s="115">
        <f t="shared" si="92"/>
        <v>0</v>
      </c>
      <c r="AB678" s="113">
        <f t="shared" si="93"/>
        <v>0</v>
      </c>
      <c r="AC678" s="116">
        <f t="shared" si="94"/>
        <v>0</v>
      </c>
      <c r="AD678" s="115">
        <f t="shared" si="95"/>
        <v>0</v>
      </c>
    </row>
    <row r="679" spans="6:30" x14ac:dyDescent="0.35">
      <c r="F679" s="14"/>
      <c r="L679" s="25"/>
      <c r="O679" s="104" t="str">
        <f t="shared" si="88"/>
        <v/>
      </c>
      <c r="P679" s="104" t="str">
        <f t="shared" si="89"/>
        <v/>
      </c>
      <c r="Q679" s="117" t="str">
        <f>IF(OR(Master_Query[[#This Row],[Paid (Help with the unpaid invoices)]]="",Master_Query[[#This Row],[Paid (Help with the unpaid invoices)]]="YES"),"N/A","YES")</f>
        <v>YES</v>
      </c>
      <c r="V679" s="117" t="str">
        <f>IF(OR(Master_Query[[#This Row],[Date Paid by WCED (Action Date)]]="",Master_Query[[#This Row],[Date Paid by WCED (Action Date)]]="N/A"),"No","Yes")</f>
        <v>No</v>
      </c>
      <c r="W6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79" s="113">
        <f t="shared" si="90"/>
        <v>0</v>
      </c>
      <c r="Z679" s="114">
        <f t="shared" si="91"/>
        <v>0</v>
      </c>
      <c r="AA679" s="115">
        <f t="shared" si="92"/>
        <v>0</v>
      </c>
      <c r="AB679" s="113">
        <f t="shared" si="93"/>
        <v>0</v>
      </c>
      <c r="AC679" s="116">
        <f t="shared" si="94"/>
        <v>0</v>
      </c>
      <c r="AD679" s="115">
        <f t="shared" si="95"/>
        <v>0</v>
      </c>
    </row>
    <row r="680" spans="6:30" x14ac:dyDescent="0.35">
      <c r="F680" s="14"/>
      <c r="L680" s="25"/>
      <c r="O680" s="104" t="str">
        <f t="shared" si="88"/>
        <v/>
      </c>
      <c r="P680" s="104" t="str">
        <f t="shared" si="89"/>
        <v/>
      </c>
      <c r="Q680" s="117" t="str">
        <f>IF(OR(Master_Query[[#This Row],[Paid (Help with the unpaid invoices)]]="",Master_Query[[#This Row],[Paid (Help with the unpaid invoices)]]="YES"),"N/A","YES")</f>
        <v>YES</v>
      </c>
      <c r="V680" s="117" t="str">
        <f>IF(OR(Master_Query[[#This Row],[Date Paid by WCED (Action Date)]]="",Master_Query[[#This Row],[Date Paid by WCED (Action Date)]]="N/A"),"No","Yes")</f>
        <v>No</v>
      </c>
      <c r="W6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80" s="113">
        <f t="shared" si="90"/>
        <v>0</v>
      </c>
      <c r="Z680" s="114">
        <f t="shared" si="91"/>
        <v>0</v>
      </c>
      <c r="AA680" s="115">
        <f t="shared" si="92"/>
        <v>0</v>
      </c>
      <c r="AB680" s="113">
        <f t="shared" si="93"/>
        <v>0</v>
      </c>
      <c r="AC680" s="116">
        <f t="shared" si="94"/>
        <v>0</v>
      </c>
      <c r="AD680" s="115">
        <f t="shared" si="95"/>
        <v>0</v>
      </c>
    </row>
    <row r="681" spans="6:30" x14ac:dyDescent="0.35">
      <c r="F681" s="14"/>
      <c r="L681" s="25"/>
      <c r="O681" s="104" t="str">
        <f t="shared" si="88"/>
        <v/>
      </c>
      <c r="P681" s="104" t="str">
        <f t="shared" si="89"/>
        <v/>
      </c>
      <c r="Q681" s="117" t="str">
        <f>IF(OR(Master_Query[[#This Row],[Paid (Help with the unpaid invoices)]]="",Master_Query[[#This Row],[Paid (Help with the unpaid invoices)]]="YES"),"N/A","YES")</f>
        <v>YES</v>
      </c>
      <c r="V681" s="117" t="str">
        <f>IF(OR(Master_Query[[#This Row],[Date Paid by WCED (Action Date)]]="",Master_Query[[#This Row],[Date Paid by WCED (Action Date)]]="N/A"),"No","Yes")</f>
        <v>No</v>
      </c>
      <c r="W6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81" s="113">
        <f t="shared" si="90"/>
        <v>0</v>
      </c>
      <c r="Z681" s="114">
        <f t="shared" si="91"/>
        <v>0</v>
      </c>
      <c r="AA681" s="115">
        <f t="shared" si="92"/>
        <v>0</v>
      </c>
      <c r="AB681" s="113">
        <f t="shared" si="93"/>
        <v>0</v>
      </c>
      <c r="AC681" s="116">
        <f t="shared" si="94"/>
        <v>0</v>
      </c>
      <c r="AD681" s="115">
        <f t="shared" si="95"/>
        <v>0</v>
      </c>
    </row>
    <row r="682" spans="6:30" x14ac:dyDescent="0.35">
      <c r="F682" s="14"/>
      <c r="L682" s="25"/>
      <c r="O682" s="104" t="str">
        <f t="shared" ref="O682:O745" si="96">IF(J682&gt;0,IF($X$3&gt;=J682,IF(J682="F","n/a",$X$3-J682),"n/a"),IF(L682&lt;=0,"","n/a"))</f>
        <v/>
      </c>
      <c r="P682" s="104" t="str">
        <f t="shared" ref="P682:P745" si="97">IF(K682&gt;0,IF($X$3&gt;=K682,$X$3-K682,"n/a"),IF(L682&lt;=0,"",+O682))</f>
        <v/>
      </c>
      <c r="Q682" s="117" t="str">
        <f>IF(OR(Master_Query[[#This Row],[Paid (Help with the unpaid invoices)]]="",Master_Query[[#This Row],[Paid (Help with the unpaid invoices)]]="YES"),"N/A","YES")</f>
        <v>YES</v>
      </c>
      <c r="V682" s="117" t="str">
        <f>IF(OR(Master_Query[[#This Row],[Date Paid by WCED (Action Date)]]="",Master_Query[[#This Row],[Date Paid by WCED (Action Date)]]="N/A"),"No","Yes")</f>
        <v>No</v>
      </c>
      <c r="W6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82" s="113">
        <f t="shared" ref="Y682:Y745" si="98">IF(O682&lt;31,L682,IF(O682="n/a",0,))</f>
        <v>0</v>
      </c>
      <c r="Z682" s="114">
        <f t="shared" ref="Z682:Z745" si="99">IF(O682&gt;30,IF(O682&lt;61,L682,0),0)</f>
        <v>0</v>
      </c>
      <c r="AA682" s="115">
        <f t="shared" ref="AA682:AA745" si="100">IF(O682="n/a",0,+L682-Y682-Z682)</f>
        <v>0</v>
      </c>
      <c r="AB682" s="113">
        <f t="shared" ref="AB682:AB745" si="101">IF(P682&lt;31,L682,IF(P682="n/a",0,))</f>
        <v>0</v>
      </c>
      <c r="AC682" s="116">
        <f t="shared" ref="AC682:AC745" si="102">IF(P682&gt;30,IF(P682&lt;61,L682,0),0)</f>
        <v>0</v>
      </c>
      <c r="AD682" s="115">
        <f t="shared" ref="AD682:AD745" si="103">IF(P682&lt;&gt;"n/a",L682-AB682-AC682,0)</f>
        <v>0</v>
      </c>
    </row>
    <row r="683" spans="6:30" x14ac:dyDescent="0.35">
      <c r="F683" s="14"/>
      <c r="L683" s="25"/>
      <c r="O683" s="104" t="str">
        <f t="shared" si="96"/>
        <v/>
      </c>
      <c r="P683" s="104" t="str">
        <f t="shared" si="97"/>
        <v/>
      </c>
      <c r="Q683" s="117" t="str">
        <f>IF(OR(Master_Query[[#This Row],[Paid (Help with the unpaid invoices)]]="",Master_Query[[#This Row],[Paid (Help with the unpaid invoices)]]="YES"),"N/A","YES")</f>
        <v>YES</v>
      </c>
      <c r="V683" s="117" t="str">
        <f>IF(OR(Master_Query[[#This Row],[Date Paid by WCED (Action Date)]]="",Master_Query[[#This Row],[Date Paid by WCED (Action Date)]]="N/A"),"No","Yes")</f>
        <v>No</v>
      </c>
      <c r="W6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83" s="113">
        <f t="shared" si="98"/>
        <v>0</v>
      </c>
      <c r="Z683" s="114">
        <f t="shared" si="99"/>
        <v>0</v>
      </c>
      <c r="AA683" s="115">
        <f t="shared" si="100"/>
        <v>0</v>
      </c>
      <c r="AB683" s="113">
        <f t="shared" si="101"/>
        <v>0</v>
      </c>
      <c r="AC683" s="116">
        <f t="shared" si="102"/>
        <v>0</v>
      </c>
      <c r="AD683" s="115">
        <f t="shared" si="103"/>
        <v>0</v>
      </c>
    </row>
    <row r="684" spans="6:30" x14ac:dyDescent="0.35">
      <c r="F684" s="14"/>
      <c r="L684" s="25"/>
      <c r="O684" s="104" t="str">
        <f t="shared" si="96"/>
        <v/>
      </c>
      <c r="P684" s="104" t="str">
        <f t="shared" si="97"/>
        <v/>
      </c>
      <c r="Q684" s="117" t="str">
        <f>IF(OR(Master_Query[[#This Row],[Paid (Help with the unpaid invoices)]]="",Master_Query[[#This Row],[Paid (Help with the unpaid invoices)]]="YES"),"N/A","YES")</f>
        <v>YES</v>
      </c>
      <c r="V684" s="117" t="str">
        <f>IF(OR(Master_Query[[#This Row],[Date Paid by WCED (Action Date)]]="",Master_Query[[#This Row],[Date Paid by WCED (Action Date)]]="N/A"),"No","Yes")</f>
        <v>No</v>
      </c>
      <c r="W6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84" s="113">
        <f t="shared" si="98"/>
        <v>0</v>
      </c>
      <c r="Z684" s="114">
        <f t="shared" si="99"/>
        <v>0</v>
      </c>
      <c r="AA684" s="115">
        <f t="shared" si="100"/>
        <v>0</v>
      </c>
      <c r="AB684" s="113">
        <f t="shared" si="101"/>
        <v>0</v>
      </c>
      <c r="AC684" s="116">
        <f t="shared" si="102"/>
        <v>0</v>
      </c>
      <c r="AD684" s="115">
        <f t="shared" si="103"/>
        <v>0</v>
      </c>
    </row>
    <row r="685" spans="6:30" x14ac:dyDescent="0.35">
      <c r="F685" s="14"/>
      <c r="L685" s="25"/>
      <c r="O685" s="104" t="str">
        <f t="shared" si="96"/>
        <v/>
      </c>
      <c r="P685" s="104" t="str">
        <f t="shared" si="97"/>
        <v/>
      </c>
      <c r="Q685" s="117" t="str">
        <f>IF(OR(Master_Query[[#This Row],[Paid (Help with the unpaid invoices)]]="",Master_Query[[#This Row],[Paid (Help with the unpaid invoices)]]="YES"),"N/A","YES")</f>
        <v>YES</v>
      </c>
      <c r="V685" s="117" t="str">
        <f>IF(OR(Master_Query[[#This Row],[Date Paid by WCED (Action Date)]]="",Master_Query[[#This Row],[Date Paid by WCED (Action Date)]]="N/A"),"No","Yes")</f>
        <v>No</v>
      </c>
      <c r="W6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85" s="113">
        <f t="shared" si="98"/>
        <v>0</v>
      </c>
      <c r="Z685" s="114">
        <f t="shared" si="99"/>
        <v>0</v>
      </c>
      <c r="AA685" s="115">
        <f t="shared" si="100"/>
        <v>0</v>
      </c>
      <c r="AB685" s="113">
        <f t="shared" si="101"/>
        <v>0</v>
      </c>
      <c r="AC685" s="116">
        <f t="shared" si="102"/>
        <v>0</v>
      </c>
      <c r="AD685" s="115">
        <f t="shared" si="103"/>
        <v>0</v>
      </c>
    </row>
    <row r="686" spans="6:30" x14ac:dyDescent="0.35">
      <c r="F686" s="14"/>
      <c r="L686" s="25"/>
      <c r="O686" s="104" t="str">
        <f t="shared" si="96"/>
        <v/>
      </c>
      <c r="P686" s="104" t="str">
        <f t="shared" si="97"/>
        <v/>
      </c>
      <c r="Q686" s="117" t="str">
        <f>IF(OR(Master_Query[[#This Row],[Paid (Help with the unpaid invoices)]]="",Master_Query[[#This Row],[Paid (Help with the unpaid invoices)]]="YES"),"N/A","YES")</f>
        <v>YES</v>
      </c>
      <c r="V686" s="117" t="str">
        <f>IF(OR(Master_Query[[#This Row],[Date Paid by WCED (Action Date)]]="",Master_Query[[#This Row],[Date Paid by WCED (Action Date)]]="N/A"),"No","Yes")</f>
        <v>No</v>
      </c>
      <c r="W6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86" s="113">
        <f t="shared" si="98"/>
        <v>0</v>
      </c>
      <c r="Z686" s="114">
        <f t="shared" si="99"/>
        <v>0</v>
      </c>
      <c r="AA686" s="115">
        <f t="shared" si="100"/>
        <v>0</v>
      </c>
      <c r="AB686" s="113">
        <f t="shared" si="101"/>
        <v>0</v>
      </c>
      <c r="AC686" s="116">
        <f t="shared" si="102"/>
        <v>0</v>
      </c>
      <c r="AD686" s="115">
        <f t="shared" si="103"/>
        <v>0</v>
      </c>
    </row>
    <row r="687" spans="6:30" x14ac:dyDescent="0.35">
      <c r="F687" s="14"/>
      <c r="L687" s="25"/>
      <c r="O687" s="104" t="str">
        <f t="shared" si="96"/>
        <v/>
      </c>
      <c r="P687" s="104" t="str">
        <f t="shared" si="97"/>
        <v/>
      </c>
      <c r="Q687" s="117" t="str">
        <f>IF(OR(Master_Query[[#This Row],[Paid (Help with the unpaid invoices)]]="",Master_Query[[#This Row],[Paid (Help with the unpaid invoices)]]="YES"),"N/A","YES")</f>
        <v>YES</v>
      </c>
      <c r="V687" s="117" t="str">
        <f>IF(OR(Master_Query[[#This Row],[Date Paid by WCED (Action Date)]]="",Master_Query[[#This Row],[Date Paid by WCED (Action Date)]]="N/A"),"No","Yes")</f>
        <v>No</v>
      </c>
      <c r="W6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87" s="113">
        <f t="shared" si="98"/>
        <v>0</v>
      </c>
      <c r="Z687" s="114">
        <f t="shared" si="99"/>
        <v>0</v>
      </c>
      <c r="AA687" s="115">
        <f t="shared" si="100"/>
        <v>0</v>
      </c>
      <c r="AB687" s="113">
        <f t="shared" si="101"/>
        <v>0</v>
      </c>
      <c r="AC687" s="116">
        <f t="shared" si="102"/>
        <v>0</v>
      </c>
      <c r="AD687" s="115">
        <f t="shared" si="103"/>
        <v>0</v>
      </c>
    </row>
    <row r="688" spans="6:30" x14ac:dyDescent="0.35">
      <c r="F688" s="14"/>
      <c r="L688" s="25"/>
      <c r="O688" s="104" t="str">
        <f t="shared" si="96"/>
        <v/>
      </c>
      <c r="P688" s="104" t="str">
        <f t="shared" si="97"/>
        <v/>
      </c>
      <c r="Q688" s="117" t="str">
        <f>IF(OR(Master_Query[[#This Row],[Paid (Help with the unpaid invoices)]]="",Master_Query[[#This Row],[Paid (Help with the unpaid invoices)]]="YES"),"N/A","YES")</f>
        <v>YES</v>
      </c>
      <c r="V688" s="117" t="str">
        <f>IF(OR(Master_Query[[#This Row],[Date Paid by WCED (Action Date)]]="",Master_Query[[#This Row],[Date Paid by WCED (Action Date)]]="N/A"),"No","Yes")</f>
        <v>No</v>
      </c>
      <c r="W6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88" s="113">
        <f t="shared" si="98"/>
        <v>0</v>
      </c>
      <c r="Z688" s="114">
        <f t="shared" si="99"/>
        <v>0</v>
      </c>
      <c r="AA688" s="115">
        <f t="shared" si="100"/>
        <v>0</v>
      </c>
      <c r="AB688" s="113">
        <f t="shared" si="101"/>
        <v>0</v>
      </c>
      <c r="AC688" s="116">
        <f t="shared" si="102"/>
        <v>0</v>
      </c>
      <c r="AD688" s="115">
        <f t="shared" si="103"/>
        <v>0</v>
      </c>
    </row>
    <row r="689" spans="6:30" x14ac:dyDescent="0.35">
      <c r="F689" s="14"/>
      <c r="L689" s="25"/>
      <c r="O689" s="104" t="str">
        <f t="shared" si="96"/>
        <v/>
      </c>
      <c r="P689" s="104" t="str">
        <f t="shared" si="97"/>
        <v/>
      </c>
      <c r="Q689" s="117" t="str">
        <f>IF(OR(Master_Query[[#This Row],[Paid (Help with the unpaid invoices)]]="",Master_Query[[#This Row],[Paid (Help with the unpaid invoices)]]="YES"),"N/A","YES")</f>
        <v>YES</v>
      </c>
      <c r="V689" s="117" t="str">
        <f>IF(OR(Master_Query[[#This Row],[Date Paid by WCED (Action Date)]]="",Master_Query[[#This Row],[Date Paid by WCED (Action Date)]]="N/A"),"No","Yes")</f>
        <v>No</v>
      </c>
      <c r="W6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89" s="113">
        <f t="shared" si="98"/>
        <v>0</v>
      </c>
      <c r="Z689" s="114">
        <f t="shared" si="99"/>
        <v>0</v>
      </c>
      <c r="AA689" s="115">
        <f t="shared" si="100"/>
        <v>0</v>
      </c>
      <c r="AB689" s="113">
        <f t="shared" si="101"/>
        <v>0</v>
      </c>
      <c r="AC689" s="116">
        <f t="shared" si="102"/>
        <v>0</v>
      </c>
      <c r="AD689" s="115">
        <f t="shared" si="103"/>
        <v>0</v>
      </c>
    </row>
    <row r="690" spans="6:30" x14ac:dyDescent="0.35">
      <c r="F690" s="14"/>
      <c r="L690" s="25"/>
      <c r="O690" s="104" t="str">
        <f t="shared" si="96"/>
        <v/>
      </c>
      <c r="P690" s="104" t="str">
        <f t="shared" si="97"/>
        <v/>
      </c>
      <c r="Q690" s="117" t="str">
        <f>IF(OR(Master_Query[[#This Row],[Paid (Help with the unpaid invoices)]]="",Master_Query[[#This Row],[Paid (Help with the unpaid invoices)]]="YES"),"N/A","YES")</f>
        <v>YES</v>
      </c>
      <c r="V690" s="117" t="str">
        <f>IF(OR(Master_Query[[#This Row],[Date Paid by WCED (Action Date)]]="",Master_Query[[#This Row],[Date Paid by WCED (Action Date)]]="N/A"),"No","Yes")</f>
        <v>No</v>
      </c>
      <c r="W6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90" s="113">
        <f t="shared" si="98"/>
        <v>0</v>
      </c>
      <c r="Z690" s="114">
        <f t="shared" si="99"/>
        <v>0</v>
      </c>
      <c r="AA690" s="115">
        <f t="shared" si="100"/>
        <v>0</v>
      </c>
      <c r="AB690" s="113">
        <f t="shared" si="101"/>
        <v>0</v>
      </c>
      <c r="AC690" s="116">
        <f t="shared" si="102"/>
        <v>0</v>
      </c>
      <c r="AD690" s="115">
        <f t="shared" si="103"/>
        <v>0</v>
      </c>
    </row>
    <row r="691" spans="6:30" x14ac:dyDescent="0.35">
      <c r="F691" s="14"/>
      <c r="L691" s="25"/>
      <c r="O691" s="104" t="str">
        <f t="shared" si="96"/>
        <v/>
      </c>
      <c r="P691" s="104" t="str">
        <f t="shared" si="97"/>
        <v/>
      </c>
      <c r="Q691" s="117" t="str">
        <f>IF(OR(Master_Query[[#This Row],[Paid (Help with the unpaid invoices)]]="",Master_Query[[#This Row],[Paid (Help with the unpaid invoices)]]="YES"),"N/A","YES")</f>
        <v>YES</v>
      </c>
      <c r="V691" s="117" t="str">
        <f>IF(OR(Master_Query[[#This Row],[Date Paid by WCED (Action Date)]]="",Master_Query[[#This Row],[Date Paid by WCED (Action Date)]]="N/A"),"No","Yes")</f>
        <v>No</v>
      </c>
      <c r="W6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91" s="113">
        <f t="shared" si="98"/>
        <v>0</v>
      </c>
      <c r="Z691" s="114">
        <f t="shared" si="99"/>
        <v>0</v>
      </c>
      <c r="AA691" s="115">
        <f t="shared" si="100"/>
        <v>0</v>
      </c>
      <c r="AB691" s="113">
        <f t="shared" si="101"/>
        <v>0</v>
      </c>
      <c r="AC691" s="116">
        <f t="shared" si="102"/>
        <v>0</v>
      </c>
      <c r="AD691" s="115">
        <f t="shared" si="103"/>
        <v>0</v>
      </c>
    </row>
    <row r="692" spans="6:30" x14ac:dyDescent="0.35">
      <c r="F692" s="14"/>
      <c r="L692" s="25"/>
      <c r="O692" s="104" t="str">
        <f t="shared" si="96"/>
        <v/>
      </c>
      <c r="P692" s="104" t="str">
        <f t="shared" si="97"/>
        <v/>
      </c>
      <c r="Q692" s="117" t="str">
        <f>IF(OR(Master_Query[[#This Row],[Paid (Help with the unpaid invoices)]]="",Master_Query[[#This Row],[Paid (Help with the unpaid invoices)]]="YES"),"N/A","YES")</f>
        <v>YES</v>
      </c>
      <c r="V692" s="117" t="str">
        <f>IF(OR(Master_Query[[#This Row],[Date Paid by WCED (Action Date)]]="",Master_Query[[#This Row],[Date Paid by WCED (Action Date)]]="N/A"),"No","Yes")</f>
        <v>No</v>
      </c>
      <c r="W6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92" s="113">
        <f t="shared" si="98"/>
        <v>0</v>
      </c>
      <c r="Z692" s="114">
        <f t="shared" si="99"/>
        <v>0</v>
      </c>
      <c r="AA692" s="115">
        <f t="shared" si="100"/>
        <v>0</v>
      </c>
      <c r="AB692" s="113">
        <f t="shared" si="101"/>
        <v>0</v>
      </c>
      <c r="AC692" s="116">
        <f t="shared" si="102"/>
        <v>0</v>
      </c>
      <c r="AD692" s="115">
        <f t="shared" si="103"/>
        <v>0</v>
      </c>
    </row>
    <row r="693" spans="6:30" x14ac:dyDescent="0.35">
      <c r="F693" s="14"/>
      <c r="L693" s="25"/>
      <c r="O693" s="104" t="str">
        <f t="shared" si="96"/>
        <v/>
      </c>
      <c r="P693" s="104" t="str">
        <f t="shared" si="97"/>
        <v/>
      </c>
      <c r="Q693" s="117" t="str">
        <f>IF(OR(Master_Query[[#This Row],[Paid (Help with the unpaid invoices)]]="",Master_Query[[#This Row],[Paid (Help with the unpaid invoices)]]="YES"),"N/A","YES")</f>
        <v>YES</v>
      </c>
      <c r="V693" s="117" t="str">
        <f>IF(OR(Master_Query[[#This Row],[Date Paid by WCED (Action Date)]]="",Master_Query[[#This Row],[Date Paid by WCED (Action Date)]]="N/A"),"No","Yes")</f>
        <v>No</v>
      </c>
      <c r="W6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93" s="113">
        <f t="shared" si="98"/>
        <v>0</v>
      </c>
      <c r="Z693" s="114">
        <f t="shared" si="99"/>
        <v>0</v>
      </c>
      <c r="AA693" s="115">
        <f t="shared" si="100"/>
        <v>0</v>
      </c>
      <c r="AB693" s="113">
        <f t="shared" si="101"/>
        <v>0</v>
      </c>
      <c r="AC693" s="116">
        <f t="shared" si="102"/>
        <v>0</v>
      </c>
      <c r="AD693" s="115">
        <f t="shared" si="103"/>
        <v>0</v>
      </c>
    </row>
    <row r="694" spans="6:30" x14ac:dyDescent="0.35">
      <c r="F694" s="14"/>
      <c r="L694" s="25"/>
      <c r="O694" s="104" t="str">
        <f t="shared" si="96"/>
        <v/>
      </c>
      <c r="P694" s="104" t="str">
        <f t="shared" si="97"/>
        <v/>
      </c>
      <c r="Q694" s="117" t="str">
        <f>IF(OR(Master_Query[[#This Row],[Paid (Help with the unpaid invoices)]]="",Master_Query[[#This Row],[Paid (Help with the unpaid invoices)]]="YES"),"N/A","YES")</f>
        <v>YES</v>
      </c>
      <c r="V694" s="117" t="str">
        <f>IF(OR(Master_Query[[#This Row],[Date Paid by WCED (Action Date)]]="",Master_Query[[#This Row],[Date Paid by WCED (Action Date)]]="N/A"),"No","Yes")</f>
        <v>No</v>
      </c>
      <c r="W6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94" s="113">
        <f t="shared" si="98"/>
        <v>0</v>
      </c>
      <c r="Z694" s="114">
        <f t="shared" si="99"/>
        <v>0</v>
      </c>
      <c r="AA694" s="115">
        <f t="shared" si="100"/>
        <v>0</v>
      </c>
      <c r="AB694" s="113">
        <f t="shared" si="101"/>
        <v>0</v>
      </c>
      <c r="AC694" s="116">
        <f t="shared" si="102"/>
        <v>0</v>
      </c>
      <c r="AD694" s="115">
        <f t="shared" si="103"/>
        <v>0</v>
      </c>
    </row>
    <row r="695" spans="6:30" x14ac:dyDescent="0.35">
      <c r="F695" s="14"/>
      <c r="L695" s="25"/>
      <c r="O695" s="104" t="str">
        <f t="shared" si="96"/>
        <v/>
      </c>
      <c r="P695" s="104" t="str">
        <f t="shared" si="97"/>
        <v/>
      </c>
      <c r="Q695" s="117" t="str">
        <f>IF(OR(Master_Query[[#This Row],[Paid (Help with the unpaid invoices)]]="",Master_Query[[#This Row],[Paid (Help with the unpaid invoices)]]="YES"),"N/A","YES")</f>
        <v>YES</v>
      </c>
      <c r="V695" s="117" t="str">
        <f>IF(OR(Master_Query[[#This Row],[Date Paid by WCED (Action Date)]]="",Master_Query[[#This Row],[Date Paid by WCED (Action Date)]]="N/A"),"No","Yes")</f>
        <v>No</v>
      </c>
      <c r="W6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95" s="113">
        <f t="shared" si="98"/>
        <v>0</v>
      </c>
      <c r="Z695" s="114">
        <f t="shared" si="99"/>
        <v>0</v>
      </c>
      <c r="AA695" s="115">
        <f t="shared" si="100"/>
        <v>0</v>
      </c>
      <c r="AB695" s="113">
        <f t="shared" si="101"/>
        <v>0</v>
      </c>
      <c r="AC695" s="116">
        <f t="shared" si="102"/>
        <v>0</v>
      </c>
      <c r="AD695" s="115">
        <f t="shared" si="103"/>
        <v>0</v>
      </c>
    </row>
    <row r="696" spans="6:30" x14ac:dyDescent="0.35">
      <c r="F696" s="14"/>
      <c r="L696" s="25"/>
      <c r="O696" s="104" t="str">
        <f t="shared" si="96"/>
        <v/>
      </c>
      <c r="P696" s="104" t="str">
        <f t="shared" si="97"/>
        <v/>
      </c>
      <c r="Q696" s="117" t="str">
        <f>IF(OR(Master_Query[[#This Row],[Paid (Help with the unpaid invoices)]]="",Master_Query[[#This Row],[Paid (Help with the unpaid invoices)]]="YES"),"N/A","YES")</f>
        <v>YES</v>
      </c>
      <c r="V696" s="117" t="str">
        <f>IF(OR(Master_Query[[#This Row],[Date Paid by WCED (Action Date)]]="",Master_Query[[#This Row],[Date Paid by WCED (Action Date)]]="N/A"),"No","Yes")</f>
        <v>No</v>
      </c>
      <c r="W6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96" s="113">
        <f t="shared" si="98"/>
        <v>0</v>
      </c>
      <c r="Z696" s="114">
        <f t="shared" si="99"/>
        <v>0</v>
      </c>
      <c r="AA696" s="115">
        <f t="shared" si="100"/>
        <v>0</v>
      </c>
      <c r="AB696" s="113">
        <f t="shared" si="101"/>
        <v>0</v>
      </c>
      <c r="AC696" s="116">
        <f t="shared" si="102"/>
        <v>0</v>
      </c>
      <c r="AD696" s="115">
        <f t="shared" si="103"/>
        <v>0</v>
      </c>
    </row>
    <row r="697" spans="6:30" x14ac:dyDescent="0.35">
      <c r="F697" s="14"/>
      <c r="L697" s="25"/>
      <c r="O697" s="104" t="str">
        <f t="shared" si="96"/>
        <v/>
      </c>
      <c r="P697" s="104" t="str">
        <f t="shared" si="97"/>
        <v/>
      </c>
      <c r="Q697" s="117" t="str">
        <f>IF(OR(Master_Query[[#This Row],[Paid (Help with the unpaid invoices)]]="",Master_Query[[#This Row],[Paid (Help with the unpaid invoices)]]="YES"),"N/A","YES")</f>
        <v>YES</v>
      </c>
      <c r="V697" s="117" t="str">
        <f>IF(OR(Master_Query[[#This Row],[Date Paid by WCED (Action Date)]]="",Master_Query[[#This Row],[Date Paid by WCED (Action Date)]]="N/A"),"No","Yes")</f>
        <v>No</v>
      </c>
      <c r="W6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97" s="113">
        <f t="shared" si="98"/>
        <v>0</v>
      </c>
      <c r="Z697" s="114">
        <f t="shared" si="99"/>
        <v>0</v>
      </c>
      <c r="AA697" s="115">
        <f t="shared" si="100"/>
        <v>0</v>
      </c>
      <c r="AB697" s="113">
        <f t="shared" si="101"/>
        <v>0</v>
      </c>
      <c r="AC697" s="116">
        <f t="shared" si="102"/>
        <v>0</v>
      </c>
      <c r="AD697" s="115">
        <f t="shared" si="103"/>
        <v>0</v>
      </c>
    </row>
    <row r="698" spans="6:30" x14ac:dyDescent="0.35">
      <c r="F698" s="14"/>
      <c r="L698" s="25"/>
      <c r="O698" s="104" t="str">
        <f t="shared" si="96"/>
        <v/>
      </c>
      <c r="P698" s="104" t="str">
        <f t="shared" si="97"/>
        <v/>
      </c>
      <c r="Q698" s="117" t="str">
        <f>IF(OR(Master_Query[[#This Row],[Paid (Help with the unpaid invoices)]]="",Master_Query[[#This Row],[Paid (Help with the unpaid invoices)]]="YES"),"N/A","YES")</f>
        <v>YES</v>
      </c>
      <c r="V698" s="117" t="str">
        <f>IF(OR(Master_Query[[#This Row],[Date Paid by WCED (Action Date)]]="",Master_Query[[#This Row],[Date Paid by WCED (Action Date)]]="N/A"),"No","Yes")</f>
        <v>No</v>
      </c>
      <c r="W6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98" s="113">
        <f t="shared" si="98"/>
        <v>0</v>
      </c>
      <c r="Z698" s="114">
        <f t="shared" si="99"/>
        <v>0</v>
      </c>
      <c r="AA698" s="115">
        <f t="shared" si="100"/>
        <v>0</v>
      </c>
      <c r="AB698" s="113">
        <f t="shared" si="101"/>
        <v>0</v>
      </c>
      <c r="AC698" s="116">
        <f t="shared" si="102"/>
        <v>0</v>
      </c>
      <c r="AD698" s="115">
        <f t="shared" si="103"/>
        <v>0</v>
      </c>
    </row>
    <row r="699" spans="6:30" x14ac:dyDescent="0.35">
      <c r="F699" s="14"/>
      <c r="L699" s="25"/>
      <c r="O699" s="104" t="str">
        <f t="shared" si="96"/>
        <v/>
      </c>
      <c r="P699" s="104" t="str">
        <f t="shared" si="97"/>
        <v/>
      </c>
      <c r="Q699" s="117" t="str">
        <f>IF(OR(Master_Query[[#This Row],[Paid (Help with the unpaid invoices)]]="",Master_Query[[#This Row],[Paid (Help with the unpaid invoices)]]="YES"),"N/A","YES")</f>
        <v>YES</v>
      </c>
      <c r="V699" s="117" t="str">
        <f>IF(OR(Master_Query[[#This Row],[Date Paid by WCED (Action Date)]]="",Master_Query[[#This Row],[Date Paid by WCED (Action Date)]]="N/A"),"No","Yes")</f>
        <v>No</v>
      </c>
      <c r="W6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699" s="113">
        <f t="shared" si="98"/>
        <v>0</v>
      </c>
      <c r="Z699" s="114">
        <f t="shared" si="99"/>
        <v>0</v>
      </c>
      <c r="AA699" s="115">
        <f t="shared" si="100"/>
        <v>0</v>
      </c>
      <c r="AB699" s="113">
        <f t="shared" si="101"/>
        <v>0</v>
      </c>
      <c r="AC699" s="116">
        <f t="shared" si="102"/>
        <v>0</v>
      </c>
      <c r="AD699" s="115">
        <f t="shared" si="103"/>
        <v>0</v>
      </c>
    </row>
    <row r="700" spans="6:30" x14ac:dyDescent="0.35">
      <c r="F700" s="14"/>
      <c r="L700" s="25"/>
      <c r="O700" s="104" t="str">
        <f t="shared" si="96"/>
        <v/>
      </c>
      <c r="P700" s="104" t="str">
        <f t="shared" si="97"/>
        <v/>
      </c>
      <c r="Q700" s="117" t="str">
        <f>IF(OR(Master_Query[[#This Row],[Paid (Help with the unpaid invoices)]]="",Master_Query[[#This Row],[Paid (Help with the unpaid invoices)]]="YES"),"N/A","YES")</f>
        <v>YES</v>
      </c>
      <c r="V700" s="117" t="str">
        <f>IF(OR(Master_Query[[#This Row],[Date Paid by WCED (Action Date)]]="",Master_Query[[#This Row],[Date Paid by WCED (Action Date)]]="N/A"),"No","Yes")</f>
        <v>No</v>
      </c>
      <c r="W7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00" s="113">
        <f t="shared" si="98"/>
        <v>0</v>
      </c>
      <c r="Z700" s="114">
        <f t="shared" si="99"/>
        <v>0</v>
      </c>
      <c r="AA700" s="115">
        <f t="shared" si="100"/>
        <v>0</v>
      </c>
      <c r="AB700" s="113">
        <f t="shared" si="101"/>
        <v>0</v>
      </c>
      <c r="AC700" s="116">
        <f t="shared" si="102"/>
        <v>0</v>
      </c>
      <c r="AD700" s="115">
        <f t="shared" si="103"/>
        <v>0</v>
      </c>
    </row>
    <row r="701" spans="6:30" x14ac:dyDescent="0.35">
      <c r="F701" s="14"/>
      <c r="L701" s="25"/>
      <c r="O701" s="104" t="str">
        <f t="shared" si="96"/>
        <v/>
      </c>
      <c r="P701" s="104" t="str">
        <f t="shared" si="97"/>
        <v/>
      </c>
      <c r="Q701" s="117" t="str">
        <f>IF(OR(Master_Query[[#This Row],[Paid (Help with the unpaid invoices)]]="",Master_Query[[#This Row],[Paid (Help with the unpaid invoices)]]="YES"),"N/A","YES")</f>
        <v>YES</v>
      </c>
      <c r="V701" s="117" t="str">
        <f>IF(OR(Master_Query[[#This Row],[Date Paid by WCED (Action Date)]]="",Master_Query[[#This Row],[Date Paid by WCED (Action Date)]]="N/A"),"No","Yes")</f>
        <v>No</v>
      </c>
      <c r="W7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01" s="113">
        <f t="shared" si="98"/>
        <v>0</v>
      </c>
      <c r="Z701" s="114">
        <f t="shared" si="99"/>
        <v>0</v>
      </c>
      <c r="AA701" s="115">
        <f t="shared" si="100"/>
        <v>0</v>
      </c>
      <c r="AB701" s="113">
        <f t="shared" si="101"/>
        <v>0</v>
      </c>
      <c r="AC701" s="116">
        <f t="shared" si="102"/>
        <v>0</v>
      </c>
      <c r="AD701" s="115">
        <f t="shared" si="103"/>
        <v>0</v>
      </c>
    </row>
    <row r="702" spans="6:30" x14ac:dyDescent="0.35">
      <c r="F702" s="14"/>
      <c r="L702" s="25"/>
      <c r="O702" s="104" t="str">
        <f t="shared" si="96"/>
        <v/>
      </c>
      <c r="P702" s="104" t="str">
        <f t="shared" si="97"/>
        <v/>
      </c>
      <c r="Q702" s="117" t="str">
        <f>IF(OR(Master_Query[[#This Row],[Paid (Help with the unpaid invoices)]]="",Master_Query[[#This Row],[Paid (Help with the unpaid invoices)]]="YES"),"N/A","YES")</f>
        <v>YES</v>
      </c>
      <c r="V702" s="117" t="str">
        <f>IF(OR(Master_Query[[#This Row],[Date Paid by WCED (Action Date)]]="",Master_Query[[#This Row],[Date Paid by WCED (Action Date)]]="N/A"),"No","Yes")</f>
        <v>No</v>
      </c>
      <c r="W7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02" s="113">
        <f t="shared" si="98"/>
        <v>0</v>
      </c>
      <c r="Z702" s="114">
        <f t="shared" si="99"/>
        <v>0</v>
      </c>
      <c r="AA702" s="115">
        <f t="shared" si="100"/>
        <v>0</v>
      </c>
      <c r="AB702" s="113">
        <f t="shared" si="101"/>
        <v>0</v>
      </c>
      <c r="AC702" s="116">
        <f t="shared" si="102"/>
        <v>0</v>
      </c>
      <c r="AD702" s="115">
        <f t="shared" si="103"/>
        <v>0</v>
      </c>
    </row>
    <row r="703" spans="6:30" x14ac:dyDescent="0.35">
      <c r="F703" s="14"/>
      <c r="L703" s="25"/>
      <c r="O703" s="104" t="str">
        <f t="shared" si="96"/>
        <v/>
      </c>
      <c r="P703" s="104" t="str">
        <f t="shared" si="97"/>
        <v/>
      </c>
      <c r="Q703" s="117" t="str">
        <f>IF(OR(Master_Query[[#This Row],[Paid (Help with the unpaid invoices)]]="",Master_Query[[#This Row],[Paid (Help with the unpaid invoices)]]="YES"),"N/A","YES")</f>
        <v>YES</v>
      </c>
      <c r="V703" s="117" t="str">
        <f>IF(OR(Master_Query[[#This Row],[Date Paid by WCED (Action Date)]]="",Master_Query[[#This Row],[Date Paid by WCED (Action Date)]]="N/A"),"No","Yes")</f>
        <v>No</v>
      </c>
      <c r="W7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03" s="113">
        <f t="shared" si="98"/>
        <v>0</v>
      </c>
      <c r="Z703" s="114">
        <f t="shared" si="99"/>
        <v>0</v>
      </c>
      <c r="AA703" s="115">
        <f t="shared" si="100"/>
        <v>0</v>
      </c>
      <c r="AB703" s="113">
        <f t="shared" si="101"/>
        <v>0</v>
      </c>
      <c r="AC703" s="116">
        <f t="shared" si="102"/>
        <v>0</v>
      </c>
      <c r="AD703" s="115">
        <f t="shared" si="103"/>
        <v>0</v>
      </c>
    </row>
    <row r="704" spans="6:30" x14ac:dyDescent="0.35">
      <c r="F704" s="14"/>
      <c r="L704" s="25"/>
      <c r="O704" s="104" t="str">
        <f t="shared" si="96"/>
        <v/>
      </c>
      <c r="P704" s="104" t="str">
        <f t="shared" si="97"/>
        <v/>
      </c>
      <c r="Q704" s="117" t="str">
        <f>IF(OR(Master_Query[[#This Row],[Paid (Help with the unpaid invoices)]]="",Master_Query[[#This Row],[Paid (Help with the unpaid invoices)]]="YES"),"N/A","YES")</f>
        <v>YES</v>
      </c>
      <c r="V704" s="117" t="str">
        <f>IF(OR(Master_Query[[#This Row],[Date Paid by WCED (Action Date)]]="",Master_Query[[#This Row],[Date Paid by WCED (Action Date)]]="N/A"),"No","Yes")</f>
        <v>No</v>
      </c>
      <c r="W7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04" s="113">
        <f t="shared" si="98"/>
        <v>0</v>
      </c>
      <c r="Z704" s="114">
        <f t="shared" si="99"/>
        <v>0</v>
      </c>
      <c r="AA704" s="115">
        <f t="shared" si="100"/>
        <v>0</v>
      </c>
      <c r="AB704" s="113">
        <f t="shared" si="101"/>
        <v>0</v>
      </c>
      <c r="AC704" s="116">
        <f t="shared" si="102"/>
        <v>0</v>
      </c>
      <c r="AD704" s="115">
        <f t="shared" si="103"/>
        <v>0</v>
      </c>
    </row>
    <row r="705" spans="6:30" x14ac:dyDescent="0.35">
      <c r="F705" s="14"/>
      <c r="L705" s="25"/>
      <c r="O705" s="104" t="str">
        <f t="shared" si="96"/>
        <v/>
      </c>
      <c r="P705" s="104" t="str">
        <f t="shared" si="97"/>
        <v/>
      </c>
      <c r="Q705" s="117" t="str">
        <f>IF(OR(Master_Query[[#This Row],[Paid (Help with the unpaid invoices)]]="",Master_Query[[#This Row],[Paid (Help with the unpaid invoices)]]="YES"),"N/A","YES")</f>
        <v>YES</v>
      </c>
      <c r="V705" s="117" t="str">
        <f>IF(OR(Master_Query[[#This Row],[Date Paid by WCED (Action Date)]]="",Master_Query[[#This Row],[Date Paid by WCED (Action Date)]]="N/A"),"No","Yes")</f>
        <v>No</v>
      </c>
      <c r="W7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05" s="113">
        <f t="shared" si="98"/>
        <v>0</v>
      </c>
      <c r="Z705" s="114">
        <f t="shared" si="99"/>
        <v>0</v>
      </c>
      <c r="AA705" s="115">
        <f t="shared" si="100"/>
        <v>0</v>
      </c>
      <c r="AB705" s="113">
        <f t="shared" si="101"/>
        <v>0</v>
      </c>
      <c r="AC705" s="116">
        <f t="shared" si="102"/>
        <v>0</v>
      </c>
      <c r="AD705" s="115">
        <f t="shared" si="103"/>
        <v>0</v>
      </c>
    </row>
    <row r="706" spans="6:30" x14ac:dyDescent="0.35">
      <c r="F706" s="14"/>
      <c r="L706" s="25"/>
      <c r="O706" s="104" t="str">
        <f t="shared" si="96"/>
        <v/>
      </c>
      <c r="P706" s="104" t="str">
        <f t="shared" si="97"/>
        <v/>
      </c>
      <c r="Q706" s="117" t="str">
        <f>IF(OR(Master_Query[[#This Row],[Paid (Help with the unpaid invoices)]]="",Master_Query[[#This Row],[Paid (Help with the unpaid invoices)]]="YES"),"N/A","YES")</f>
        <v>YES</v>
      </c>
      <c r="V706" s="117" t="str">
        <f>IF(OR(Master_Query[[#This Row],[Date Paid by WCED (Action Date)]]="",Master_Query[[#This Row],[Date Paid by WCED (Action Date)]]="N/A"),"No","Yes")</f>
        <v>No</v>
      </c>
      <c r="W7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06" s="113">
        <f t="shared" si="98"/>
        <v>0</v>
      </c>
      <c r="Z706" s="114">
        <f t="shared" si="99"/>
        <v>0</v>
      </c>
      <c r="AA706" s="115">
        <f t="shared" si="100"/>
        <v>0</v>
      </c>
      <c r="AB706" s="113">
        <f t="shared" si="101"/>
        <v>0</v>
      </c>
      <c r="AC706" s="116">
        <f t="shared" si="102"/>
        <v>0</v>
      </c>
      <c r="AD706" s="115">
        <f t="shared" si="103"/>
        <v>0</v>
      </c>
    </row>
    <row r="707" spans="6:30" x14ac:dyDescent="0.35">
      <c r="F707" s="14"/>
      <c r="L707" s="25"/>
      <c r="O707" s="104" t="str">
        <f t="shared" si="96"/>
        <v/>
      </c>
      <c r="P707" s="104" t="str">
        <f t="shared" si="97"/>
        <v/>
      </c>
      <c r="Q707" s="117" t="str">
        <f>IF(OR(Master_Query[[#This Row],[Paid (Help with the unpaid invoices)]]="",Master_Query[[#This Row],[Paid (Help with the unpaid invoices)]]="YES"),"N/A","YES")</f>
        <v>YES</v>
      </c>
      <c r="V707" s="117" t="str">
        <f>IF(OR(Master_Query[[#This Row],[Date Paid by WCED (Action Date)]]="",Master_Query[[#This Row],[Date Paid by WCED (Action Date)]]="N/A"),"No","Yes")</f>
        <v>No</v>
      </c>
      <c r="W7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07" s="113">
        <f t="shared" si="98"/>
        <v>0</v>
      </c>
      <c r="Z707" s="114">
        <f t="shared" si="99"/>
        <v>0</v>
      </c>
      <c r="AA707" s="115">
        <f t="shared" si="100"/>
        <v>0</v>
      </c>
      <c r="AB707" s="113">
        <f t="shared" si="101"/>
        <v>0</v>
      </c>
      <c r="AC707" s="116">
        <f t="shared" si="102"/>
        <v>0</v>
      </c>
      <c r="AD707" s="115">
        <f t="shared" si="103"/>
        <v>0</v>
      </c>
    </row>
    <row r="708" spans="6:30" x14ac:dyDescent="0.35">
      <c r="F708" s="14"/>
      <c r="L708" s="25"/>
      <c r="O708" s="104" t="str">
        <f t="shared" si="96"/>
        <v/>
      </c>
      <c r="P708" s="104" t="str">
        <f t="shared" si="97"/>
        <v/>
      </c>
      <c r="Q708" s="117" t="str">
        <f>IF(OR(Master_Query[[#This Row],[Paid (Help with the unpaid invoices)]]="",Master_Query[[#This Row],[Paid (Help with the unpaid invoices)]]="YES"),"N/A","YES")</f>
        <v>YES</v>
      </c>
      <c r="V708" s="117" t="str">
        <f>IF(OR(Master_Query[[#This Row],[Date Paid by WCED (Action Date)]]="",Master_Query[[#This Row],[Date Paid by WCED (Action Date)]]="N/A"),"No","Yes")</f>
        <v>No</v>
      </c>
      <c r="W7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08" s="113">
        <f t="shared" si="98"/>
        <v>0</v>
      </c>
      <c r="Z708" s="114">
        <f t="shared" si="99"/>
        <v>0</v>
      </c>
      <c r="AA708" s="115">
        <f t="shared" si="100"/>
        <v>0</v>
      </c>
      <c r="AB708" s="113">
        <f t="shared" si="101"/>
        <v>0</v>
      </c>
      <c r="AC708" s="116">
        <f t="shared" si="102"/>
        <v>0</v>
      </c>
      <c r="AD708" s="115">
        <f t="shared" si="103"/>
        <v>0</v>
      </c>
    </row>
    <row r="709" spans="6:30" x14ac:dyDescent="0.35">
      <c r="F709" s="14"/>
      <c r="L709" s="25"/>
      <c r="O709" s="104" t="str">
        <f t="shared" si="96"/>
        <v/>
      </c>
      <c r="P709" s="104" t="str">
        <f t="shared" si="97"/>
        <v/>
      </c>
      <c r="Q709" s="117" t="str">
        <f>IF(OR(Master_Query[[#This Row],[Paid (Help with the unpaid invoices)]]="",Master_Query[[#This Row],[Paid (Help with the unpaid invoices)]]="YES"),"N/A","YES")</f>
        <v>YES</v>
      </c>
      <c r="V709" s="117" t="str">
        <f>IF(OR(Master_Query[[#This Row],[Date Paid by WCED (Action Date)]]="",Master_Query[[#This Row],[Date Paid by WCED (Action Date)]]="N/A"),"No","Yes")</f>
        <v>No</v>
      </c>
      <c r="W7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09" s="113">
        <f t="shared" si="98"/>
        <v>0</v>
      </c>
      <c r="Z709" s="114">
        <f t="shared" si="99"/>
        <v>0</v>
      </c>
      <c r="AA709" s="115">
        <f t="shared" si="100"/>
        <v>0</v>
      </c>
      <c r="AB709" s="113">
        <f t="shared" si="101"/>
        <v>0</v>
      </c>
      <c r="AC709" s="116">
        <f t="shared" si="102"/>
        <v>0</v>
      </c>
      <c r="AD709" s="115">
        <f t="shared" si="103"/>
        <v>0</v>
      </c>
    </row>
    <row r="710" spans="6:30" x14ac:dyDescent="0.35">
      <c r="F710" s="14"/>
      <c r="L710" s="25"/>
      <c r="O710" s="104" t="str">
        <f t="shared" si="96"/>
        <v/>
      </c>
      <c r="P710" s="104" t="str">
        <f t="shared" si="97"/>
        <v/>
      </c>
      <c r="Q710" s="117" t="str">
        <f>IF(OR(Master_Query[[#This Row],[Paid (Help with the unpaid invoices)]]="",Master_Query[[#This Row],[Paid (Help with the unpaid invoices)]]="YES"),"N/A","YES")</f>
        <v>YES</v>
      </c>
      <c r="V710" s="117" t="str">
        <f>IF(OR(Master_Query[[#This Row],[Date Paid by WCED (Action Date)]]="",Master_Query[[#This Row],[Date Paid by WCED (Action Date)]]="N/A"),"No","Yes")</f>
        <v>No</v>
      </c>
      <c r="W7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10" s="113">
        <f t="shared" si="98"/>
        <v>0</v>
      </c>
      <c r="Z710" s="114">
        <f t="shared" si="99"/>
        <v>0</v>
      </c>
      <c r="AA710" s="115">
        <f t="shared" si="100"/>
        <v>0</v>
      </c>
      <c r="AB710" s="113">
        <f t="shared" si="101"/>
        <v>0</v>
      </c>
      <c r="AC710" s="116">
        <f t="shared" si="102"/>
        <v>0</v>
      </c>
      <c r="AD710" s="115">
        <f t="shared" si="103"/>
        <v>0</v>
      </c>
    </row>
    <row r="711" spans="6:30" x14ac:dyDescent="0.35">
      <c r="F711" s="14"/>
      <c r="L711" s="25"/>
      <c r="O711" s="104" t="str">
        <f t="shared" si="96"/>
        <v/>
      </c>
      <c r="P711" s="104" t="str">
        <f t="shared" si="97"/>
        <v/>
      </c>
      <c r="Q711" s="117" t="str">
        <f>IF(OR(Master_Query[[#This Row],[Paid (Help with the unpaid invoices)]]="",Master_Query[[#This Row],[Paid (Help with the unpaid invoices)]]="YES"),"N/A","YES")</f>
        <v>YES</v>
      </c>
      <c r="V711" s="117" t="str">
        <f>IF(OR(Master_Query[[#This Row],[Date Paid by WCED (Action Date)]]="",Master_Query[[#This Row],[Date Paid by WCED (Action Date)]]="N/A"),"No","Yes")</f>
        <v>No</v>
      </c>
      <c r="W7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11" s="113">
        <f t="shared" si="98"/>
        <v>0</v>
      </c>
      <c r="Z711" s="114">
        <f t="shared" si="99"/>
        <v>0</v>
      </c>
      <c r="AA711" s="115">
        <f t="shared" si="100"/>
        <v>0</v>
      </c>
      <c r="AB711" s="113">
        <f t="shared" si="101"/>
        <v>0</v>
      </c>
      <c r="AC711" s="116">
        <f t="shared" si="102"/>
        <v>0</v>
      </c>
      <c r="AD711" s="115">
        <f t="shared" si="103"/>
        <v>0</v>
      </c>
    </row>
    <row r="712" spans="6:30" x14ac:dyDescent="0.35">
      <c r="F712" s="14"/>
      <c r="L712" s="25"/>
      <c r="O712" s="104" t="str">
        <f t="shared" si="96"/>
        <v/>
      </c>
      <c r="P712" s="104" t="str">
        <f t="shared" si="97"/>
        <v/>
      </c>
      <c r="Q712" s="117" t="str">
        <f>IF(OR(Master_Query[[#This Row],[Paid (Help with the unpaid invoices)]]="",Master_Query[[#This Row],[Paid (Help with the unpaid invoices)]]="YES"),"N/A","YES")</f>
        <v>YES</v>
      </c>
      <c r="V712" s="117" t="str">
        <f>IF(OR(Master_Query[[#This Row],[Date Paid by WCED (Action Date)]]="",Master_Query[[#This Row],[Date Paid by WCED (Action Date)]]="N/A"),"No","Yes")</f>
        <v>No</v>
      </c>
      <c r="W7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12" s="113">
        <f t="shared" si="98"/>
        <v>0</v>
      </c>
      <c r="Z712" s="114">
        <f t="shared" si="99"/>
        <v>0</v>
      </c>
      <c r="AA712" s="115">
        <f t="shared" si="100"/>
        <v>0</v>
      </c>
      <c r="AB712" s="113">
        <f t="shared" si="101"/>
        <v>0</v>
      </c>
      <c r="AC712" s="116">
        <f t="shared" si="102"/>
        <v>0</v>
      </c>
      <c r="AD712" s="115">
        <f t="shared" si="103"/>
        <v>0</v>
      </c>
    </row>
    <row r="713" spans="6:30" x14ac:dyDescent="0.35">
      <c r="F713" s="14"/>
      <c r="L713" s="25"/>
      <c r="O713" s="104" t="str">
        <f t="shared" si="96"/>
        <v/>
      </c>
      <c r="P713" s="104" t="str">
        <f t="shared" si="97"/>
        <v/>
      </c>
      <c r="Q713" s="117" t="str">
        <f>IF(OR(Master_Query[[#This Row],[Paid (Help with the unpaid invoices)]]="",Master_Query[[#This Row],[Paid (Help with the unpaid invoices)]]="YES"),"N/A","YES")</f>
        <v>YES</v>
      </c>
      <c r="V713" s="117" t="str">
        <f>IF(OR(Master_Query[[#This Row],[Date Paid by WCED (Action Date)]]="",Master_Query[[#This Row],[Date Paid by WCED (Action Date)]]="N/A"),"No","Yes")</f>
        <v>No</v>
      </c>
      <c r="W7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13" s="113">
        <f t="shared" si="98"/>
        <v>0</v>
      </c>
      <c r="Z713" s="114">
        <f t="shared" si="99"/>
        <v>0</v>
      </c>
      <c r="AA713" s="115">
        <f t="shared" si="100"/>
        <v>0</v>
      </c>
      <c r="AB713" s="113">
        <f t="shared" si="101"/>
        <v>0</v>
      </c>
      <c r="AC713" s="116">
        <f t="shared" si="102"/>
        <v>0</v>
      </c>
      <c r="AD713" s="115">
        <f t="shared" si="103"/>
        <v>0</v>
      </c>
    </row>
    <row r="714" spans="6:30" x14ac:dyDescent="0.35">
      <c r="F714" s="14"/>
      <c r="L714" s="25"/>
      <c r="O714" s="104" t="str">
        <f t="shared" si="96"/>
        <v/>
      </c>
      <c r="P714" s="104" t="str">
        <f t="shared" si="97"/>
        <v/>
      </c>
      <c r="Q714" s="117" t="str">
        <f>IF(OR(Master_Query[[#This Row],[Paid (Help with the unpaid invoices)]]="",Master_Query[[#This Row],[Paid (Help with the unpaid invoices)]]="YES"),"N/A","YES")</f>
        <v>YES</v>
      </c>
      <c r="V714" s="117" t="str">
        <f>IF(OR(Master_Query[[#This Row],[Date Paid by WCED (Action Date)]]="",Master_Query[[#This Row],[Date Paid by WCED (Action Date)]]="N/A"),"No","Yes")</f>
        <v>No</v>
      </c>
      <c r="W7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14" s="113">
        <f t="shared" si="98"/>
        <v>0</v>
      </c>
      <c r="Z714" s="114">
        <f t="shared" si="99"/>
        <v>0</v>
      </c>
      <c r="AA714" s="115">
        <f t="shared" si="100"/>
        <v>0</v>
      </c>
      <c r="AB714" s="113">
        <f t="shared" si="101"/>
        <v>0</v>
      </c>
      <c r="AC714" s="116">
        <f t="shared" si="102"/>
        <v>0</v>
      </c>
      <c r="AD714" s="115">
        <f t="shared" si="103"/>
        <v>0</v>
      </c>
    </row>
    <row r="715" spans="6:30" x14ac:dyDescent="0.35">
      <c r="F715" s="14"/>
      <c r="L715" s="25"/>
      <c r="O715" s="104" t="str">
        <f t="shared" si="96"/>
        <v/>
      </c>
      <c r="P715" s="104" t="str">
        <f t="shared" si="97"/>
        <v/>
      </c>
      <c r="Q715" s="117" t="str">
        <f>IF(OR(Master_Query[[#This Row],[Paid (Help with the unpaid invoices)]]="",Master_Query[[#This Row],[Paid (Help with the unpaid invoices)]]="YES"),"N/A","YES")</f>
        <v>YES</v>
      </c>
      <c r="V715" s="117" t="str">
        <f>IF(OR(Master_Query[[#This Row],[Date Paid by WCED (Action Date)]]="",Master_Query[[#This Row],[Date Paid by WCED (Action Date)]]="N/A"),"No","Yes")</f>
        <v>No</v>
      </c>
      <c r="W7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15" s="113">
        <f t="shared" si="98"/>
        <v>0</v>
      </c>
      <c r="Z715" s="114">
        <f t="shared" si="99"/>
        <v>0</v>
      </c>
      <c r="AA715" s="115">
        <f t="shared" si="100"/>
        <v>0</v>
      </c>
      <c r="AB715" s="113">
        <f t="shared" si="101"/>
        <v>0</v>
      </c>
      <c r="AC715" s="116">
        <f t="shared" si="102"/>
        <v>0</v>
      </c>
      <c r="AD715" s="115">
        <f t="shared" si="103"/>
        <v>0</v>
      </c>
    </row>
    <row r="716" spans="6:30" x14ac:dyDescent="0.35">
      <c r="F716" s="14"/>
      <c r="L716" s="25"/>
      <c r="O716" s="104" t="str">
        <f t="shared" si="96"/>
        <v/>
      </c>
      <c r="P716" s="104" t="str">
        <f t="shared" si="97"/>
        <v/>
      </c>
      <c r="Q716" s="117" t="str">
        <f>IF(OR(Master_Query[[#This Row],[Paid (Help with the unpaid invoices)]]="",Master_Query[[#This Row],[Paid (Help with the unpaid invoices)]]="YES"),"N/A","YES")</f>
        <v>YES</v>
      </c>
      <c r="V716" s="117" t="str">
        <f>IF(OR(Master_Query[[#This Row],[Date Paid by WCED (Action Date)]]="",Master_Query[[#This Row],[Date Paid by WCED (Action Date)]]="N/A"),"No","Yes")</f>
        <v>No</v>
      </c>
      <c r="W7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16" s="113">
        <f t="shared" si="98"/>
        <v>0</v>
      </c>
      <c r="Z716" s="114">
        <f t="shared" si="99"/>
        <v>0</v>
      </c>
      <c r="AA716" s="115">
        <f t="shared" si="100"/>
        <v>0</v>
      </c>
      <c r="AB716" s="113">
        <f t="shared" si="101"/>
        <v>0</v>
      </c>
      <c r="AC716" s="116">
        <f t="shared" si="102"/>
        <v>0</v>
      </c>
      <c r="AD716" s="115">
        <f t="shared" si="103"/>
        <v>0</v>
      </c>
    </row>
    <row r="717" spans="6:30" x14ac:dyDescent="0.35">
      <c r="F717" s="14"/>
      <c r="L717" s="25"/>
      <c r="O717" s="104" t="str">
        <f t="shared" si="96"/>
        <v/>
      </c>
      <c r="P717" s="104" t="str">
        <f t="shared" si="97"/>
        <v/>
      </c>
      <c r="Q717" s="117" t="str">
        <f>IF(OR(Master_Query[[#This Row],[Paid (Help with the unpaid invoices)]]="",Master_Query[[#This Row],[Paid (Help with the unpaid invoices)]]="YES"),"N/A","YES")</f>
        <v>YES</v>
      </c>
      <c r="V717" s="117" t="str">
        <f>IF(OR(Master_Query[[#This Row],[Date Paid by WCED (Action Date)]]="",Master_Query[[#This Row],[Date Paid by WCED (Action Date)]]="N/A"),"No","Yes")</f>
        <v>No</v>
      </c>
      <c r="W7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17" s="113">
        <f t="shared" si="98"/>
        <v>0</v>
      </c>
      <c r="Z717" s="114">
        <f t="shared" si="99"/>
        <v>0</v>
      </c>
      <c r="AA717" s="115">
        <f t="shared" si="100"/>
        <v>0</v>
      </c>
      <c r="AB717" s="113">
        <f t="shared" si="101"/>
        <v>0</v>
      </c>
      <c r="AC717" s="116">
        <f t="shared" si="102"/>
        <v>0</v>
      </c>
      <c r="AD717" s="115">
        <f t="shared" si="103"/>
        <v>0</v>
      </c>
    </row>
    <row r="718" spans="6:30" x14ac:dyDescent="0.35">
      <c r="F718" s="14"/>
      <c r="L718" s="25"/>
      <c r="O718" s="104" t="str">
        <f t="shared" si="96"/>
        <v/>
      </c>
      <c r="P718" s="104" t="str">
        <f t="shared" si="97"/>
        <v/>
      </c>
      <c r="Q718" s="117" t="str">
        <f>IF(OR(Master_Query[[#This Row],[Paid (Help with the unpaid invoices)]]="",Master_Query[[#This Row],[Paid (Help with the unpaid invoices)]]="YES"),"N/A","YES")</f>
        <v>YES</v>
      </c>
      <c r="V718" s="117" t="str">
        <f>IF(OR(Master_Query[[#This Row],[Date Paid by WCED (Action Date)]]="",Master_Query[[#This Row],[Date Paid by WCED (Action Date)]]="N/A"),"No","Yes")</f>
        <v>No</v>
      </c>
      <c r="W7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18" s="113">
        <f t="shared" si="98"/>
        <v>0</v>
      </c>
      <c r="Z718" s="114">
        <f t="shared" si="99"/>
        <v>0</v>
      </c>
      <c r="AA718" s="115">
        <f t="shared" si="100"/>
        <v>0</v>
      </c>
      <c r="AB718" s="113">
        <f t="shared" si="101"/>
        <v>0</v>
      </c>
      <c r="AC718" s="116">
        <f t="shared" si="102"/>
        <v>0</v>
      </c>
      <c r="AD718" s="115">
        <f t="shared" si="103"/>
        <v>0</v>
      </c>
    </row>
    <row r="719" spans="6:30" x14ac:dyDescent="0.35">
      <c r="F719" s="14"/>
      <c r="L719" s="25"/>
      <c r="O719" s="104" t="str">
        <f t="shared" si="96"/>
        <v/>
      </c>
      <c r="P719" s="104" t="str">
        <f t="shared" si="97"/>
        <v/>
      </c>
      <c r="Q719" s="117" t="str">
        <f>IF(OR(Master_Query[[#This Row],[Paid (Help with the unpaid invoices)]]="",Master_Query[[#This Row],[Paid (Help with the unpaid invoices)]]="YES"),"N/A","YES")</f>
        <v>YES</v>
      </c>
      <c r="V719" s="117" t="str">
        <f>IF(OR(Master_Query[[#This Row],[Date Paid by WCED (Action Date)]]="",Master_Query[[#This Row],[Date Paid by WCED (Action Date)]]="N/A"),"No","Yes")</f>
        <v>No</v>
      </c>
      <c r="W7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19" s="113">
        <f t="shared" si="98"/>
        <v>0</v>
      </c>
      <c r="Z719" s="114">
        <f t="shared" si="99"/>
        <v>0</v>
      </c>
      <c r="AA719" s="115">
        <f t="shared" si="100"/>
        <v>0</v>
      </c>
      <c r="AB719" s="113">
        <f t="shared" si="101"/>
        <v>0</v>
      </c>
      <c r="AC719" s="116">
        <f t="shared" si="102"/>
        <v>0</v>
      </c>
      <c r="AD719" s="115">
        <f t="shared" si="103"/>
        <v>0</v>
      </c>
    </row>
    <row r="720" spans="6:30" x14ac:dyDescent="0.35">
      <c r="F720" s="14"/>
      <c r="L720" s="25"/>
      <c r="O720" s="104" t="str">
        <f t="shared" si="96"/>
        <v/>
      </c>
      <c r="P720" s="104" t="str">
        <f t="shared" si="97"/>
        <v/>
      </c>
      <c r="Q720" s="117" t="str">
        <f>IF(OR(Master_Query[[#This Row],[Paid (Help with the unpaid invoices)]]="",Master_Query[[#This Row],[Paid (Help with the unpaid invoices)]]="YES"),"N/A","YES")</f>
        <v>YES</v>
      </c>
      <c r="V720" s="117" t="str">
        <f>IF(OR(Master_Query[[#This Row],[Date Paid by WCED (Action Date)]]="",Master_Query[[#This Row],[Date Paid by WCED (Action Date)]]="N/A"),"No","Yes")</f>
        <v>No</v>
      </c>
      <c r="W7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20" s="113">
        <f t="shared" si="98"/>
        <v>0</v>
      </c>
      <c r="Z720" s="114">
        <f t="shared" si="99"/>
        <v>0</v>
      </c>
      <c r="AA720" s="115">
        <f t="shared" si="100"/>
        <v>0</v>
      </c>
      <c r="AB720" s="113">
        <f t="shared" si="101"/>
        <v>0</v>
      </c>
      <c r="AC720" s="116">
        <f t="shared" si="102"/>
        <v>0</v>
      </c>
      <c r="AD720" s="115">
        <f t="shared" si="103"/>
        <v>0</v>
      </c>
    </row>
    <row r="721" spans="6:30" x14ac:dyDescent="0.35">
      <c r="F721" s="14"/>
      <c r="L721" s="25"/>
      <c r="O721" s="104" t="str">
        <f t="shared" si="96"/>
        <v/>
      </c>
      <c r="P721" s="104" t="str">
        <f t="shared" si="97"/>
        <v/>
      </c>
      <c r="Q721" s="117" t="str">
        <f>IF(OR(Master_Query[[#This Row],[Paid (Help with the unpaid invoices)]]="",Master_Query[[#This Row],[Paid (Help with the unpaid invoices)]]="YES"),"N/A","YES")</f>
        <v>YES</v>
      </c>
      <c r="V721" s="117" t="str">
        <f>IF(OR(Master_Query[[#This Row],[Date Paid by WCED (Action Date)]]="",Master_Query[[#This Row],[Date Paid by WCED (Action Date)]]="N/A"),"No","Yes")</f>
        <v>No</v>
      </c>
      <c r="W7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21" s="113">
        <f t="shared" si="98"/>
        <v>0</v>
      </c>
      <c r="Z721" s="114">
        <f t="shared" si="99"/>
        <v>0</v>
      </c>
      <c r="AA721" s="115">
        <f t="shared" si="100"/>
        <v>0</v>
      </c>
      <c r="AB721" s="113">
        <f t="shared" si="101"/>
        <v>0</v>
      </c>
      <c r="AC721" s="116">
        <f t="shared" si="102"/>
        <v>0</v>
      </c>
      <c r="AD721" s="115">
        <f t="shared" si="103"/>
        <v>0</v>
      </c>
    </row>
    <row r="722" spans="6:30" x14ac:dyDescent="0.35">
      <c r="F722" s="14"/>
      <c r="L722" s="25"/>
      <c r="O722" s="104" t="str">
        <f t="shared" si="96"/>
        <v/>
      </c>
      <c r="P722" s="104" t="str">
        <f t="shared" si="97"/>
        <v/>
      </c>
      <c r="Q722" s="117" t="str">
        <f>IF(OR(Master_Query[[#This Row],[Paid (Help with the unpaid invoices)]]="",Master_Query[[#This Row],[Paid (Help with the unpaid invoices)]]="YES"),"N/A","YES")</f>
        <v>YES</v>
      </c>
      <c r="V722" s="117" t="str">
        <f>IF(OR(Master_Query[[#This Row],[Date Paid by WCED (Action Date)]]="",Master_Query[[#This Row],[Date Paid by WCED (Action Date)]]="N/A"),"No","Yes")</f>
        <v>No</v>
      </c>
      <c r="W7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22" s="113">
        <f t="shared" si="98"/>
        <v>0</v>
      </c>
      <c r="Z722" s="114">
        <f t="shared" si="99"/>
        <v>0</v>
      </c>
      <c r="AA722" s="115">
        <f t="shared" si="100"/>
        <v>0</v>
      </c>
      <c r="AB722" s="113">
        <f t="shared" si="101"/>
        <v>0</v>
      </c>
      <c r="AC722" s="116">
        <f t="shared" si="102"/>
        <v>0</v>
      </c>
      <c r="AD722" s="115">
        <f t="shared" si="103"/>
        <v>0</v>
      </c>
    </row>
    <row r="723" spans="6:30" x14ac:dyDescent="0.35">
      <c r="F723" s="14"/>
      <c r="L723" s="25"/>
      <c r="O723" s="104" t="str">
        <f t="shared" si="96"/>
        <v/>
      </c>
      <c r="P723" s="104" t="str">
        <f t="shared" si="97"/>
        <v/>
      </c>
      <c r="Q723" s="117" t="str">
        <f>IF(OR(Master_Query[[#This Row],[Paid (Help with the unpaid invoices)]]="",Master_Query[[#This Row],[Paid (Help with the unpaid invoices)]]="YES"),"N/A","YES")</f>
        <v>YES</v>
      </c>
      <c r="V723" s="117" t="str">
        <f>IF(OR(Master_Query[[#This Row],[Date Paid by WCED (Action Date)]]="",Master_Query[[#This Row],[Date Paid by WCED (Action Date)]]="N/A"),"No","Yes")</f>
        <v>No</v>
      </c>
      <c r="W7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23" s="113">
        <f t="shared" si="98"/>
        <v>0</v>
      </c>
      <c r="Z723" s="114">
        <f t="shared" si="99"/>
        <v>0</v>
      </c>
      <c r="AA723" s="115">
        <f t="shared" si="100"/>
        <v>0</v>
      </c>
      <c r="AB723" s="113">
        <f t="shared" si="101"/>
        <v>0</v>
      </c>
      <c r="AC723" s="116">
        <f t="shared" si="102"/>
        <v>0</v>
      </c>
      <c r="AD723" s="115">
        <f t="shared" si="103"/>
        <v>0</v>
      </c>
    </row>
    <row r="724" spans="6:30" x14ac:dyDescent="0.35">
      <c r="F724" s="14"/>
      <c r="L724" s="25"/>
      <c r="O724" s="104" t="str">
        <f t="shared" si="96"/>
        <v/>
      </c>
      <c r="P724" s="104" t="str">
        <f t="shared" si="97"/>
        <v/>
      </c>
      <c r="Q724" s="117" t="str">
        <f>IF(OR(Master_Query[[#This Row],[Paid (Help with the unpaid invoices)]]="",Master_Query[[#This Row],[Paid (Help with the unpaid invoices)]]="YES"),"N/A","YES")</f>
        <v>YES</v>
      </c>
      <c r="V724" s="117" t="str">
        <f>IF(OR(Master_Query[[#This Row],[Date Paid by WCED (Action Date)]]="",Master_Query[[#This Row],[Date Paid by WCED (Action Date)]]="N/A"),"No","Yes")</f>
        <v>No</v>
      </c>
      <c r="W7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24" s="113">
        <f t="shared" si="98"/>
        <v>0</v>
      </c>
      <c r="Z724" s="114">
        <f t="shared" si="99"/>
        <v>0</v>
      </c>
      <c r="AA724" s="115">
        <f t="shared" si="100"/>
        <v>0</v>
      </c>
      <c r="AB724" s="113">
        <f t="shared" si="101"/>
        <v>0</v>
      </c>
      <c r="AC724" s="116">
        <f t="shared" si="102"/>
        <v>0</v>
      </c>
      <c r="AD724" s="115">
        <f t="shared" si="103"/>
        <v>0</v>
      </c>
    </row>
    <row r="725" spans="6:30" x14ac:dyDescent="0.35">
      <c r="F725" s="14"/>
      <c r="L725" s="25"/>
      <c r="O725" s="104" t="str">
        <f t="shared" si="96"/>
        <v/>
      </c>
      <c r="P725" s="104" t="str">
        <f t="shared" si="97"/>
        <v/>
      </c>
      <c r="Q725" s="117" t="str">
        <f>IF(OR(Master_Query[[#This Row],[Paid (Help with the unpaid invoices)]]="",Master_Query[[#This Row],[Paid (Help with the unpaid invoices)]]="YES"),"N/A","YES")</f>
        <v>YES</v>
      </c>
      <c r="V725" s="117" t="str">
        <f>IF(OR(Master_Query[[#This Row],[Date Paid by WCED (Action Date)]]="",Master_Query[[#This Row],[Date Paid by WCED (Action Date)]]="N/A"),"No","Yes")</f>
        <v>No</v>
      </c>
      <c r="W7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25" s="113">
        <f t="shared" si="98"/>
        <v>0</v>
      </c>
      <c r="Z725" s="114">
        <f t="shared" si="99"/>
        <v>0</v>
      </c>
      <c r="AA725" s="115">
        <f t="shared" si="100"/>
        <v>0</v>
      </c>
      <c r="AB725" s="113">
        <f t="shared" si="101"/>
        <v>0</v>
      </c>
      <c r="AC725" s="116">
        <f t="shared" si="102"/>
        <v>0</v>
      </c>
      <c r="AD725" s="115">
        <f t="shared" si="103"/>
        <v>0</v>
      </c>
    </row>
    <row r="726" spans="6:30" x14ac:dyDescent="0.35">
      <c r="F726" s="14"/>
      <c r="L726" s="25"/>
      <c r="O726" s="104" t="str">
        <f t="shared" si="96"/>
        <v/>
      </c>
      <c r="P726" s="104" t="str">
        <f t="shared" si="97"/>
        <v/>
      </c>
      <c r="Q726" s="117" t="str">
        <f>IF(OR(Master_Query[[#This Row],[Paid (Help with the unpaid invoices)]]="",Master_Query[[#This Row],[Paid (Help with the unpaid invoices)]]="YES"),"N/A","YES")</f>
        <v>YES</v>
      </c>
      <c r="V726" s="117" t="str">
        <f>IF(OR(Master_Query[[#This Row],[Date Paid by WCED (Action Date)]]="",Master_Query[[#This Row],[Date Paid by WCED (Action Date)]]="N/A"),"No","Yes")</f>
        <v>No</v>
      </c>
      <c r="W7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26" s="113">
        <f t="shared" si="98"/>
        <v>0</v>
      </c>
      <c r="Z726" s="114">
        <f t="shared" si="99"/>
        <v>0</v>
      </c>
      <c r="AA726" s="115">
        <f t="shared" si="100"/>
        <v>0</v>
      </c>
      <c r="AB726" s="113">
        <f t="shared" si="101"/>
        <v>0</v>
      </c>
      <c r="AC726" s="116">
        <f t="shared" si="102"/>
        <v>0</v>
      </c>
      <c r="AD726" s="115">
        <f t="shared" si="103"/>
        <v>0</v>
      </c>
    </row>
    <row r="727" spans="6:30" x14ac:dyDescent="0.35">
      <c r="F727" s="14"/>
      <c r="L727" s="25"/>
      <c r="O727" s="104" t="str">
        <f t="shared" si="96"/>
        <v/>
      </c>
      <c r="P727" s="104" t="str">
        <f t="shared" si="97"/>
        <v/>
      </c>
      <c r="Q727" s="117" t="str">
        <f>IF(OR(Master_Query[[#This Row],[Paid (Help with the unpaid invoices)]]="",Master_Query[[#This Row],[Paid (Help with the unpaid invoices)]]="YES"),"N/A","YES")</f>
        <v>YES</v>
      </c>
      <c r="V727" s="117" t="str">
        <f>IF(OR(Master_Query[[#This Row],[Date Paid by WCED (Action Date)]]="",Master_Query[[#This Row],[Date Paid by WCED (Action Date)]]="N/A"),"No","Yes")</f>
        <v>No</v>
      </c>
      <c r="W7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27" s="113">
        <f t="shared" si="98"/>
        <v>0</v>
      </c>
      <c r="Z727" s="114">
        <f t="shared" si="99"/>
        <v>0</v>
      </c>
      <c r="AA727" s="115">
        <f t="shared" si="100"/>
        <v>0</v>
      </c>
      <c r="AB727" s="113">
        <f t="shared" si="101"/>
        <v>0</v>
      </c>
      <c r="AC727" s="116">
        <f t="shared" si="102"/>
        <v>0</v>
      </c>
      <c r="AD727" s="115">
        <f t="shared" si="103"/>
        <v>0</v>
      </c>
    </row>
    <row r="728" spans="6:30" x14ac:dyDescent="0.35">
      <c r="F728" s="14"/>
      <c r="L728" s="25"/>
      <c r="O728" s="104" t="str">
        <f t="shared" si="96"/>
        <v/>
      </c>
      <c r="P728" s="104" t="str">
        <f t="shared" si="97"/>
        <v/>
      </c>
      <c r="Q728" s="117" t="str">
        <f>IF(OR(Master_Query[[#This Row],[Paid (Help with the unpaid invoices)]]="",Master_Query[[#This Row],[Paid (Help with the unpaid invoices)]]="YES"),"N/A","YES")</f>
        <v>YES</v>
      </c>
      <c r="V728" s="117" t="str">
        <f>IF(OR(Master_Query[[#This Row],[Date Paid by WCED (Action Date)]]="",Master_Query[[#This Row],[Date Paid by WCED (Action Date)]]="N/A"),"No","Yes")</f>
        <v>No</v>
      </c>
      <c r="W7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28" s="113">
        <f t="shared" si="98"/>
        <v>0</v>
      </c>
      <c r="Z728" s="114">
        <f t="shared" si="99"/>
        <v>0</v>
      </c>
      <c r="AA728" s="115">
        <f t="shared" si="100"/>
        <v>0</v>
      </c>
      <c r="AB728" s="113">
        <f t="shared" si="101"/>
        <v>0</v>
      </c>
      <c r="AC728" s="116">
        <f t="shared" si="102"/>
        <v>0</v>
      </c>
      <c r="AD728" s="115">
        <f t="shared" si="103"/>
        <v>0</v>
      </c>
    </row>
    <row r="729" spans="6:30" x14ac:dyDescent="0.35">
      <c r="F729" s="14"/>
      <c r="L729" s="25"/>
      <c r="O729" s="104" t="str">
        <f t="shared" si="96"/>
        <v/>
      </c>
      <c r="P729" s="104" t="str">
        <f t="shared" si="97"/>
        <v/>
      </c>
      <c r="Q729" s="117" t="str">
        <f>IF(OR(Master_Query[[#This Row],[Paid (Help with the unpaid invoices)]]="",Master_Query[[#This Row],[Paid (Help with the unpaid invoices)]]="YES"),"N/A","YES")</f>
        <v>YES</v>
      </c>
      <c r="V729" s="117" t="str">
        <f>IF(OR(Master_Query[[#This Row],[Date Paid by WCED (Action Date)]]="",Master_Query[[#This Row],[Date Paid by WCED (Action Date)]]="N/A"),"No","Yes")</f>
        <v>No</v>
      </c>
      <c r="W7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29" s="113">
        <f t="shared" si="98"/>
        <v>0</v>
      </c>
      <c r="Z729" s="114">
        <f t="shared" si="99"/>
        <v>0</v>
      </c>
      <c r="AA729" s="115">
        <f t="shared" si="100"/>
        <v>0</v>
      </c>
      <c r="AB729" s="113">
        <f t="shared" si="101"/>
        <v>0</v>
      </c>
      <c r="AC729" s="116">
        <f t="shared" si="102"/>
        <v>0</v>
      </c>
      <c r="AD729" s="115">
        <f t="shared" si="103"/>
        <v>0</v>
      </c>
    </row>
    <row r="730" spans="6:30" x14ac:dyDescent="0.35">
      <c r="F730" s="14"/>
      <c r="L730" s="25"/>
      <c r="O730" s="104" t="str">
        <f t="shared" si="96"/>
        <v/>
      </c>
      <c r="P730" s="104" t="str">
        <f t="shared" si="97"/>
        <v/>
      </c>
      <c r="Q730" s="117" t="str">
        <f>IF(OR(Master_Query[[#This Row],[Paid (Help with the unpaid invoices)]]="",Master_Query[[#This Row],[Paid (Help with the unpaid invoices)]]="YES"),"N/A","YES")</f>
        <v>YES</v>
      </c>
      <c r="V730" s="117" t="str">
        <f>IF(OR(Master_Query[[#This Row],[Date Paid by WCED (Action Date)]]="",Master_Query[[#This Row],[Date Paid by WCED (Action Date)]]="N/A"),"No","Yes")</f>
        <v>No</v>
      </c>
      <c r="W7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30" s="113">
        <f t="shared" si="98"/>
        <v>0</v>
      </c>
      <c r="Z730" s="114">
        <f t="shared" si="99"/>
        <v>0</v>
      </c>
      <c r="AA730" s="115">
        <f t="shared" si="100"/>
        <v>0</v>
      </c>
      <c r="AB730" s="113">
        <f t="shared" si="101"/>
        <v>0</v>
      </c>
      <c r="AC730" s="116">
        <f t="shared" si="102"/>
        <v>0</v>
      </c>
      <c r="AD730" s="115">
        <f t="shared" si="103"/>
        <v>0</v>
      </c>
    </row>
    <row r="731" spans="6:30" x14ac:dyDescent="0.35">
      <c r="F731" s="14"/>
      <c r="L731" s="25"/>
      <c r="O731" s="104" t="str">
        <f t="shared" si="96"/>
        <v/>
      </c>
      <c r="P731" s="104" t="str">
        <f t="shared" si="97"/>
        <v/>
      </c>
      <c r="Q731" s="117" t="str">
        <f>IF(OR(Master_Query[[#This Row],[Paid (Help with the unpaid invoices)]]="",Master_Query[[#This Row],[Paid (Help with the unpaid invoices)]]="YES"),"N/A","YES")</f>
        <v>YES</v>
      </c>
      <c r="V731" s="117" t="str">
        <f>IF(OR(Master_Query[[#This Row],[Date Paid by WCED (Action Date)]]="",Master_Query[[#This Row],[Date Paid by WCED (Action Date)]]="N/A"),"No","Yes")</f>
        <v>No</v>
      </c>
      <c r="W7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31" s="113">
        <f t="shared" si="98"/>
        <v>0</v>
      </c>
      <c r="Z731" s="114">
        <f t="shared" si="99"/>
        <v>0</v>
      </c>
      <c r="AA731" s="115">
        <f t="shared" si="100"/>
        <v>0</v>
      </c>
      <c r="AB731" s="113">
        <f t="shared" si="101"/>
        <v>0</v>
      </c>
      <c r="AC731" s="116">
        <f t="shared" si="102"/>
        <v>0</v>
      </c>
      <c r="AD731" s="115">
        <f t="shared" si="103"/>
        <v>0</v>
      </c>
    </row>
    <row r="732" spans="6:30" x14ac:dyDescent="0.35">
      <c r="F732" s="14"/>
      <c r="L732" s="25"/>
      <c r="O732" s="104" t="str">
        <f t="shared" si="96"/>
        <v/>
      </c>
      <c r="P732" s="104" t="str">
        <f t="shared" si="97"/>
        <v/>
      </c>
      <c r="Q732" s="117" t="str">
        <f>IF(OR(Master_Query[[#This Row],[Paid (Help with the unpaid invoices)]]="",Master_Query[[#This Row],[Paid (Help with the unpaid invoices)]]="YES"),"N/A","YES")</f>
        <v>YES</v>
      </c>
      <c r="V732" s="117" t="str">
        <f>IF(OR(Master_Query[[#This Row],[Date Paid by WCED (Action Date)]]="",Master_Query[[#This Row],[Date Paid by WCED (Action Date)]]="N/A"),"No","Yes")</f>
        <v>No</v>
      </c>
      <c r="W7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32" s="113">
        <f t="shared" si="98"/>
        <v>0</v>
      </c>
      <c r="Z732" s="114">
        <f t="shared" si="99"/>
        <v>0</v>
      </c>
      <c r="AA732" s="115">
        <f t="shared" si="100"/>
        <v>0</v>
      </c>
      <c r="AB732" s="113">
        <f t="shared" si="101"/>
        <v>0</v>
      </c>
      <c r="AC732" s="116">
        <f t="shared" si="102"/>
        <v>0</v>
      </c>
      <c r="AD732" s="115">
        <f t="shared" si="103"/>
        <v>0</v>
      </c>
    </row>
    <row r="733" spans="6:30" x14ac:dyDescent="0.35">
      <c r="F733" s="14"/>
      <c r="L733" s="25"/>
      <c r="O733" s="104" t="str">
        <f t="shared" si="96"/>
        <v/>
      </c>
      <c r="P733" s="104" t="str">
        <f t="shared" si="97"/>
        <v/>
      </c>
      <c r="Q733" s="117" t="str">
        <f>IF(OR(Master_Query[[#This Row],[Paid (Help with the unpaid invoices)]]="",Master_Query[[#This Row],[Paid (Help with the unpaid invoices)]]="YES"),"N/A","YES")</f>
        <v>YES</v>
      </c>
      <c r="V733" s="117" t="str">
        <f>IF(OR(Master_Query[[#This Row],[Date Paid by WCED (Action Date)]]="",Master_Query[[#This Row],[Date Paid by WCED (Action Date)]]="N/A"),"No","Yes")</f>
        <v>No</v>
      </c>
      <c r="W7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33" s="113">
        <f t="shared" si="98"/>
        <v>0</v>
      </c>
      <c r="Z733" s="114">
        <f t="shared" si="99"/>
        <v>0</v>
      </c>
      <c r="AA733" s="115">
        <f t="shared" si="100"/>
        <v>0</v>
      </c>
      <c r="AB733" s="113">
        <f t="shared" si="101"/>
        <v>0</v>
      </c>
      <c r="AC733" s="116">
        <f t="shared" si="102"/>
        <v>0</v>
      </c>
      <c r="AD733" s="115">
        <f t="shared" si="103"/>
        <v>0</v>
      </c>
    </row>
    <row r="734" spans="6:30" x14ac:dyDescent="0.35">
      <c r="F734" s="14"/>
      <c r="L734" s="25"/>
      <c r="O734" s="104" t="str">
        <f t="shared" si="96"/>
        <v/>
      </c>
      <c r="P734" s="104" t="str">
        <f t="shared" si="97"/>
        <v/>
      </c>
      <c r="Q734" s="117" t="str">
        <f>IF(OR(Master_Query[[#This Row],[Paid (Help with the unpaid invoices)]]="",Master_Query[[#This Row],[Paid (Help with the unpaid invoices)]]="YES"),"N/A","YES")</f>
        <v>YES</v>
      </c>
      <c r="V734" s="117" t="str">
        <f>IF(OR(Master_Query[[#This Row],[Date Paid by WCED (Action Date)]]="",Master_Query[[#This Row],[Date Paid by WCED (Action Date)]]="N/A"),"No","Yes")</f>
        <v>No</v>
      </c>
      <c r="W7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34" s="113">
        <f t="shared" si="98"/>
        <v>0</v>
      </c>
      <c r="Z734" s="114">
        <f t="shared" si="99"/>
        <v>0</v>
      </c>
      <c r="AA734" s="115">
        <f t="shared" si="100"/>
        <v>0</v>
      </c>
      <c r="AB734" s="113">
        <f t="shared" si="101"/>
        <v>0</v>
      </c>
      <c r="AC734" s="116">
        <f t="shared" si="102"/>
        <v>0</v>
      </c>
      <c r="AD734" s="115">
        <f t="shared" si="103"/>
        <v>0</v>
      </c>
    </row>
    <row r="735" spans="6:30" x14ac:dyDescent="0.35">
      <c r="F735" s="14"/>
      <c r="L735" s="25"/>
      <c r="O735" s="104" t="str">
        <f t="shared" si="96"/>
        <v/>
      </c>
      <c r="P735" s="104" t="str">
        <f t="shared" si="97"/>
        <v/>
      </c>
      <c r="Q735" s="117" t="str">
        <f>IF(OR(Master_Query[[#This Row],[Paid (Help with the unpaid invoices)]]="",Master_Query[[#This Row],[Paid (Help with the unpaid invoices)]]="YES"),"N/A","YES")</f>
        <v>YES</v>
      </c>
      <c r="V735" s="117" t="str">
        <f>IF(OR(Master_Query[[#This Row],[Date Paid by WCED (Action Date)]]="",Master_Query[[#This Row],[Date Paid by WCED (Action Date)]]="N/A"),"No","Yes")</f>
        <v>No</v>
      </c>
      <c r="W7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35" s="113">
        <f t="shared" si="98"/>
        <v>0</v>
      </c>
      <c r="Z735" s="114">
        <f t="shared" si="99"/>
        <v>0</v>
      </c>
      <c r="AA735" s="115">
        <f t="shared" si="100"/>
        <v>0</v>
      </c>
      <c r="AB735" s="113">
        <f t="shared" si="101"/>
        <v>0</v>
      </c>
      <c r="AC735" s="116">
        <f t="shared" si="102"/>
        <v>0</v>
      </c>
      <c r="AD735" s="115">
        <f t="shared" si="103"/>
        <v>0</v>
      </c>
    </row>
    <row r="736" spans="6:30" x14ac:dyDescent="0.35">
      <c r="F736" s="14"/>
      <c r="L736" s="25"/>
      <c r="O736" s="104" t="str">
        <f t="shared" si="96"/>
        <v/>
      </c>
      <c r="P736" s="104" t="str">
        <f t="shared" si="97"/>
        <v/>
      </c>
      <c r="Q736" s="117" t="str">
        <f>IF(OR(Master_Query[[#This Row],[Paid (Help with the unpaid invoices)]]="",Master_Query[[#This Row],[Paid (Help with the unpaid invoices)]]="YES"),"N/A","YES")</f>
        <v>YES</v>
      </c>
      <c r="V736" s="117" t="str">
        <f>IF(OR(Master_Query[[#This Row],[Date Paid by WCED (Action Date)]]="",Master_Query[[#This Row],[Date Paid by WCED (Action Date)]]="N/A"),"No","Yes")</f>
        <v>No</v>
      </c>
      <c r="W7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36" s="113">
        <f t="shared" si="98"/>
        <v>0</v>
      </c>
      <c r="Z736" s="114">
        <f t="shared" si="99"/>
        <v>0</v>
      </c>
      <c r="AA736" s="115">
        <f t="shared" si="100"/>
        <v>0</v>
      </c>
      <c r="AB736" s="113">
        <f t="shared" si="101"/>
        <v>0</v>
      </c>
      <c r="AC736" s="116">
        <f t="shared" si="102"/>
        <v>0</v>
      </c>
      <c r="AD736" s="115">
        <f t="shared" si="103"/>
        <v>0</v>
      </c>
    </row>
    <row r="737" spans="6:30" x14ac:dyDescent="0.35">
      <c r="F737" s="14"/>
      <c r="L737" s="25"/>
      <c r="O737" s="104" t="str">
        <f t="shared" si="96"/>
        <v/>
      </c>
      <c r="P737" s="104" t="str">
        <f t="shared" si="97"/>
        <v/>
      </c>
      <c r="Q737" s="117" t="str">
        <f>IF(OR(Master_Query[[#This Row],[Paid (Help with the unpaid invoices)]]="",Master_Query[[#This Row],[Paid (Help with the unpaid invoices)]]="YES"),"N/A","YES")</f>
        <v>YES</v>
      </c>
      <c r="V737" s="117" t="str">
        <f>IF(OR(Master_Query[[#This Row],[Date Paid by WCED (Action Date)]]="",Master_Query[[#This Row],[Date Paid by WCED (Action Date)]]="N/A"),"No","Yes")</f>
        <v>No</v>
      </c>
      <c r="W7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37" s="113">
        <f t="shared" si="98"/>
        <v>0</v>
      </c>
      <c r="Z737" s="114">
        <f t="shared" si="99"/>
        <v>0</v>
      </c>
      <c r="AA737" s="115">
        <f t="shared" si="100"/>
        <v>0</v>
      </c>
      <c r="AB737" s="113">
        <f t="shared" si="101"/>
        <v>0</v>
      </c>
      <c r="AC737" s="116">
        <f t="shared" si="102"/>
        <v>0</v>
      </c>
      <c r="AD737" s="115">
        <f t="shared" si="103"/>
        <v>0</v>
      </c>
    </row>
    <row r="738" spans="6:30" x14ac:dyDescent="0.35">
      <c r="F738" s="14"/>
      <c r="L738" s="25"/>
      <c r="O738" s="104" t="str">
        <f t="shared" si="96"/>
        <v/>
      </c>
      <c r="P738" s="104" t="str">
        <f t="shared" si="97"/>
        <v/>
      </c>
      <c r="Q738" s="117" t="str">
        <f>IF(OR(Master_Query[[#This Row],[Paid (Help with the unpaid invoices)]]="",Master_Query[[#This Row],[Paid (Help with the unpaid invoices)]]="YES"),"N/A","YES")</f>
        <v>YES</v>
      </c>
      <c r="V738" s="117" t="str">
        <f>IF(OR(Master_Query[[#This Row],[Date Paid by WCED (Action Date)]]="",Master_Query[[#This Row],[Date Paid by WCED (Action Date)]]="N/A"),"No","Yes")</f>
        <v>No</v>
      </c>
      <c r="W7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38" s="113">
        <f t="shared" si="98"/>
        <v>0</v>
      </c>
      <c r="Z738" s="114">
        <f t="shared" si="99"/>
        <v>0</v>
      </c>
      <c r="AA738" s="115">
        <f t="shared" si="100"/>
        <v>0</v>
      </c>
      <c r="AB738" s="113">
        <f t="shared" si="101"/>
        <v>0</v>
      </c>
      <c r="AC738" s="116">
        <f t="shared" si="102"/>
        <v>0</v>
      </c>
      <c r="AD738" s="115">
        <f t="shared" si="103"/>
        <v>0</v>
      </c>
    </row>
    <row r="739" spans="6:30" x14ac:dyDescent="0.35">
      <c r="F739" s="14"/>
      <c r="L739" s="25"/>
      <c r="O739" s="104" t="str">
        <f t="shared" si="96"/>
        <v/>
      </c>
      <c r="P739" s="104" t="str">
        <f t="shared" si="97"/>
        <v/>
      </c>
      <c r="Q739" s="117" t="str">
        <f>IF(OR(Master_Query[[#This Row],[Paid (Help with the unpaid invoices)]]="",Master_Query[[#This Row],[Paid (Help with the unpaid invoices)]]="YES"),"N/A","YES")</f>
        <v>YES</v>
      </c>
      <c r="V739" s="117" t="str">
        <f>IF(OR(Master_Query[[#This Row],[Date Paid by WCED (Action Date)]]="",Master_Query[[#This Row],[Date Paid by WCED (Action Date)]]="N/A"),"No","Yes")</f>
        <v>No</v>
      </c>
      <c r="W7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39" s="113">
        <f t="shared" si="98"/>
        <v>0</v>
      </c>
      <c r="Z739" s="114">
        <f t="shared" si="99"/>
        <v>0</v>
      </c>
      <c r="AA739" s="115">
        <f t="shared" si="100"/>
        <v>0</v>
      </c>
      <c r="AB739" s="113">
        <f t="shared" si="101"/>
        <v>0</v>
      </c>
      <c r="AC739" s="116">
        <f t="shared" si="102"/>
        <v>0</v>
      </c>
      <c r="AD739" s="115">
        <f t="shared" si="103"/>
        <v>0</v>
      </c>
    </row>
    <row r="740" spans="6:30" x14ac:dyDescent="0.35">
      <c r="F740" s="14"/>
      <c r="L740" s="25"/>
      <c r="O740" s="104" t="str">
        <f t="shared" si="96"/>
        <v/>
      </c>
      <c r="P740" s="104" t="str">
        <f t="shared" si="97"/>
        <v/>
      </c>
      <c r="Q740" s="117" t="str">
        <f>IF(OR(Master_Query[[#This Row],[Paid (Help with the unpaid invoices)]]="",Master_Query[[#This Row],[Paid (Help with the unpaid invoices)]]="YES"),"N/A","YES")</f>
        <v>YES</v>
      </c>
      <c r="V740" s="117" t="str">
        <f>IF(OR(Master_Query[[#This Row],[Date Paid by WCED (Action Date)]]="",Master_Query[[#This Row],[Date Paid by WCED (Action Date)]]="N/A"),"No","Yes")</f>
        <v>No</v>
      </c>
      <c r="W7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40" s="113">
        <f t="shared" si="98"/>
        <v>0</v>
      </c>
      <c r="Z740" s="114">
        <f t="shared" si="99"/>
        <v>0</v>
      </c>
      <c r="AA740" s="115">
        <f t="shared" si="100"/>
        <v>0</v>
      </c>
      <c r="AB740" s="113">
        <f t="shared" si="101"/>
        <v>0</v>
      </c>
      <c r="AC740" s="116">
        <f t="shared" si="102"/>
        <v>0</v>
      </c>
      <c r="AD740" s="115">
        <f t="shared" si="103"/>
        <v>0</v>
      </c>
    </row>
    <row r="741" spans="6:30" x14ac:dyDescent="0.35">
      <c r="F741" s="14"/>
      <c r="L741" s="25"/>
      <c r="O741" s="104" t="str">
        <f t="shared" si="96"/>
        <v/>
      </c>
      <c r="P741" s="104" t="str">
        <f t="shared" si="97"/>
        <v/>
      </c>
      <c r="Q741" s="117" t="str">
        <f>IF(OR(Master_Query[[#This Row],[Paid (Help with the unpaid invoices)]]="",Master_Query[[#This Row],[Paid (Help with the unpaid invoices)]]="YES"),"N/A","YES")</f>
        <v>YES</v>
      </c>
      <c r="V741" s="117" t="str">
        <f>IF(OR(Master_Query[[#This Row],[Date Paid by WCED (Action Date)]]="",Master_Query[[#This Row],[Date Paid by WCED (Action Date)]]="N/A"),"No","Yes")</f>
        <v>No</v>
      </c>
      <c r="W7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41" s="113">
        <f t="shared" si="98"/>
        <v>0</v>
      </c>
      <c r="Z741" s="114">
        <f t="shared" si="99"/>
        <v>0</v>
      </c>
      <c r="AA741" s="115">
        <f t="shared" si="100"/>
        <v>0</v>
      </c>
      <c r="AB741" s="113">
        <f t="shared" si="101"/>
        <v>0</v>
      </c>
      <c r="AC741" s="116">
        <f t="shared" si="102"/>
        <v>0</v>
      </c>
      <c r="AD741" s="115">
        <f t="shared" si="103"/>
        <v>0</v>
      </c>
    </row>
    <row r="742" spans="6:30" x14ac:dyDescent="0.35">
      <c r="F742" s="14"/>
      <c r="L742" s="25"/>
      <c r="O742" s="104" t="str">
        <f t="shared" si="96"/>
        <v/>
      </c>
      <c r="P742" s="104" t="str">
        <f t="shared" si="97"/>
        <v/>
      </c>
      <c r="Q742" s="117" t="str">
        <f>IF(OR(Master_Query[[#This Row],[Paid (Help with the unpaid invoices)]]="",Master_Query[[#This Row],[Paid (Help with the unpaid invoices)]]="YES"),"N/A","YES")</f>
        <v>YES</v>
      </c>
      <c r="V742" s="117" t="str">
        <f>IF(OR(Master_Query[[#This Row],[Date Paid by WCED (Action Date)]]="",Master_Query[[#This Row],[Date Paid by WCED (Action Date)]]="N/A"),"No","Yes")</f>
        <v>No</v>
      </c>
      <c r="W7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42" s="113">
        <f t="shared" si="98"/>
        <v>0</v>
      </c>
      <c r="Z742" s="114">
        <f t="shared" si="99"/>
        <v>0</v>
      </c>
      <c r="AA742" s="115">
        <f t="shared" si="100"/>
        <v>0</v>
      </c>
      <c r="AB742" s="113">
        <f t="shared" si="101"/>
        <v>0</v>
      </c>
      <c r="AC742" s="116">
        <f t="shared" si="102"/>
        <v>0</v>
      </c>
      <c r="AD742" s="115">
        <f t="shared" si="103"/>
        <v>0</v>
      </c>
    </row>
    <row r="743" spans="6:30" x14ac:dyDescent="0.35">
      <c r="F743" s="14"/>
      <c r="L743" s="25"/>
      <c r="O743" s="104" t="str">
        <f t="shared" si="96"/>
        <v/>
      </c>
      <c r="P743" s="104" t="str">
        <f t="shared" si="97"/>
        <v/>
      </c>
      <c r="Q743" s="117" t="str">
        <f>IF(OR(Master_Query[[#This Row],[Paid (Help with the unpaid invoices)]]="",Master_Query[[#This Row],[Paid (Help with the unpaid invoices)]]="YES"),"N/A","YES")</f>
        <v>YES</v>
      </c>
      <c r="V743" s="117" t="str">
        <f>IF(OR(Master_Query[[#This Row],[Date Paid by WCED (Action Date)]]="",Master_Query[[#This Row],[Date Paid by WCED (Action Date)]]="N/A"),"No","Yes")</f>
        <v>No</v>
      </c>
      <c r="W7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43" s="113">
        <f t="shared" si="98"/>
        <v>0</v>
      </c>
      <c r="Z743" s="114">
        <f t="shared" si="99"/>
        <v>0</v>
      </c>
      <c r="AA743" s="115">
        <f t="shared" si="100"/>
        <v>0</v>
      </c>
      <c r="AB743" s="113">
        <f t="shared" si="101"/>
        <v>0</v>
      </c>
      <c r="AC743" s="116">
        <f t="shared" si="102"/>
        <v>0</v>
      </c>
      <c r="AD743" s="115">
        <f t="shared" si="103"/>
        <v>0</v>
      </c>
    </row>
    <row r="744" spans="6:30" x14ac:dyDescent="0.35">
      <c r="F744" s="14"/>
      <c r="L744" s="25"/>
      <c r="O744" s="104" t="str">
        <f t="shared" si="96"/>
        <v/>
      </c>
      <c r="P744" s="104" t="str">
        <f t="shared" si="97"/>
        <v/>
      </c>
      <c r="Q744" s="117" t="str">
        <f>IF(OR(Master_Query[[#This Row],[Paid (Help with the unpaid invoices)]]="",Master_Query[[#This Row],[Paid (Help with the unpaid invoices)]]="YES"),"N/A","YES")</f>
        <v>YES</v>
      </c>
      <c r="V744" s="117" t="str">
        <f>IF(OR(Master_Query[[#This Row],[Date Paid by WCED (Action Date)]]="",Master_Query[[#This Row],[Date Paid by WCED (Action Date)]]="N/A"),"No","Yes")</f>
        <v>No</v>
      </c>
      <c r="W7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44" s="113">
        <f t="shared" si="98"/>
        <v>0</v>
      </c>
      <c r="Z744" s="114">
        <f t="shared" si="99"/>
        <v>0</v>
      </c>
      <c r="AA744" s="115">
        <f t="shared" si="100"/>
        <v>0</v>
      </c>
      <c r="AB744" s="113">
        <f t="shared" si="101"/>
        <v>0</v>
      </c>
      <c r="AC744" s="116">
        <f t="shared" si="102"/>
        <v>0</v>
      </c>
      <c r="AD744" s="115">
        <f t="shared" si="103"/>
        <v>0</v>
      </c>
    </row>
    <row r="745" spans="6:30" x14ac:dyDescent="0.35">
      <c r="F745" s="14"/>
      <c r="L745" s="25"/>
      <c r="O745" s="104" t="str">
        <f t="shared" si="96"/>
        <v/>
      </c>
      <c r="P745" s="104" t="str">
        <f t="shared" si="97"/>
        <v/>
      </c>
      <c r="Q745" s="117" t="str">
        <f>IF(OR(Master_Query[[#This Row],[Paid (Help with the unpaid invoices)]]="",Master_Query[[#This Row],[Paid (Help with the unpaid invoices)]]="YES"),"N/A","YES")</f>
        <v>YES</v>
      </c>
      <c r="V745" s="117" t="str">
        <f>IF(OR(Master_Query[[#This Row],[Date Paid by WCED (Action Date)]]="",Master_Query[[#This Row],[Date Paid by WCED (Action Date)]]="N/A"),"No","Yes")</f>
        <v>No</v>
      </c>
      <c r="W7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45" s="113">
        <f t="shared" si="98"/>
        <v>0</v>
      </c>
      <c r="Z745" s="114">
        <f t="shared" si="99"/>
        <v>0</v>
      </c>
      <c r="AA745" s="115">
        <f t="shared" si="100"/>
        <v>0</v>
      </c>
      <c r="AB745" s="113">
        <f t="shared" si="101"/>
        <v>0</v>
      </c>
      <c r="AC745" s="116">
        <f t="shared" si="102"/>
        <v>0</v>
      </c>
      <c r="AD745" s="115">
        <f t="shared" si="103"/>
        <v>0</v>
      </c>
    </row>
    <row r="746" spans="6:30" x14ac:dyDescent="0.35">
      <c r="F746" s="14"/>
      <c r="L746" s="25"/>
      <c r="O746" s="104" t="str">
        <f t="shared" ref="O746:O809" si="104">IF(J746&gt;0,IF($X$3&gt;=J746,IF(J746="F","n/a",$X$3-J746),"n/a"),IF(L746&lt;=0,"","n/a"))</f>
        <v/>
      </c>
      <c r="P746" s="104" t="str">
        <f t="shared" ref="P746:P809" si="105">IF(K746&gt;0,IF($X$3&gt;=K746,$X$3-K746,"n/a"),IF(L746&lt;=0,"",+O746))</f>
        <v/>
      </c>
      <c r="Q746" s="117" t="str">
        <f>IF(OR(Master_Query[[#This Row],[Paid (Help with the unpaid invoices)]]="",Master_Query[[#This Row],[Paid (Help with the unpaid invoices)]]="YES"),"N/A","YES")</f>
        <v>YES</v>
      </c>
      <c r="V746" s="117" t="str">
        <f>IF(OR(Master_Query[[#This Row],[Date Paid by WCED (Action Date)]]="",Master_Query[[#This Row],[Date Paid by WCED (Action Date)]]="N/A"),"No","Yes")</f>
        <v>No</v>
      </c>
      <c r="W7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46" s="113">
        <f t="shared" ref="Y746:Y809" si="106">IF(O746&lt;31,L746,IF(O746="n/a",0,))</f>
        <v>0</v>
      </c>
      <c r="Z746" s="114">
        <f t="shared" ref="Z746:Z809" si="107">IF(O746&gt;30,IF(O746&lt;61,L746,0),0)</f>
        <v>0</v>
      </c>
      <c r="AA746" s="115">
        <f t="shared" ref="AA746:AA809" si="108">IF(O746="n/a",0,+L746-Y746-Z746)</f>
        <v>0</v>
      </c>
      <c r="AB746" s="113">
        <f t="shared" ref="AB746:AB809" si="109">IF(P746&lt;31,L746,IF(P746="n/a",0,))</f>
        <v>0</v>
      </c>
      <c r="AC746" s="116">
        <f t="shared" ref="AC746:AC809" si="110">IF(P746&gt;30,IF(P746&lt;61,L746,0),0)</f>
        <v>0</v>
      </c>
      <c r="AD746" s="115">
        <f t="shared" ref="AD746:AD809" si="111">IF(P746&lt;&gt;"n/a",L746-AB746-AC746,0)</f>
        <v>0</v>
      </c>
    </row>
    <row r="747" spans="6:30" x14ac:dyDescent="0.35">
      <c r="F747" s="14"/>
      <c r="L747" s="25"/>
      <c r="O747" s="104" t="str">
        <f t="shared" si="104"/>
        <v/>
      </c>
      <c r="P747" s="104" t="str">
        <f t="shared" si="105"/>
        <v/>
      </c>
      <c r="Q747" s="117" t="str">
        <f>IF(OR(Master_Query[[#This Row],[Paid (Help with the unpaid invoices)]]="",Master_Query[[#This Row],[Paid (Help with the unpaid invoices)]]="YES"),"N/A","YES")</f>
        <v>YES</v>
      </c>
      <c r="V747" s="117" t="str">
        <f>IF(OR(Master_Query[[#This Row],[Date Paid by WCED (Action Date)]]="",Master_Query[[#This Row],[Date Paid by WCED (Action Date)]]="N/A"),"No","Yes")</f>
        <v>No</v>
      </c>
      <c r="W7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47" s="113">
        <f t="shared" si="106"/>
        <v>0</v>
      </c>
      <c r="Z747" s="114">
        <f t="shared" si="107"/>
        <v>0</v>
      </c>
      <c r="AA747" s="115">
        <f t="shared" si="108"/>
        <v>0</v>
      </c>
      <c r="AB747" s="113">
        <f t="shared" si="109"/>
        <v>0</v>
      </c>
      <c r="AC747" s="116">
        <f t="shared" si="110"/>
        <v>0</v>
      </c>
      <c r="AD747" s="115">
        <f t="shared" si="111"/>
        <v>0</v>
      </c>
    </row>
    <row r="748" spans="6:30" x14ac:dyDescent="0.35">
      <c r="F748" s="14"/>
      <c r="L748" s="25"/>
      <c r="O748" s="104" t="str">
        <f t="shared" si="104"/>
        <v/>
      </c>
      <c r="P748" s="104" t="str">
        <f t="shared" si="105"/>
        <v/>
      </c>
      <c r="Q748" s="117" t="str">
        <f>IF(OR(Master_Query[[#This Row],[Paid (Help with the unpaid invoices)]]="",Master_Query[[#This Row],[Paid (Help with the unpaid invoices)]]="YES"),"N/A","YES")</f>
        <v>YES</v>
      </c>
      <c r="V748" s="117" t="str">
        <f>IF(OR(Master_Query[[#This Row],[Date Paid by WCED (Action Date)]]="",Master_Query[[#This Row],[Date Paid by WCED (Action Date)]]="N/A"),"No","Yes")</f>
        <v>No</v>
      </c>
      <c r="W7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48" s="113">
        <f t="shared" si="106"/>
        <v>0</v>
      </c>
      <c r="Z748" s="114">
        <f t="shared" si="107"/>
        <v>0</v>
      </c>
      <c r="AA748" s="115">
        <f t="shared" si="108"/>
        <v>0</v>
      </c>
      <c r="AB748" s="113">
        <f t="shared" si="109"/>
        <v>0</v>
      </c>
      <c r="AC748" s="116">
        <f t="shared" si="110"/>
        <v>0</v>
      </c>
      <c r="AD748" s="115">
        <f t="shared" si="111"/>
        <v>0</v>
      </c>
    </row>
    <row r="749" spans="6:30" x14ac:dyDescent="0.35">
      <c r="F749" s="14"/>
      <c r="L749" s="25"/>
      <c r="O749" s="104" t="str">
        <f t="shared" si="104"/>
        <v/>
      </c>
      <c r="P749" s="104" t="str">
        <f t="shared" si="105"/>
        <v/>
      </c>
      <c r="Q749" s="117" t="str">
        <f>IF(OR(Master_Query[[#This Row],[Paid (Help with the unpaid invoices)]]="",Master_Query[[#This Row],[Paid (Help with the unpaid invoices)]]="YES"),"N/A","YES")</f>
        <v>YES</v>
      </c>
      <c r="V749" s="117" t="str">
        <f>IF(OR(Master_Query[[#This Row],[Date Paid by WCED (Action Date)]]="",Master_Query[[#This Row],[Date Paid by WCED (Action Date)]]="N/A"),"No","Yes")</f>
        <v>No</v>
      </c>
      <c r="W7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49" s="113">
        <f t="shared" si="106"/>
        <v>0</v>
      </c>
      <c r="Z749" s="114">
        <f t="shared" si="107"/>
        <v>0</v>
      </c>
      <c r="AA749" s="115">
        <f t="shared" si="108"/>
        <v>0</v>
      </c>
      <c r="AB749" s="113">
        <f t="shared" si="109"/>
        <v>0</v>
      </c>
      <c r="AC749" s="116">
        <f t="shared" si="110"/>
        <v>0</v>
      </c>
      <c r="AD749" s="115">
        <f t="shared" si="111"/>
        <v>0</v>
      </c>
    </row>
    <row r="750" spans="6:30" x14ac:dyDescent="0.35">
      <c r="F750" s="14"/>
      <c r="L750" s="25"/>
      <c r="O750" s="104" t="str">
        <f t="shared" si="104"/>
        <v/>
      </c>
      <c r="P750" s="104" t="str">
        <f t="shared" si="105"/>
        <v/>
      </c>
      <c r="Q750" s="117" t="str">
        <f>IF(OR(Master_Query[[#This Row],[Paid (Help with the unpaid invoices)]]="",Master_Query[[#This Row],[Paid (Help with the unpaid invoices)]]="YES"),"N/A","YES")</f>
        <v>YES</v>
      </c>
      <c r="V750" s="117" t="str">
        <f>IF(OR(Master_Query[[#This Row],[Date Paid by WCED (Action Date)]]="",Master_Query[[#This Row],[Date Paid by WCED (Action Date)]]="N/A"),"No","Yes")</f>
        <v>No</v>
      </c>
      <c r="W7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50" s="113">
        <f t="shared" si="106"/>
        <v>0</v>
      </c>
      <c r="Z750" s="114">
        <f t="shared" si="107"/>
        <v>0</v>
      </c>
      <c r="AA750" s="115">
        <f t="shared" si="108"/>
        <v>0</v>
      </c>
      <c r="AB750" s="113">
        <f t="shared" si="109"/>
        <v>0</v>
      </c>
      <c r="AC750" s="116">
        <f t="shared" si="110"/>
        <v>0</v>
      </c>
      <c r="AD750" s="115">
        <f t="shared" si="111"/>
        <v>0</v>
      </c>
    </row>
    <row r="751" spans="6:30" x14ac:dyDescent="0.35">
      <c r="F751" s="14"/>
      <c r="L751" s="25"/>
      <c r="O751" s="104" t="str">
        <f t="shared" si="104"/>
        <v/>
      </c>
      <c r="P751" s="104" t="str">
        <f t="shared" si="105"/>
        <v/>
      </c>
      <c r="Q751" s="117" t="str">
        <f>IF(OR(Master_Query[[#This Row],[Paid (Help with the unpaid invoices)]]="",Master_Query[[#This Row],[Paid (Help with the unpaid invoices)]]="YES"),"N/A","YES")</f>
        <v>YES</v>
      </c>
      <c r="V751" s="117" t="str">
        <f>IF(OR(Master_Query[[#This Row],[Date Paid by WCED (Action Date)]]="",Master_Query[[#This Row],[Date Paid by WCED (Action Date)]]="N/A"),"No","Yes")</f>
        <v>No</v>
      </c>
      <c r="W7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51" s="113">
        <f t="shared" si="106"/>
        <v>0</v>
      </c>
      <c r="Z751" s="114">
        <f t="shared" si="107"/>
        <v>0</v>
      </c>
      <c r="AA751" s="115">
        <f t="shared" si="108"/>
        <v>0</v>
      </c>
      <c r="AB751" s="113">
        <f t="shared" si="109"/>
        <v>0</v>
      </c>
      <c r="AC751" s="116">
        <f t="shared" si="110"/>
        <v>0</v>
      </c>
      <c r="AD751" s="115">
        <f t="shared" si="111"/>
        <v>0</v>
      </c>
    </row>
    <row r="752" spans="6:30" x14ac:dyDescent="0.35">
      <c r="F752" s="14"/>
      <c r="L752" s="25"/>
      <c r="O752" s="104" t="str">
        <f t="shared" si="104"/>
        <v/>
      </c>
      <c r="P752" s="104" t="str">
        <f t="shared" si="105"/>
        <v/>
      </c>
      <c r="Q752" s="117" t="str">
        <f>IF(OR(Master_Query[[#This Row],[Paid (Help with the unpaid invoices)]]="",Master_Query[[#This Row],[Paid (Help with the unpaid invoices)]]="YES"),"N/A","YES")</f>
        <v>YES</v>
      </c>
      <c r="V752" s="117" t="str">
        <f>IF(OR(Master_Query[[#This Row],[Date Paid by WCED (Action Date)]]="",Master_Query[[#This Row],[Date Paid by WCED (Action Date)]]="N/A"),"No","Yes")</f>
        <v>No</v>
      </c>
      <c r="W7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52" s="113">
        <f t="shared" si="106"/>
        <v>0</v>
      </c>
      <c r="Z752" s="114">
        <f t="shared" si="107"/>
        <v>0</v>
      </c>
      <c r="AA752" s="115">
        <f t="shared" si="108"/>
        <v>0</v>
      </c>
      <c r="AB752" s="113">
        <f t="shared" si="109"/>
        <v>0</v>
      </c>
      <c r="AC752" s="116">
        <f t="shared" si="110"/>
        <v>0</v>
      </c>
      <c r="AD752" s="115">
        <f t="shared" si="111"/>
        <v>0</v>
      </c>
    </row>
    <row r="753" spans="6:30" x14ac:dyDescent="0.35">
      <c r="F753" s="14"/>
      <c r="L753" s="25"/>
      <c r="O753" s="104" t="str">
        <f t="shared" si="104"/>
        <v/>
      </c>
      <c r="P753" s="104" t="str">
        <f t="shared" si="105"/>
        <v/>
      </c>
      <c r="Q753" s="117" t="str">
        <f>IF(OR(Master_Query[[#This Row],[Paid (Help with the unpaid invoices)]]="",Master_Query[[#This Row],[Paid (Help with the unpaid invoices)]]="YES"),"N/A","YES")</f>
        <v>YES</v>
      </c>
      <c r="V753" s="117" t="str">
        <f>IF(OR(Master_Query[[#This Row],[Date Paid by WCED (Action Date)]]="",Master_Query[[#This Row],[Date Paid by WCED (Action Date)]]="N/A"),"No","Yes")</f>
        <v>No</v>
      </c>
      <c r="W7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53" s="113">
        <f t="shared" si="106"/>
        <v>0</v>
      </c>
      <c r="Z753" s="114">
        <f t="shared" si="107"/>
        <v>0</v>
      </c>
      <c r="AA753" s="115">
        <f t="shared" si="108"/>
        <v>0</v>
      </c>
      <c r="AB753" s="113">
        <f t="shared" si="109"/>
        <v>0</v>
      </c>
      <c r="AC753" s="116">
        <f t="shared" si="110"/>
        <v>0</v>
      </c>
      <c r="AD753" s="115">
        <f t="shared" si="111"/>
        <v>0</v>
      </c>
    </row>
    <row r="754" spans="6:30" x14ac:dyDescent="0.35">
      <c r="F754" s="14"/>
      <c r="L754" s="25"/>
      <c r="O754" s="104" t="str">
        <f t="shared" si="104"/>
        <v/>
      </c>
      <c r="P754" s="104" t="str">
        <f t="shared" si="105"/>
        <v/>
      </c>
      <c r="Q754" s="117" t="str">
        <f>IF(OR(Master_Query[[#This Row],[Paid (Help with the unpaid invoices)]]="",Master_Query[[#This Row],[Paid (Help with the unpaid invoices)]]="YES"),"N/A","YES")</f>
        <v>YES</v>
      </c>
      <c r="V754" s="117" t="str">
        <f>IF(OR(Master_Query[[#This Row],[Date Paid by WCED (Action Date)]]="",Master_Query[[#This Row],[Date Paid by WCED (Action Date)]]="N/A"),"No","Yes")</f>
        <v>No</v>
      </c>
      <c r="W7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54" s="113">
        <f t="shared" si="106"/>
        <v>0</v>
      </c>
      <c r="Z754" s="114">
        <f t="shared" si="107"/>
        <v>0</v>
      </c>
      <c r="AA754" s="115">
        <f t="shared" si="108"/>
        <v>0</v>
      </c>
      <c r="AB754" s="113">
        <f t="shared" si="109"/>
        <v>0</v>
      </c>
      <c r="AC754" s="116">
        <f t="shared" si="110"/>
        <v>0</v>
      </c>
      <c r="AD754" s="115">
        <f t="shared" si="111"/>
        <v>0</v>
      </c>
    </row>
    <row r="755" spans="6:30" x14ac:dyDescent="0.35">
      <c r="F755" s="14"/>
      <c r="L755" s="25"/>
      <c r="O755" s="104" t="str">
        <f t="shared" si="104"/>
        <v/>
      </c>
      <c r="P755" s="104" t="str">
        <f t="shared" si="105"/>
        <v/>
      </c>
      <c r="Q755" s="117" t="str">
        <f>IF(OR(Master_Query[[#This Row],[Paid (Help with the unpaid invoices)]]="",Master_Query[[#This Row],[Paid (Help with the unpaid invoices)]]="YES"),"N/A","YES")</f>
        <v>YES</v>
      </c>
      <c r="V755" s="117" t="str">
        <f>IF(OR(Master_Query[[#This Row],[Date Paid by WCED (Action Date)]]="",Master_Query[[#This Row],[Date Paid by WCED (Action Date)]]="N/A"),"No","Yes")</f>
        <v>No</v>
      </c>
      <c r="W7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55" s="113">
        <f t="shared" si="106"/>
        <v>0</v>
      </c>
      <c r="Z755" s="114">
        <f t="shared" si="107"/>
        <v>0</v>
      </c>
      <c r="AA755" s="115">
        <f t="shared" si="108"/>
        <v>0</v>
      </c>
      <c r="AB755" s="113">
        <f t="shared" si="109"/>
        <v>0</v>
      </c>
      <c r="AC755" s="116">
        <f t="shared" si="110"/>
        <v>0</v>
      </c>
      <c r="AD755" s="115">
        <f t="shared" si="111"/>
        <v>0</v>
      </c>
    </row>
    <row r="756" spans="6:30" x14ac:dyDescent="0.35">
      <c r="F756" s="14"/>
      <c r="L756" s="25"/>
      <c r="O756" s="104" t="str">
        <f t="shared" si="104"/>
        <v/>
      </c>
      <c r="P756" s="104" t="str">
        <f t="shared" si="105"/>
        <v/>
      </c>
      <c r="Q756" s="117" t="str">
        <f>IF(OR(Master_Query[[#This Row],[Paid (Help with the unpaid invoices)]]="",Master_Query[[#This Row],[Paid (Help with the unpaid invoices)]]="YES"),"N/A","YES")</f>
        <v>YES</v>
      </c>
      <c r="V756" s="117" t="str">
        <f>IF(OR(Master_Query[[#This Row],[Date Paid by WCED (Action Date)]]="",Master_Query[[#This Row],[Date Paid by WCED (Action Date)]]="N/A"),"No","Yes")</f>
        <v>No</v>
      </c>
      <c r="W7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56" s="113">
        <f t="shared" si="106"/>
        <v>0</v>
      </c>
      <c r="Z756" s="114">
        <f t="shared" si="107"/>
        <v>0</v>
      </c>
      <c r="AA756" s="115">
        <f t="shared" si="108"/>
        <v>0</v>
      </c>
      <c r="AB756" s="113">
        <f t="shared" si="109"/>
        <v>0</v>
      </c>
      <c r="AC756" s="116">
        <f t="shared" si="110"/>
        <v>0</v>
      </c>
      <c r="AD756" s="115">
        <f t="shared" si="111"/>
        <v>0</v>
      </c>
    </row>
    <row r="757" spans="6:30" x14ac:dyDescent="0.35">
      <c r="F757" s="14"/>
      <c r="L757" s="25"/>
      <c r="O757" s="104" t="str">
        <f t="shared" si="104"/>
        <v/>
      </c>
      <c r="P757" s="104" t="str">
        <f t="shared" si="105"/>
        <v/>
      </c>
      <c r="Q757" s="117" t="str">
        <f>IF(OR(Master_Query[[#This Row],[Paid (Help with the unpaid invoices)]]="",Master_Query[[#This Row],[Paid (Help with the unpaid invoices)]]="YES"),"N/A","YES")</f>
        <v>YES</v>
      </c>
      <c r="V757" s="117" t="str">
        <f>IF(OR(Master_Query[[#This Row],[Date Paid by WCED (Action Date)]]="",Master_Query[[#This Row],[Date Paid by WCED (Action Date)]]="N/A"),"No","Yes")</f>
        <v>No</v>
      </c>
      <c r="W7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57" s="113">
        <f t="shared" si="106"/>
        <v>0</v>
      </c>
      <c r="Z757" s="114">
        <f t="shared" si="107"/>
        <v>0</v>
      </c>
      <c r="AA757" s="115">
        <f t="shared" si="108"/>
        <v>0</v>
      </c>
      <c r="AB757" s="113">
        <f t="shared" si="109"/>
        <v>0</v>
      </c>
      <c r="AC757" s="116">
        <f t="shared" si="110"/>
        <v>0</v>
      </c>
      <c r="AD757" s="115">
        <f t="shared" si="111"/>
        <v>0</v>
      </c>
    </row>
    <row r="758" spans="6:30" x14ac:dyDescent="0.35">
      <c r="F758" s="14"/>
      <c r="L758" s="25"/>
      <c r="O758" s="104" t="str">
        <f t="shared" si="104"/>
        <v/>
      </c>
      <c r="P758" s="104" t="str">
        <f t="shared" si="105"/>
        <v/>
      </c>
      <c r="Q758" s="117" t="str">
        <f>IF(OR(Master_Query[[#This Row],[Paid (Help with the unpaid invoices)]]="",Master_Query[[#This Row],[Paid (Help with the unpaid invoices)]]="YES"),"N/A","YES")</f>
        <v>YES</v>
      </c>
      <c r="V758" s="117" t="str">
        <f>IF(OR(Master_Query[[#This Row],[Date Paid by WCED (Action Date)]]="",Master_Query[[#This Row],[Date Paid by WCED (Action Date)]]="N/A"),"No","Yes")</f>
        <v>No</v>
      </c>
      <c r="W7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58" s="113">
        <f t="shared" si="106"/>
        <v>0</v>
      </c>
      <c r="Z758" s="114">
        <f t="shared" si="107"/>
        <v>0</v>
      </c>
      <c r="AA758" s="115">
        <f t="shared" si="108"/>
        <v>0</v>
      </c>
      <c r="AB758" s="113">
        <f t="shared" si="109"/>
        <v>0</v>
      </c>
      <c r="AC758" s="116">
        <f t="shared" si="110"/>
        <v>0</v>
      </c>
      <c r="AD758" s="115">
        <f t="shared" si="111"/>
        <v>0</v>
      </c>
    </row>
    <row r="759" spans="6:30" x14ac:dyDescent="0.35">
      <c r="F759" s="14"/>
      <c r="L759" s="25"/>
      <c r="O759" s="104" t="str">
        <f t="shared" si="104"/>
        <v/>
      </c>
      <c r="P759" s="104" t="str">
        <f t="shared" si="105"/>
        <v/>
      </c>
      <c r="Q759" s="117" t="str">
        <f>IF(OR(Master_Query[[#This Row],[Paid (Help with the unpaid invoices)]]="",Master_Query[[#This Row],[Paid (Help with the unpaid invoices)]]="YES"),"N/A","YES")</f>
        <v>YES</v>
      </c>
      <c r="V759" s="117" t="str">
        <f>IF(OR(Master_Query[[#This Row],[Date Paid by WCED (Action Date)]]="",Master_Query[[#This Row],[Date Paid by WCED (Action Date)]]="N/A"),"No","Yes")</f>
        <v>No</v>
      </c>
      <c r="W7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59" s="113">
        <f t="shared" si="106"/>
        <v>0</v>
      </c>
      <c r="Z759" s="114">
        <f t="shared" si="107"/>
        <v>0</v>
      </c>
      <c r="AA759" s="115">
        <f t="shared" si="108"/>
        <v>0</v>
      </c>
      <c r="AB759" s="113">
        <f t="shared" si="109"/>
        <v>0</v>
      </c>
      <c r="AC759" s="116">
        <f t="shared" si="110"/>
        <v>0</v>
      </c>
      <c r="AD759" s="115">
        <f t="shared" si="111"/>
        <v>0</v>
      </c>
    </row>
    <row r="760" spans="6:30" x14ac:dyDescent="0.35">
      <c r="F760" s="14"/>
      <c r="L760" s="25"/>
      <c r="O760" s="104" t="str">
        <f t="shared" si="104"/>
        <v/>
      </c>
      <c r="P760" s="104" t="str">
        <f t="shared" si="105"/>
        <v/>
      </c>
      <c r="Q760" s="117" t="str">
        <f>IF(OR(Master_Query[[#This Row],[Paid (Help with the unpaid invoices)]]="",Master_Query[[#This Row],[Paid (Help with the unpaid invoices)]]="YES"),"N/A","YES")</f>
        <v>YES</v>
      </c>
      <c r="V760" s="117" t="str">
        <f>IF(OR(Master_Query[[#This Row],[Date Paid by WCED (Action Date)]]="",Master_Query[[#This Row],[Date Paid by WCED (Action Date)]]="N/A"),"No","Yes")</f>
        <v>No</v>
      </c>
      <c r="W7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60" s="113">
        <f t="shared" si="106"/>
        <v>0</v>
      </c>
      <c r="Z760" s="114">
        <f t="shared" si="107"/>
        <v>0</v>
      </c>
      <c r="AA760" s="115">
        <f t="shared" si="108"/>
        <v>0</v>
      </c>
      <c r="AB760" s="113">
        <f t="shared" si="109"/>
        <v>0</v>
      </c>
      <c r="AC760" s="116">
        <f t="shared" si="110"/>
        <v>0</v>
      </c>
      <c r="AD760" s="115">
        <f t="shared" si="111"/>
        <v>0</v>
      </c>
    </row>
    <row r="761" spans="6:30" x14ac:dyDescent="0.35">
      <c r="F761" s="14"/>
      <c r="L761" s="25"/>
      <c r="O761" s="104" t="str">
        <f t="shared" si="104"/>
        <v/>
      </c>
      <c r="P761" s="104" t="str">
        <f t="shared" si="105"/>
        <v/>
      </c>
      <c r="Q761" s="117" t="str">
        <f>IF(OR(Master_Query[[#This Row],[Paid (Help with the unpaid invoices)]]="",Master_Query[[#This Row],[Paid (Help with the unpaid invoices)]]="YES"),"N/A","YES")</f>
        <v>YES</v>
      </c>
      <c r="V761" s="117" t="str">
        <f>IF(OR(Master_Query[[#This Row],[Date Paid by WCED (Action Date)]]="",Master_Query[[#This Row],[Date Paid by WCED (Action Date)]]="N/A"),"No","Yes")</f>
        <v>No</v>
      </c>
      <c r="W7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61" s="113">
        <f t="shared" si="106"/>
        <v>0</v>
      </c>
      <c r="Z761" s="114">
        <f t="shared" si="107"/>
        <v>0</v>
      </c>
      <c r="AA761" s="115">
        <f t="shared" si="108"/>
        <v>0</v>
      </c>
      <c r="AB761" s="113">
        <f t="shared" si="109"/>
        <v>0</v>
      </c>
      <c r="AC761" s="116">
        <f t="shared" si="110"/>
        <v>0</v>
      </c>
      <c r="AD761" s="115">
        <f t="shared" si="111"/>
        <v>0</v>
      </c>
    </row>
    <row r="762" spans="6:30" x14ac:dyDescent="0.35">
      <c r="F762" s="14"/>
      <c r="L762" s="25"/>
      <c r="O762" s="104" t="str">
        <f t="shared" si="104"/>
        <v/>
      </c>
      <c r="P762" s="104" t="str">
        <f t="shared" si="105"/>
        <v/>
      </c>
      <c r="Q762" s="117" t="str">
        <f>IF(OR(Master_Query[[#This Row],[Paid (Help with the unpaid invoices)]]="",Master_Query[[#This Row],[Paid (Help with the unpaid invoices)]]="YES"),"N/A","YES")</f>
        <v>YES</v>
      </c>
      <c r="V762" s="117" t="str">
        <f>IF(OR(Master_Query[[#This Row],[Date Paid by WCED (Action Date)]]="",Master_Query[[#This Row],[Date Paid by WCED (Action Date)]]="N/A"),"No","Yes")</f>
        <v>No</v>
      </c>
      <c r="W7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62" s="113">
        <f t="shared" si="106"/>
        <v>0</v>
      </c>
      <c r="Z762" s="114">
        <f t="shared" si="107"/>
        <v>0</v>
      </c>
      <c r="AA762" s="115">
        <f t="shared" si="108"/>
        <v>0</v>
      </c>
      <c r="AB762" s="113">
        <f t="shared" si="109"/>
        <v>0</v>
      </c>
      <c r="AC762" s="116">
        <f t="shared" si="110"/>
        <v>0</v>
      </c>
      <c r="AD762" s="115">
        <f t="shared" si="111"/>
        <v>0</v>
      </c>
    </row>
    <row r="763" spans="6:30" x14ac:dyDescent="0.35">
      <c r="F763" s="14"/>
      <c r="L763" s="25"/>
      <c r="O763" s="104" t="str">
        <f t="shared" si="104"/>
        <v/>
      </c>
      <c r="P763" s="104" t="str">
        <f t="shared" si="105"/>
        <v/>
      </c>
      <c r="Q763" s="117" t="str">
        <f>IF(OR(Master_Query[[#This Row],[Paid (Help with the unpaid invoices)]]="",Master_Query[[#This Row],[Paid (Help with the unpaid invoices)]]="YES"),"N/A","YES")</f>
        <v>YES</v>
      </c>
      <c r="V763" s="117" t="str">
        <f>IF(OR(Master_Query[[#This Row],[Date Paid by WCED (Action Date)]]="",Master_Query[[#This Row],[Date Paid by WCED (Action Date)]]="N/A"),"No","Yes")</f>
        <v>No</v>
      </c>
      <c r="W7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63" s="113">
        <f t="shared" si="106"/>
        <v>0</v>
      </c>
      <c r="Z763" s="114">
        <f t="shared" si="107"/>
        <v>0</v>
      </c>
      <c r="AA763" s="115">
        <f t="shared" si="108"/>
        <v>0</v>
      </c>
      <c r="AB763" s="113">
        <f t="shared" si="109"/>
        <v>0</v>
      </c>
      <c r="AC763" s="116">
        <f t="shared" si="110"/>
        <v>0</v>
      </c>
      <c r="AD763" s="115">
        <f t="shared" si="111"/>
        <v>0</v>
      </c>
    </row>
    <row r="764" spans="6:30" x14ac:dyDescent="0.35">
      <c r="F764" s="14"/>
      <c r="L764" s="25"/>
      <c r="O764" s="104" t="str">
        <f t="shared" si="104"/>
        <v/>
      </c>
      <c r="P764" s="104" t="str">
        <f t="shared" si="105"/>
        <v/>
      </c>
      <c r="Q764" s="117" t="str">
        <f>IF(OR(Master_Query[[#This Row],[Paid (Help with the unpaid invoices)]]="",Master_Query[[#This Row],[Paid (Help with the unpaid invoices)]]="YES"),"N/A","YES")</f>
        <v>YES</v>
      </c>
      <c r="V764" s="117" t="str">
        <f>IF(OR(Master_Query[[#This Row],[Date Paid by WCED (Action Date)]]="",Master_Query[[#This Row],[Date Paid by WCED (Action Date)]]="N/A"),"No","Yes")</f>
        <v>No</v>
      </c>
      <c r="W7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64" s="113">
        <f t="shared" si="106"/>
        <v>0</v>
      </c>
      <c r="Z764" s="114">
        <f t="shared" si="107"/>
        <v>0</v>
      </c>
      <c r="AA764" s="115">
        <f t="shared" si="108"/>
        <v>0</v>
      </c>
      <c r="AB764" s="113">
        <f t="shared" si="109"/>
        <v>0</v>
      </c>
      <c r="AC764" s="116">
        <f t="shared" si="110"/>
        <v>0</v>
      </c>
      <c r="AD764" s="115">
        <f t="shared" si="111"/>
        <v>0</v>
      </c>
    </row>
    <row r="765" spans="6:30" x14ac:dyDescent="0.35">
      <c r="F765" s="14"/>
      <c r="L765" s="25"/>
      <c r="O765" s="104" t="str">
        <f t="shared" si="104"/>
        <v/>
      </c>
      <c r="P765" s="104" t="str">
        <f t="shared" si="105"/>
        <v/>
      </c>
      <c r="Q765" s="117" t="str">
        <f>IF(OR(Master_Query[[#This Row],[Paid (Help with the unpaid invoices)]]="",Master_Query[[#This Row],[Paid (Help with the unpaid invoices)]]="YES"),"N/A","YES")</f>
        <v>YES</v>
      </c>
      <c r="V765" s="117" t="str">
        <f>IF(OR(Master_Query[[#This Row],[Date Paid by WCED (Action Date)]]="",Master_Query[[#This Row],[Date Paid by WCED (Action Date)]]="N/A"),"No","Yes")</f>
        <v>No</v>
      </c>
      <c r="W7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65" s="113">
        <f t="shared" si="106"/>
        <v>0</v>
      </c>
      <c r="Z765" s="114">
        <f t="shared" si="107"/>
        <v>0</v>
      </c>
      <c r="AA765" s="115">
        <f t="shared" si="108"/>
        <v>0</v>
      </c>
      <c r="AB765" s="113">
        <f t="shared" si="109"/>
        <v>0</v>
      </c>
      <c r="AC765" s="116">
        <f t="shared" si="110"/>
        <v>0</v>
      </c>
      <c r="AD765" s="115">
        <f t="shared" si="111"/>
        <v>0</v>
      </c>
    </row>
    <row r="766" spans="6:30" x14ac:dyDescent="0.35">
      <c r="F766" s="14"/>
      <c r="L766" s="25"/>
      <c r="O766" s="104" t="str">
        <f t="shared" si="104"/>
        <v/>
      </c>
      <c r="P766" s="104" t="str">
        <f t="shared" si="105"/>
        <v/>
      </c>
      <c r="Q766" s="117" t="str">
        <f>IF(OR(Master_Query[[#This Row],[Paid (Help with the unpaid invoices)]]="",Master_Query[[#This Row],[Paid (Help with the unpaid invoices)]]="YES"),"N/A","YES")</f>
        <v>YES</v>
      </c>
      <c r="V766" s="117" t="str">
        <f>IF(OR(Master_Query[[#This Row],[Date Paid by WCED (Action Date)]]="",Master_Query[[#This Row],[Date Paid by WCED (Action Date)]]="N/A"),"No","Yes")</f>
        <v>No</v>
      </c>
      <c r="W7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66" s="113">
        <f t="shared" si="106"/>
        <v>0</v>
      </c>
      <c r="Z766" s="114">
        <f t="shared" si="107"/>
        <v>0</v>
      </c>
      <c r="AA766" s="115">
        <f t="shared" si="108"/>
        <v>0</v>
      </c>
      <c r="AB766" s="113">
        <f t="shared" si="109"/>
        <v>0</v>
      </c>
      <c r="AC766" s="116">
        <f t="shared" si="110"/>
        <v>0</v>
      </c>
      <c r="AD766" s="115">
        <f t="shared" si="111"/>
        <v>0</v>
      </c>
    </row>
    <row r="767" spans="6:30" x14ac:dyDescent="0.35">
      <c r="F767" s="14"/>
      <c r="L767" s="25"/>
      <c r="O767" s="104" t="str">
        <f t="shared" si="104"/>
        <v/>
      </c>
      <c r="P767" s="104" t="str">
        <f t="shared" si="105"/>
        <v/>
      </c>
      <c r="Q767" s="117" t="str">
        <f>IF(OR(Master_Query[[#This Row],[Paid (Help with the unpaid invoices)]]="",Master_Query[[#This Row],[Paid (Help with the unpaid invoices)]]="YES"),"N/A","YES")</f>
        <v>YES</v>
      </c>
      <c r="V767" s="117" t="str">
        <f>IF(OR(Master_Query[[#This Row],[Date Paid by WCED (Action Date)]]="",Master_Query[[#This Row],[Date Paid by WCED (Action Date)]]="N/A"),"No","Yes")</f>
        <v>No</v>
      </c>
      <c r="W7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67" s="113">
        <f t="shared" si="106"/>
        <v>0</v>
      </c>
      <c r="Z767" s="114">
        <f t="shared" si="107"/>
        <v>0</v>
      </c>
      <c r="AA767" s="115">
        <f t="shared" si="108"/>
        <v>0</v>
      </c>
      <c r="AB767" s="113">
        <f t="shared" si="109"/>
        <v>0</v>
      </c>
      <c r="AC767" s="116">
        <f t="shared" si="110"/>
        <v>0</v>
      </c>
      <c r="AD767" s="115">
        <f t="shared" si="111"/>
        <v>0</v>
      </c>
    </row>
    <row r="768" spans="6:30" x14ac:dyDescent="0.35">
      <c r="F768" s="14"/>
      <c r="L768" s="25"/>
      <c r="O768" s="104" t="str">
        <f t="shared" si="104"/>
        <v/>
      </c>
      <c r="P768" s="104" t="str">
        <f t="shared" si="105"/>
        <v/>
      </c>
      <c r="Q768" s="117" t="str">
        <f>IF(OR(Master_Query[[#This Row],[Paid (Help with the unpaid invoices)]]="",Master_Query[[#This Row],[Paid (Help with the unpaid invoices)]]="YES"),"N/A","YES")</f>
        <v>YES</v>
      </c>
      <c r="V768" s="117" t="str">
        <f>IF(OR(Master_Query[[#This Row],[Date Paid by WCED (Action Date)]]="",Master_Query[[#This Row],[Date Paid by WCED (Action Date)]]="N/A"),"No","Yes")</f>
        <v>No</v>
      </c>
      <c r="W7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68" s="113">
        <f t="shared" si="106"/>
        <v>0</v>
      </c>
      <c r="Z768" s="114">
        <f t="shared" si="107"/>
        <v>0</v>
      </c>
      <c r="AA768" s="115">
        <f t="shared" si="108"/>
        <v>0</v>
      </c>
      <c r="AB768" s="113">
        <f t="shared" si="109"/>
        <v>0</v>
      </c>
      <c r="AC768" s="116">
        <f t="shared" si="110"/>
        <v>0</v>
      </c>
      <c r="AD768" s="115">
        <f t="shared" si="111"/>
        <v>0</v>
      </c>
    </row>
    <row r="769" spans="6:30" x14ac:dyDescent="0.35">
      <c r="F769" s="14"/>
      <c r="L769" s="25"/>
      <c r="O769" s="104" t="str">
        <f t="shared" si="104"/>
        <v/>
      </c>
      <c r="P769" s="104" t="str">
        <f t="shared" si="105"/>
        <v/>
      </c>
      <c r="Q769" s="117" t="str">
        <f>IF(OR(Master_Query[[#This Row],[Paid (Help with the unpaid invoices)]]="",Master_Query[[#This Row],[Paid (Help with the unpaid invoices)]]="YES"),"N/A","YES")</f>
        <v>YES</v>
      </c>
      <c r="V769" s="117" t="str">
        <f>IF(OR(Master_Query[[#This Row],[Date Paid by WCED (Action Date)]]="",Master_Query[[#This Row],[Date Paid by WCED (Action Date)]]="N/A"),"No","Yes")</f>
        <v>No</v>
      </c>
      <c r="W7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69" s="113">
        <f t="shared" si="106"/>
        <v>0</v>
      </c>
      <c r="Z769" s="114">
        <f t="shared" si="107"/>
        <v>0</v>
      </c>
      <c r="AA769" s="115">
        <f t="shared" si="108"/>
        <v>0</v>
      </c>
      <c r="AB769" s="113">
        <f t="shared" si="109"/>
        <v>0</v>
      </c>
      <c r="AC769" s="116">
        <f t="shared" si="110"/>
        <v>0</v>
      </c>
      <c r="AD769" s="115">
        <f t="shared" si="111"/>
        <v>0</v>
      </c>
    </row>
    <row r="770" spans="6:30" x14ac:dyDescent="0.35">
      <c r="F770" s="14"/>
      <c r="L770" s="25"/>
      <c r="O770" s="104" t="str">
        <f t="shared" si="104"/>
        <v/>
      </c>
      <c r="P770" s="104" t="str">
        <f t="shared" si="105"/>
        <v/>
      </c>
      <c r="Q770" s="117" t="str">
        <f>IF(OR(Master_Query[[#This Row],[Paid (Help with the unpaid invoices)]]="",Master_Query[[#This Row],[Paid (Help with the unpaid invoices)]]="YES"),"N/A","YES")</f>
        <v>YES</v>
      </c>
      <c r="V770" s="117" t="str">
        <f>IF(OR(Master_Query[[#This Row],[Date Paid by WCED (Action Date)]]="",Master_Query[[#This Row],[Date Paid by WCED (Action Date)]]="N/A"),"No","Yes")</f>
        <v>No</v>
      </c>
      <c r="W7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70" s="113">
        <f t="shared" si="106"/>
        <v>0</v>
      </c>
      <c r="Z770" s="114">
        <f t="shared" si="107"/>
        <v>0</v>
      </c>
      <c r="AA770" s="115">
        <f t="shared" si="108"/>
        <v>0</v>
      </c>
      <c r="AB770" s="113">
        <f t="shared" si="109"/>
        <v>0</v>
      </c>
      <c r="AC770" s="116">
        <f t="shared" si="110"/>
        <v>0</v>
      </c>
      <c r="AD770" s="115">
        <f t="shared" si="111"/>
        <v>0</v>
      </c>
    </row>
    <row r="771" spans="6:30" x14ac:dyDescent="0.35">
      <c r="F771" s="14"/>
      <c r="L771" s="25"/>
      <c r="O771" s="104" t="str">
        <f t="shared" si="104"/>
        <v/>
      </c>
      <c r="P771" s="104" t="str">
        <f t="shared" si="105"/>
        <v/>
      </c>
      <c r="Q771" s="117" t="str">
        <f>IF(OR(Master_Query[[#This Row],[Paid (Help with the unpaid invoices)]]="",Master_Query[[#This Row],[Paid (Help with the unpaid invoices)]]="YES"),"N/A","YES")</f>
        <v>YES</v>
      </c>
      <c r="V771" s="117" t="str">
        <f>IF(OR(Master_Query[[#This Row],[Date Paid by WCED (Action Date)]]="",Master_Query[[#This Row],[Date Paid by WCED (Action Date)]]="N/A"),"No","Yes")</f>
        <v>No</v>
      </c>
      <c r="W7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71" s="113">
        <f t="shared" si="106"/>
        <v>0</v>
      </c>
      <c r="Z771" s="114">
        <f t="shared" si="107"/>
        <v>0</v>
      </c>
      <c r="AA771" s="115">
        <f t="shared" si="108"/>
        <v>0</v>
      </c>
      <c r="AB771" s="113">
        <f t="shared" si="109"/>
        <v>0</v>
      </c>
      <c r="AC771" s="116">
        <f t="shared" si="110"/>
        <v>0</v>
      </c>
      <c r="AD771" s="115">
        <f t="shared" si="111"/>
        <v>0</v>
      </c>
    </row>
    <row r="772" spans="6:30" x14ac:dyDescent="0.35">
      <c r="F772" s="14"/>
      <c r="L772" s="25"/>
      <c r="O772" s="104" t="str">
        <f t="shared" si="104"/>
        <v/>
      </c>
      <c r="P772" s="104" t="str">
        <f t="shared" si="105"/>
        <v/>
      </c>
      <c r="Q772" s="117" t="str">
        <f>IF(OR(Master_Query[[#This Row],[Paid (Help with the unpaid invoices)]]="",Master_Query[[#This Row],[Paid (Help with the unpaid invoices)]]="YES"),"N/A","YES")</f>
        <v>YES</v>
      </c>
      <c r="V772" s="117" t="str">
        <f>IF(OR(Master_Query[[#This Row],[Date Paid by WCED (Action Date)]]="",Master_Query[[#This Row],[Date Paid by WCED (Action Date)]]="N/A"),"No","Yes")</f>
        <v>No</v>
      </c>
      <c r="W7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72" s="113">
        <f t="shared" si="106"/>
        <v>0</v>
      </c>
      <c r="Z772" s="114">
        <f t="shared" si="107"/>
        <v>0</v>
      </c>
      <c r="AA772" s="115">
        <f t="shared" si="108"/>
        <v>0</v>
      </c>
      <c r="AB772" s="113">
        <f t="shared" si="109"/>
        <v>0</v>
      </c>
      <c r="AC772" s="116">
        <f t="shared" si="110"/>
        <v>0</v>
      </c>
      <c r="AD772" s="115">
        <f t="shared" si="111"/>
        <v>0</v>
      </c>
    </row>
    <row r="773" spans="6:30" x14ac:dyDescent="0.35">
      <c r="F773" s="14"/>
      <c r="L773" s="25"/>
      <c r="O773" s="104" t="str">
        <f t="shared" si="104"/>
        <v/>
      </c>
      <c r="P773" s="104" t="str">
        <f t="shared" si="105"/>
        <v/>
      </c>
      <c r="Q773" s="117" t="str">
        <f>IF(OR(Master_Query[[#This Row],[Paid (Help with the unpaid invoices)]]="",Master_Query[[#This Row],[Paid (Help with the unpaid invoices)]]="YES"),"N/A","YES")</f>
        <v>YES</v>
      </c>
      <c r="V773" s="117" t="str">
        <f>IF(OR(Master_Query[[#This Row],[Date Paid by WCED (Action Date)]]="",Master_Query[[#This Row],[Date Paid by WCED (Action Date)]]="N/A"),"No","Yes")</f>
        <v>No</v>
      </c>
      <c r="W7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73" s="113">
        <f t="shared" si="106"/>
        <v>0</v>
      </c>
      <c r="Z773" s="114">
        <f t="shared" si="107"/>
        <v>0</v>
      </c>
      <c r="AA773" s="115">
        <f t="shared" si="108"/>
        <v>0</v>
      </c>
      <c r="AB773" s="113">
        <f t="shared" si="109"/>
        <v>0</v>
      </c>
      <c r="AC773" s="116">
        <f t="shared" si="110"/>
        <v>0</v>
      </c>
      <c r="AD773" s="115">
        <f t="shared" si="111"/>
        <v>0</v>
      </c>
    </row>
    <row r="774" spans="6:30" x14ac:dyDescent="0.35">
      <c r="F774" s="14"/>
      <c r="L774" s="25"/>
      <c r="O774" s="104" t="str">
        <f t="shared" si="104"/>
        <v/>
      </c>
      <c r="P774" s="104" t="str">
        <f t="shared" si="105"/>
        <v/>
      </c>
      <c r="Q774" s="117" t="str">
        <f>IF(OR(Master_Query[[#This Row],[Paid (Help with the unpaid invoices)]]="",Master_Query[[#This Row],[Paid (Help with the unpaid invoices)]]="YES"),"N/A","YES")</f>
        <v>YES</v>
      </c>
      <c r="V774" s="117" t="str">
        <f>IF(OR(Master_Query[[#This Row],[Date Paid by WCED (Action Date)]]="",Master_Query[[#This Row],[Date Paid by WCED (Action Date)]]="N/A"),"No","Yes")</f>
        <v>No</v>
      </c>
      <c r="W7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74" s="113">
        <f t="shared" si="106"/>
        <v>0</v>
      </c>
      <c r="Z774" s="114">
        <f t="shared" si="107"/>
        <v>0</v>
      </c>
      <c r="AA774" s="115">
        <f t="shared" si="108"/>
        <v>0</v>
      </c>
      <c r="AB774" s="113">
        <f t="shared" si="109"/>
        <v>0</v>
      </c>
      <c r="AC774" s="116">
        <f t="shared" si="110"/>
        <v>0</v>
      </c>
      <c r="AD774" s="115">
        <f t="shared" si="111"/>
        <v>0</v>
      </c>
    </row>
    <row r="775" spans="6:30" x14ac:dyDescent="0.35">
      <c r="F775" s="14"/>
      <c r="L775" s="25"/>
      <c r="O775" s="104" t="str">
        <f t="shared" si="104"/>
        <v/>
      </c>
      <c r="P775" s="104" t="str">
        <f t="shared" si="105"/>
        <v/>
      </c>
      <c r="Q775" s="117" t="str">
        <f>IF(OR(Master_Query[[#This Row],[Paid (Help with the unpaid invoices)]]="",Master_Query[[#This Row],[Paid (Help with the unpaid invoices)]]="YES"),"N/A","YES")</f>
        <v>YES</v>
      </c>
      <c r="V775" s="117" t="str">
        <f>IF(OR(Master_Query[[#This Row],[Date Paid by WCED (Action Date)]]="",Master_Query[[#This Row],[Date Paid by WCED (Action Date)]]="N/A"),"No","Yes")</f>
        <v>No</v>
      </c>
      <c r="W7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75" s="113">
        <f t="shared" si="106"/>
        <v>0</v>
      </c>
      <c r="Z775" s="114">
        <f t="shared" si="107"/>
        <v>0</v>
      </c>
      <c r="AA775" s="115">
        <f t="shared" si="108"/>
        <v>0</v>
      </c>
      <c r="AB775" s="113">
        <f t="shared" si="109"/>
        <v>0</v>
      </c>
      <c r="AC775" s="116">
        <f t="shared" si="110"/>
        <v>0</v>
      </c>
      <c r="AD775" s="115">
        <f t="shared" si="111"/>
        <v>0</v>
      </c>
    </row>
    <row r="776" spans="6:30" x14ac:dyDescent="0.35">
      <c r="F776" s="14"/>
      <c r="L776" s="25"/>
      <c r="O776" s="104" t="str">
        <f t="shared" si="104"/>
        <v/>
      </c>
      <c r="P776" s="104" t="str">
        <f t="shared" si="105"/>
        <v/>
      </c>
      <c r="Q776" s="117" t="str">
        <f>IF(OR(Master_Query[[#This Row],[Paid (Help with the unpaid invoices)]]="",Master_Query[[#This Row],[Paid (Help with the unpaid invoices)]]="YES"),"N/A","YES")</f>
        <v>YES</v>
      </c>
      <c r="V776" s="117" t="str">
        <f>IF(OR(Master_Query[[#This Row],[Date Paid by WCED (Action Date)]]="",Master_Query[[#This Row],[Date Paid by WCED (Action Date)]]="N/A"),"No","Yes")</f>
        <v>No</v>
      </c>
      <c r="W7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76" s="113">
        <f t="shared" si="106"/>
        <v>0</v>
      </c>
      <c r="Z776" s="114">
        <f t="shared" si="107"/>
        <v>0</v>
      </c>
      <c r="AA776" s="115">
        <f t="shared" si="108"/>
        <v>0</v>
      </c>
      <c r="AB776" s="113">
        <f t="shared" si="109"/>
        <v>0</v>
      </c>
      <c r="AC776" s="116">
        <f t="shared" si="110"/>
        <v>0</v>
      </c>
      <c r="AD776" s="115">
        <f t="shared" si="111"/>
        <v>0</v>
      </c>
    </row>
    <row r="777" spans="6:30" x14ac:dyDescent="0.35">
      <c r="F777" s="14"/>
      <c r="L777" s="25"/>
      <c r="O777" s="104" t="str">
        <f t="shared" si="104"/>
        <v/>
      </c>
      <c r="P777" s="104" t="str">
        <f t="shared" si="105"/>
        <v/>
      </c>
      <c r="Q777" s="117" t="str">
        <f>IF(OR(Master_Query[[#This Row],[Paid (Help with the unpaid invoices)]]="",Master_Query[[#This Row],[Paid (Help with the unpaid invoices)]]="YES"),"N/A","YES")</f>
        <v>YES</v>
      </c>
      <c r="V777" s="117" t="str">
        <f>IF(OR(Master_Query[[#This Row],[Date Paid by WCED (Action Date)]]="",Master_Query[[#This Row],[Date Paid by WCED (Action Date)]]="N/A"),"No","Yes")</f>
        <v>No</v>
      </c>
      <c r="W7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77" s="113">
        <f t="shared" si="106"/>
        <v>0</v>
      </c>
      <c r="Z777" s="114">
        <f t="shared" si="107"/>
        <v>0</v>
      </c>
      <c r="AA777" s="115">
        <f t="shared" si="108"/>
        <v>0</v>
      </c>
      <c r="AB777" s="113">
        <f t="shared" si="109"/>
        <v>0</v>
      </c>
      <c r="AC777" s="116">
        <f t="shared" si="110"/>
        <v>0</v>
      </c>
      <c r="AD777" s="115">
        <f t="shared" si="111"/>
        <v>0</v>
      </c>
    </row>
    <row r="778" spans="6:30" x14ac:dyDescent="0.35">
      <c r="F778" s="14"/>
      <c r="L778" s="25"/>
      <c r="O778" s="104" t="str">
        <f t="shared" si="104"/>
        <v/>
      </c>
      <c r="P778" s="104" t="str">
        <f t="shared" si="105"/>
        <v/>
      </c>
      <c r="Q778" s="117" t="str">
        <f>IF(OR(Master_Query[[#This Row],[Paid (Help with the unpaid invoices)]]="",Master_Query[[#This Row],[Paid (Help with the unpaid invoices)]]="YES"),"N/A","YES")</f>
        <v>YES</v>
      </c>
      <c r="V778" s="117" t="str">
        <f>IF(OR(Master_Query[[#This Row],[Date Paid by WCED (Action Date)]]="",Master_Query[[#This Row],[Date Paid by WCED (Action Date)]]="N/A"),"No","Yes")</f>
        <v>No</v>
      </c>
      <c r="W7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78" s="113">
        <f t="shared" si="106"/>
        <v>0</v>
      </c>
      <c r="Z778" s="114">
        <f t="shared" si="107"/>
        <v>0</v>
      </c>
      <c r="AA778" s="115">
        <f t="shared" si="108"/>
        <v>0</v>
      </c>
      <c r="AB778" s="113">
        <f t="shared" si="109"/>
        <v>0</v>
      </c>
      <c r="AC778" s="116">
        <f t="shared" si="110"/>
        <v>0</v>
      </c>
      <c r="AD778" s="115">
        <f t="shared" si="111"/>
        <v>0</v>
      </c>
    </row>
    <row r="779" spans="6:30" x14ac:dyDescent="0.35">
      <c r="F779" s="14"/>
      <c r="L779" s="25"/>
      <c r="O779" s="104" t="str">
        <f t="shared" si="104"/>
        <v/>
      </c>
      <c r="P779" s="104" t="str">
        <f t="shared" si="105"/>
        <v/>
      </c>
      <c r="Q779" s="117" t="str">
        <f>IF(OR(Master_Query[[#This Row],[Paid (Help with the unpaid invoices)]]="",Master_Query[[#This Row],[Paid (Help with the unpaid invoices)]]="YES"),"N/A","YES")</f>
        <v>YES</v>
      </c>
      <c r="V779" s="117" t="str">
        <f>IF(OR(Master_Query[[#This Row],[Date Paid by WCED (Action Date)]]="",Master_Query[[#This Row],[Date Paid by WCED (Action Date)]]="N/A"),"No","Yes")</f>
        <v>No</v>
      </c>
      <c r="W7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79" s="113">
        <f t="shared" si="106"/>
        <v>0</v>
      </c>
      <c r="Z779" s="114">
        <f t="shared" si="107"/>
        <v>0</v>
      </c>
      <c r="AA779" s="115">
        <f t="shared" si="108"/>
        <v>0</v>
      </c>
      <c r="AB779" s="113">
        <f t="shared" si="109"/>
        <v>0</v>
      </c>
      <c r="AC779" s="116">
        <f t="shared" si="110"/>
        <v>0</v>
      </c>
      <c r="AD779" s="115">
        <f t="shared" si="111"/>
        <v>0</v>
      </c>
    </row>
    <row r="780" spans="6:30" x14ac:dyDescent="0.35">
      <c r="F780" s="14"/>
      <c r="L780" s="25"/>
      <c r="O780" s="104" t="str">
        <f t="shared" si="104"/>
        <v/>
      </c>
      <c r="P780" s="104" t="str">
        <f t="shared" si="105"/>
        <v/>
      </c>
      <c r="Q780" s="117" t="str">
        <f>IF(OR(Master_Query[[#This Row],[Paid (Help with the unpaid invoices)]]="",Master_Query[[#This Row],[Paid (Help with the unpaid invoices)]]="YES"),"N/A","YES")</f>
        <v>YES</v>
      </c>
      <c r="V780" s="117" t="str">
        <f>IF(OR(Master_Query[[#This Row],[Date Paid by WCED (Action Date)]]="",Master_Query[[#This Row],[Date Paid by WCED (Action Date)]]="N/A"),"No","Yes")</f>
        <v>No</v>
      </c>
      <c r="W7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80" s="113">
        <f t="shared" si="106"/>
        <v>0</v>
      </c>
      <c r="Z780" s="114">
        <f t="shared" si="107"/>
        <v>0</v>
      </c>
      <c r="AA780" s="115">
        <f t="shared" si="108"/>
        <v>0</v>
      </c>
      <c r="AB780" s="113">
        <f t="shared" si="109"/>
        <v>0</v>
      </c>
      <c r="AC780" s="116">
        <f t="shared" si="110"/>
        <v>0</v>
      </c>
      <c r="AD780" s="115">
        <f t="shared" si="111"/>
        <v>0</v>
      </c>
    </row>
    <row r="781" spans="6:30" x14ac:dyDescent="0.35">
      <c r="F781" s="14"/>
      <c r="L781" s="25"/>
      <c r="O781" s="104" t="str">
        <f t="shared" si="104"/>
        <v/>
      </c>
      <c r="P781" s="104" t="str">
        <f t="shared" si="105"/>
        <v/>
      </c>
      <c r="Q781" s="117" t="str">
        <f>IF(OR(Master_Query[[#This Row],[Paid (Help with the unpaid invoices)]]="",Master_Query[[#This Row],[Paid (Help with the unpaid invoices)]]="YES"),"N/A","YES")</f>
        <v>YES</v>
      </c>
      <c r="V781" s="117" t="str">
        <f>IF(OR(Master_Query[[#This Row],[Date Paid by WCED (Action Date)]]="",Master_Query[[#This Row],[Date Paid by WCED (Action Date)]]="N/A"),"No","Yes")</f>
        <v>No</v>
      </c>
      <c r="W7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81" s="113">
        <f t="shared" si="106"/>
        <v>0</v>
      </c>
      <c r="Z781" s="114">
        <f t="shared" si="107"/>
        <v>0</v>
      </c>
      <c r="AA781" s="115">
        <f t="shared" si="108"/>
        <v>0</v>
      </c>
      <c r="AB781" s="113">
        <f t="shared" si="109"/>
        <v>0</v>
      </c>
      <c r="AC781" s="116">
        <f t="shared" si="110"/>
        <v>0</v>
      </c>
      <c r="AD781" s="115">
        <f t="shared" si="111"/>
        <v>0</v>
      </c>
    </row>
    <row r="782" spans="6:30" x14ac:dyDescent="0.35">
      <c r="F782" s="14"/>
      <c r="L782" s="25"/>
      <c r="O782" s="104" t="str">
        <f t="shared" si="104"/>
        <v/>
      </c>
      <c r="P782" s="104" t="str">
        <f t="shared" si="105"/>
        <v/>
      </c>
      <c r="Q782" s="117" t="str">
        <f>IF(OR(Master_Query[[#This Row],[Paid (Help with the unpaid invoices)]]="",Master_Query[[#This Row],[Paid (Help with the unpaid invoices)]]="YES"),"N/A","YES")</f>
        <v>YES</v>
      </c>
      <c r="V782" s="117" t="str">
        <f>IF(OR(Master_Query[[#This Row],[Date Paid by WCED (Action Date)]]="",Master_Query[[#This Row],[Date Paid by WCED (Action Date)]]="N/A"),"No","Yes")</f>
        <v>No</v>
      </c>
      <c r="W7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82" s="113">
        <f t="shared" si="106"/>
        <v>0</v>
      </c>
      <c r="Z782" s="114">
        <f t="shared" si="107"/>
        <v>0</v>
      </c>
      <c r="AA782" s="115">
        <f t="shared" si="108"/>
        <v>0</v>
      </c>
      <c r="AB782" s="113">
        <f t="shared" si="109"/>
        <v>0</v>
      </c>
      <c r="AC782" s="116">
        <f t="shared" si="110"/>
        <v>0</v>
      </c>
      <c r="AD782" s="115">
        <f t="shared" si="111"/>
        <v>0</v>
      </c>
    </row>
    <row r="783" spans="6:30" x14ac:dyDescent="0.35">
      <c r="F783" s="14"/>
      <c r="L783" s="25"/>
      <c r="O783" s="104" t="str">
        <f t="shared" si="104"/>
        <v/>
      </c>
      <c r="P783" s="104" t="str">
        <f t="shared" si="105"/>
        <v/>
      </c>
      <c r="Q783" s="117" t="str">
        <f>IF(OR(Master_Query[[#This Row],[Paid (Help with the unpaid invoices)]]="",Master_Query[[#This Row],[Paid (Help with the unpaid invoices)]]="YES"),"N/A","YES")</f>
        <v>YES</v>
      </c>
      <c r="V783" s="117" t="str">
        <f>IF(OR(Master_Query[[#This Row],[Date Paid by WCED (Action Date)]]="",Master_Query[[#This Row],[Date Paid by WCED (Action Date)]]="N/A"),"No","Yes")</f>
        <v>No</v>
      </c>
      <c r="W7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83" s="113">
        <f t="shared" si="106"/>
        <v>0</v>
      </c>
      <c r="Z783" s="114">
        <f t="shared" si="107"/>
        <v>0</v>
      </c>
      <c r="AA783" s="115">
        <f t="shared" si="108"/>
        <v>0</v>
      </c>
      <c r="AB783" s="113">
        <f t="shared" si="109"/>
        <v>0</v>
      </c>
      <c r="AC783" s="116">
        <f t="shared" si="110"/>
        <v>0</v>
      </c>
      <c r="AD783" s="115">
        <f t="shared" si="111"/>
        <v>0</v>
      </c>
    </row>
    <row r="784" spans="6:30" x14ac:dyDescent="0.35">
      <c r="F784" s="14"/>
      <c r="L784" s="25"/>
      <c r="O784" s="104" t="str">
        <f t="shared" si="104"/>
        <v/>
      </c>
      <c r="P784" s="104" t="str">
        <f t="shared" si="105"/>
        <v/>
      </c>
      <c r="Q784" s="117" t="str">
        <f>IF(OR(Master_Query[[#This Row],[Paid (Help with the unpaid invoices)]]="",Master_Query[[#This Row],[Paid (Help with the unpaid invoices)]]="YES"),"N/A","YES")</f>
        <v>YES</v>
      </c>
      <c r="V784" s="117" t="str">
        <f>IF(OR(Master_Query[[#This Row],[Date Paid by WCED (Action Date)]]="",Master_Query[[#This Row],[Date Paid by WCED (Action Date)]]="N/A"),"No","Yes")</f>
        <v>No</v>
      </c>
      <c r="W7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84" s="113">
        <f t="shared" si="106"/>
        <v>0</v>
      </c>
      <c r="Z784" s="114">
        <f t="shared" si="107"/>
        <v>0</v>
      </c>
      <c r="AA784" s="115">
        <f t="shared" si="108"/>
        <v>0</v>
      </c>
      <c r="AB784" s="113">
        <f t="shared" si="109"/>
        <v>0</v>
      </c>
      <c r="AC784" s="116">
        <f t="shared" si="110"/>
        <v>0</v>
      </c>
      <c r="AD784" s="115">
        <f t="shared" si="111"/>
        <v>0</v>
      </c>
    </row>
    <row r="785" spans="6:30" x14ac:dyDescent="0.35">
      <c r="F785" s="14"/>
      <c r="L785" s="25"/>
      <c r="O785" s="104" t="str">
        <f t="shared" si="104"/>
        <v/>
      </c>
      <c r="P785" s="104" t="str">
        <f t="shared" si="105"/>
        <v/>
      </c>
      <c r="Q785" s="117" t="str">
        <f>IF(OR(Master_Query[[#This Row],[Paid (Help with the unpaid invoices)]]="",Master_Query[[#This Row],[Paid (Help with the unpaid invoices)]]="YES"),"N/A","YES")</f>
        <v>YES</v>
      </c>
      <c r="V785" s="117" t="str">
        <f>IF(OR(Master_Query[[#This Row],[Date Paid by WCED (Action Date)]]="",Master_Query[[#This Row],[Date Paid by WCED (Action Date)]]="N/A"),"No","Yes")</f>
        <v>No</v>
      </c>
      <c r="W7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85" s="113">
        <f t="shared" si="106"/>
        <v>0</v>
      </c>
      <c r="Z785" s="114">
        <f t="shared" si="107"/>
        <v>0</v>
      </c>
      <c r="AA785" s="115">
        <f t="shared" si="108"/>
        <v>0</v>
      </c>
      <c r="AB785" s="113">
        <f t="shared" si="109"/>
        <v>0</v>
      </c>
      <c r="AC785" s="116">
        <f t="shared" si="110"/>
        <v>0</v>
      </c>
      <c r="AD785" s="115">
        <f t="shared" si="111"/>
        <v>0</v>
      </c>
    </row>
    <row r="786" spans="6:30" x14ac:dyDescent="0.35">
      <c r="F786" s="14"/>
      <c r="L786" s="25"/>
      <c r="O786" s="104" t="str">
        <f t="shared" si="104"/>
        <v/>
      </c>
      <c r="P786" s="104" t="str">
        <f t="shared" si="105"/>
        <v/>
      </c>
      <c r="Q786" s="117" t="str">
        <f>IF(OR(Master_Query[[#This Row],[Paid (Help with the unpaid invoices)]]="",Master_Query[[#This Row],[Paid (Help with the unpaid invoices)]]="YES"),"N/A","YES")</f>
        <v>YES</v>
      </c>
      <c r="V786" s="117" t="str">
        <f>IF(OR(Master_Query[[#This Row],[Date Paid by WCED (Action Date)]]="",Master_Query[[#This Row],[Date Paid by WCED (Action Date)]]="N/A"),"No","Yes")</f>
        <v>No</v>
      </c>
      <c r="W7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86" s="113">
        <f t="shared" si="106"/>
        <v>0</v>
      </c>
      <c r="Z786" s="114">
        <f t="shared" si="107"/>
        <v>0</v>
      </c>
      <c r="AA786" s="115">
        <f t="shared" si="108"/>
        <v>0</v>
      </c>
      <c r="AB786" s="113">
        <f t="shared" si="109"/>
        <v>0</v>
      </c>
      <c r="AC786" s="116">
        <f t="shared" si="110"/>
        <v>0</v>
      </c>
      <c r="AD786" s="115">
        <f t="shared" si="111"/>
        <v>0</v>
      </c>
    </row>
    <row r="787" spans="6:30" x14ac:dyDescent="0.35">
      <c r="F787" s="14"/>
      <c r="L787" s="25"/>
      <c r="O787" s="104" t="str">
        <f t="shared" si="104"/>
        <v/>
      </c>
      <c r="P787" s="104" t="str">
        <f t="shared" si="105"/>
        <v/>
      </c>
      <c r="Q787" s="117" t="str">
        <f>IF(OR(Master_Query[[#This Row],[Paid (Help with the unpaid invoices)]]="",Master_Query[[#This Row],[Paid (Help with the unpaid invoices)]]="YES"),"N/A","YES")</f>
        <v>YES</v>
      </c>
      <c r="V787" s="117" t="str">
        <f>IF(OR(Master_Query[[#This Row],[Date Paid by WCED (Action Date)]]="",Master_Query[[#This Row],[Date Paid by WCED (Action Date)]]="N/A"),"No","Yes")</f>
        <v>No</v>
      </c>
      <c r="W7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87" s="113">
        <f t="shared" si="106"/>
        <v>0</v>
      </c>
      <c r="Z787" s="114">
        <f t="shared" si="107"/>
        <v>0</v>
      </c>
      <c r="AA787" s="115">
        <f t="shared" si="108"/>
        <v>0</v>
      </c>
      <c r="AB787" s="113">
        <f t="shared" si="109"/>
        <v>0</v>
      </c>
      <c r="AC787" s="116">
        <f t="shared" si="110"/>
        <v>0</v>
      </c>
      <c r="AD787" s="115">
        <f t="shared" si="111"/>
        <v>0</v>
      </c>
    </row>
    <row r="788" spans="6:30" x14ac:dyDescent="0.35">
      <c r="F788" s="14"/>
      <c r="L788" s="25"/>
      <c r="O788" s="104" t="str">
        <f t="shared" si="104"/>
        <v/>
      </c>
      <c r="P788" s="104" t="str">
        <f t="shared" si="105"/>
        <v/>
      </c>
      <c r="Q788" s="117" t="str">
        <f>IF(OR(Master_Query[[#This Row],[Paid (Help with the unpaid invoices)]]="",Master_Query[[#This Row],[Paid (Help with the unpaid invoices)]]="YES"),"N/A","YES")</f>
        <v>YES</v>
      </c>
      <c r="V788" s="117" t="str">
        <f>IF(OR(Master_Query[[#This Row],[Date Paid by WCED (Action Date)]]="",Master_Query[[#This Row],[Date Paid by WCED (Action Date)]]="N/A"),"No","Yes")</f>
        <v>No</v>
      </c>
      <c r="W7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88" s="113">
        <f t="shared" si="106"/>
        <v>0</v>
      </c>
      <c r="Z788" s="114">
        <f t="shared" si="107"/>
        <v>0</v>
      </c>
      <c r="AA788" s="115">
        <f t="shared" si="108"/>
        <v>0</v>
      </c>
      <c r="AB788" s="113">
        <f t="shared" si="109"/>
        <v>0</v>
      </c>
      <c r="AC788" s="116">
        <f t="shared" si="110"/>
        <v>0</v>
      </c>
      <c r="AD788" s="115">
        <f t="shared" si="111"/>
        <v>0</v>
      </c>
    </row>
    <row r="789" spans="6:30" x14ac:dyDescent="0.35">
      <c r="F789" s="14"/>
      <c r="L789" s="25"/>
      <c r="O789" s="104" t="str">
        <f t="shared" si="104"/>
        <v/>
      </c>
      <c r="P789" s="104" t="str">
        <f t="shared" si="105"/>
        <v/>
      </c>
      <c r="Q789" s="117" t="str">
        <f>IF(OR(Master_Query[[#This Row],[Paid (Help with the unpaid invoices)]]="",Master_Query[[#This Row],[Paid (Help with the unpaid invoices)]]="YES"),"N/A","YES")</f>
        <v>YES</v>
      </c>
      <c r="V789" s="117" t="str">
        <f>IF(OR(Master_Query[[#This Row],[Date Paid by WCED (Action Date)]]="",Master_Query[[#This Row],[Date Paid by WCED (Action Date)]]="N/A"),"No","Yes")</f>
        <v>No</v>
      </c>
      <c r="W7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89" s="113">
        <f t="shared" si="106"/>
        <v>0</v>
      </c>
      <c r="Z789" s="114">
        <f t="shared" si="107"/>
        <v>0</v>
      </c>
      <c r="AA789" s="115">
        <f t="shared" si="108"/>
        <v>0</v>
      </c>
      <c r="AB789" s="113">
        <f t="shared" si="109"/>
        <v>0</v>
      </c>
      <c r="AC789" s="116">
        <f t="shared" si="110"/>
        <v>0</v>
      </c>
      <c r="AD789" s="115">
        <f t="shared" si="111"/>
        <v>0</v>
      </c>
    </row>
    <row r="790" spans="6:30" x14ac:dyDescent="0.35">
      <c r="F790" s="14"/>
      <c r="L790" s="25"/>
      <c r="O790" s="104" t="str">
        <f t="shared" si="104"/>
        <v/>
      </c>
      <c r="P790" s="104" t="str">
        <f t="shared" si="105"/>
        <v/>
      </c>
      <c r="Q790" s="117" t="str">
        <f>IF(OR(Master_Query[[#This Row],[Paid (Help with the unpaid invoices)]]="",Master_Query[[#This Row],[Paid (Help with the unpaid invoices)]]="YES"),"N/A","YES")</f>
        <v>YES</v>
      </c>
      <c r="V790" s="117" t="str">
        <f>IF(OR(Master_Query[[#This Row],[Date Paid by WCED (Action Date)]]="",Master_Query[[#This Row],[Date Paid by WCED (Action Date)]]="N/A"),"No","Yes")</f>
        <v>No</v>
      </c>
      <c r="W7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90" s="113">
        <f t="shared" si="106"/>
        <v>0</v>
      </c>
      <c r="Z790" s="114">
        <f t="shared" si="107"/>
        <v>0</v>
      </c>
      <c r="AA790" s="115">
        <f t="shared" si="108"/>
        <v>0</v>
      </c>
      <c r="AB790" s="113">
        <f t="shared" si="109"/>
        <v>0</v>
      </c>
      <c r="AC790" s="116">
        <f t="shared" si="110"/>
        <v>0</v>
      </c>
      <c r="AD790" s="115">
        <f t="shared" si="111"/>
        <v>0</v>
      </c>
    </row>
    <row r="791" spans="6:30" x14ac:dyDescent="0.35">
      <c r="F791" s="14"/>
      <c r="L791" s="25"/>
      <c r="O791" s="104" t="str">
        <f t="shared" si="104"/>
        <v/>
      </c>
      <c r="P791" s="104" t="str">
        <f t="shared" si="105"/>
        <v/>
      </c>
      <c r="Q791" s="117" t="str">
        <f>IF(OR(Master_Query[[#This Row],[Paid (Help with the unpaid invoices)]]="",Master_Query[[#This Row],[Paid (Help with the unpaid invoices)]]="YES"),"N/A","YES")</f>
        <v>YES</v>
      </c>
      <c r="V791" s="117" t="str">
        <f>IF(OR(Master_Query[[#This Row],[Date Paid by WCED (Action Date)]]="",Master_Query[[#This Row],[Date Paid by WCED (Action Date)]]="N/A"),"No","Yes")</f>
        <v>No</v>
      </c>
      <c r="W7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91" s="113">
        <f t="shared" si="106"/>
        <v>0</v>
      </c>
      <c r="Z791" s="114">
        <f t="shared" si="107"/>
        <v>0</v>
      </c>
      <c r="AA791" s="115">
        <f t="shared" si="108"/>
        <v>0</v>
      </c>
      <c r="AB791" s="113">
        <f t="shared" si="109"/>
        <v>0</v>
      </c>
      <c r="AC791" s="116">
        <f t="shared" si="110"/>
        <v>0</v>
      </c>
      <c r="AD791" s="115">
        <f t="shared" si="111"/>
        <v>0</v>
      </c>
    </row>
    <row r="792" spans="6:30" x14ac:dyDescent="0.35">
      <c r="F792" s="14"/>
      <c r="L792" s="25"/>
      <c r="O792" s="104" t="str">
        <f t="shared" si="104"/>
        <v/>
      </c>
      <c r="P792" s="104" t="str">
        <f t="shared" si="105"/>
        <v/>
      </c>
      <c r="Q792" s="117" t="str">
        <f>IF(OR(Master_Query[[#This Row],[Paid (Help with the unpaid invoices)]]="",Master_Query[[#This Row],[Paid (Help with the unpaid invoices)]]="YES"),"N/A","YES")</f>
        <v>YES</v>
      </c>
      <c r="V792" s="117" t="str">
        <f>IF(OR(Master_Query[[#This Row],[Date Paid by WCED (Action Date)]]="",Master_Query[[#This Row],[Date Paid by WCED (Action Date)]]="N/A"),"No","Yes")</f>
        <v>No</v>
      </c>
      <c r="W7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92" s="113">
        <f t="shared" si="106"/>
        <v>0</v>
      </c>
      <c r="Z792" s="114">
        <f t="shared" si="107"/>
        <v>0</v>
      </c>
      <c r="AA792" s="115">
        <f t="shared" si="108"/>
        <v>0</v>
      </c>
      <c r="AB792" s="113">
        <f t="shared" si="109"/>
        <v>0</v>
      </c>
      <c r="AC792" s="116">
        <f t="shared" si="110"/>
        <v>0</v>
      </c>
      <c r="AD792" s="115">
        <f t="shared" si="111"/>
        <v>0</v>
      </c>
    </row>
    <row r="793" spans="6:30" x14ac:dyDescent="0.35">
      <c r="F793" s="14"/>
      <c r="L793" s="25"/>
      <c r="O793" s="104" t="str">
        <f t="shared" si="104"/>
        <v/>
      </c>
      <c r="P793" s="104" t="str">
        <f t="shared" si="105"/>
        <v/>
      </c>
      <c r="Q793" s="117" t="str">
        <f>IF(OR(Master_Query[[#This Row],[Paid (Help with the unpaid invoices)]]="",Master_Query[[#This Row],[Paid (Help with the unpaid invoices)]]="YES"),"N/A","YES")</f>
        <v>YES</v>
      </c>
      <c r="V793" s="117" t="str">
        <f>IF(OR(Master_Query[[#This Row],[Date Paid by WCED (Action Date)]]="",Master_Query[[#This Row],[Date Paid by WCED (Action Date)]]="N/A"),"No","Yes")</f>
        <v>No</v>
      </c>
      <c r="W7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93" s="113">
        <f t="shared" si="106"/>
        <v>0</v>
      </c>
      <c r="Z793" s="114">
        <f t="shared" si="107"/>
        <v>0</v>
      </c>
      <c r="AA793" s="115">
        <f t="shared" si="108"/>
        <v>0</v>
      </c>
      <c r="AB793" s="113">
        <f t="shared" si="109"/>
        <v>0</v>
      </c>
      <c r="AC793" s="116">
        <f t="shared" si="110"/>
        <v>0</v>
      </c>
      <c r="AD793" s="115">
        <f t="shared" si="111"/>
        <v>0</v>
      </c>
    </row>
    <row r="794" spans="6:30" x14ac:dyDescent="0.35">
      <c r="F794" s="14"/>
      <c r="L794" s="25"/>
      <c r="O794" s="104" t="str">
        <f t="shared" si="104"/>
        <v/>
      </c>
      <c r="P794" s="104" t="str">
        <f t="shared" si="105"/>
        <v/>
      </c>
      <c r="Q794" s="117" t="str">
        <f>IF(OR(Master_Query[[#This Row],[Paid (Help with the unpaid invoices)]]="",Master_Query[[#This Row],[Paid (Help with the unpaid invoices)]]="YES"),"N/A","YES")</f>
        <v>YES</v>
      </c>
      <c r="V794" s="117" t="str">
        <f>IF(OR(Master_Query[[#This Row],[Date Paid by WCED (Action Date)]]="",Master_Query[[#This Row],[Date Paid by WCED (Action Date)]]="N/A"),"No","Yes")</f>
        <v>No</v>
      </c>
      <c r="W7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94" s="113">
        <f t="shared" si="106"/>
        <v>0</v>
      </c>
      <c r="Z794" s="114">
        <f t="shared" si="107"/>
        <v>0</v>
      </c>
      <c r="AA794" s="115">
        <f t="shared" si="108"/>
        <v>0</v>
      </c>
      <c r="AB794" s="113">
        <f t="shared" si="109"/>
        <v>0</v>
      </c>
      <c r="AC794" s="116">
        <f t="shared" si="110"/>
        <v>0</v>
      </c>
      <c r="AD794" s="115">
        <f t="shared" si="111"/>
        <v>0</v>
      </c>
    </row>
    <row r="795" spans="6:30" x14ac:dyDescent="0.35">
      <c r="F795" s="14"/>
      <c r="L795" s="25"/>
      <c r="O795" s="104" t="str">
        <f t="shared" si="104"/>
        <v/>
      </c>
      <c r="P795" s="104" t="str">
        <f t="shared" si="105"/>
        <v/>
      </c>
      <c r="Q795" s="117" t="str">
        <f>IF(OR(Master_Query[[#This Row],[Paid (Help with the unpaid invoices)]]="",Master_Query[[#This Row],[Paid (Help with the unpaid invoices)]]="YES"),"N/A","YES")</f>
        <v>YES</v>
      </c>
      <c r="V795" s="117" t="str">
        <f>IF(OR(Master_Query[[#This Row],[Date Paid by WCED (Action Date)]]="",Master_Query[[#This Row],[Date Paid by WCED (Action Date)]]="N/A"),"No","Yes")</f>
        <v>No</v>
      </c>
      <c r="W7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95" s="113">
        <f t="shared" si="106"/>
        <v>0</v>
      </c>
      <c r="Z795" s="114">
        <f t="shared" si="107"/>
        <v>0</v>
      </c>
      <c r="AA795" s="115">
        <f t="shared" si="108"/>
        <v>0</v>
      </c>
      <c r="AB795" s="113">
        <f t="shared" si="109"/>
        <v>0</v>
      </c>
      <c r="AC795" s="116">
        <f t="shared" si="110"/>
        <v>0</v>
      </c>
      <c r="AD795" s="115">
        <f t="shared" si="111"/>
        <v>0</v>
      </c>
    </row>
    <row r="796" spans="6:30" x14ac:dyDescent="0.35">
      <c r="F796" s="14"/>
      <c r="L796" s="25"/>
      <c r="O796" s="104" t="str">
        <f t="shared" si="104"/>
        <v/>
      </c>
      <c r="P796" s="104" t="str">
        <f t="shared" si="105"/>
        <v/>
      </c>
      <c r="Q796" s="117" t="str">
        <f>IF(OR(Master_Query[[#This Row],[Paid (Help with the unpaid invoices)]]="",Master_Query[[#This Row],[Paid (Help with the unpaid invoices)]]="YES"),"N/A","YES")</f>
        <v>YES</v>
      </c>
      <c r="V796" s="117" t="str">
        <f>IF(OR(Master_Query[[#This Row],[Date Paid by WCED (Action Date)]]="",Master_Query[[#This Row],[Date Paid by WCED (Action Date)]]="N/A"),"No","Yes")</f>
        <v>No</v>
      </c>
      <c r="W7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96" s="113">
        <f t="shared" si="106"/>
        <v>0</v>
      </c>
      <c r="Z796" s="114">
        <f t="shared" si="107"/>
        <v>0</v>
      </c>
      <c r="AA796" s="115">
        <f t="shared" si="108"/>
        <v>0</v>
      </c>
      <c r="AB796" s="113">
        <f t="shared" si="109"/>
        <v>0</v>
      </c>
      <c r="AC796" s="116">
        <f t="shared" si="110"/>
        <v>0</v>
      </c>
      <c r="AD796" s="115">
        <f t="shared" si="111"/>
        <v>0</v>
      </c>
    </row>
    <row r="797" spans="6:30" x14ac:dyDescent="0.35">
      <c r="F797" s="14"/>
      <c r="L797" s="25"/>
      <c r="O797" s="104" t="str">
        <f t="shared" si="104"/>
        <v/>
      </c>
      <c r="P797" s="104" t="str">
        <f t="shared" si="105"/>
        <v/>
      </c>
      <c r="Q797" s="117" t="str">
        <f>IF(OR(Master_Query[[#This Row],[Paid (Help with the unpaid invoices)]]="",Master_Query[[#This Row],[Paid (Help with the unpaid invoices)]]="YES"),"N/A","YES")</f>
        <v>YES</v>
      </c>
      <c r="V797" s="117" t="str">
        <f>IF(OR(Master_Query[[#This Row],[Date Paid by WCED (Action Date)]]="",Master_Query[[#This Row],[Date Paid by WCED (Action Date)]]="N/A"),"No","Yes")</f>
        <v>No</v>
      </c>
      <c r="W7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97" s="113">
        <f t="shared" si="106"/>
        <v>0</v>
      </c>
      <c r="Z797" s="114">
        <f t="shared" si="107"/>
        <v>0</v>
      </c>
      <c r="AA797" s="115">
        <f t="shared" si="108"/>
        <v>0</v>
      </c>
      <c r="AB797" s="113">
        <f t="shared" si="109"/>
        <v>0</v>
      </c>
      <c r="AC797" s="116">
        <f t="shared" si="110"/>
        <v>0</v>
      </c>
      <c r="AD797" s="115">
        <f t="shared" si="111"/>
        <v>0</v>
      </c>
    </row>
    <row r="798" spans="6:30" x14ac:dyDescent="0.35">
      <c r="F798" s="14"/>
      <c r="L798" s="25"/>
      <c r="O798" s="104" t="str">
        <f t="shared" si="104"/>
        <v/>
      </c>
      <c r="P798" s="104" t="str">
        <f t="shared" si="105"/>
        <v/>
      </c>
      <c r="Q798" s="117" t="str">
        <f>IF(OR(Master_Query[[#This Row],[Paid (Help with the unpaid invoices)]]="",Master_Query[[#This Row],[Paid (Help with the unpaid invoices)]]="YES"),"N/A","YES")</f>
        <v>YES</v>
      </c>
      <c r="V798" s="117" t="str">
        <f>IF(OR(Master_Query[[#This Row],[Date Paid by WCED (Action Date)]]="",Master_Query[[#This Row],[Date Paid by WCED (Action Date)]]="N/A"),"No","Yes")</f>
        <v>No</v>
      </c>
      <c r="W7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98" s="113">
        <f t="shared" si="106"/>
        <v>0</v>
      </c>
      <c r="Z798" s="114">
        <f t="shared" si="107"/>
        <v>0</v>
      </c>
      <c r="AA798" s="115">
        <f t="shared" si="108"/>
        <v>0</v>
      </c>
      <c r="AB798" s="113">
        <f t="shared" si="109"/>
        <v>0</v>
      </c>
      <c r="AC798" s="116">
        <f t="shared" si="110"/>
        <v>0</v>
      </c>
      <c r="AD798" s="115">
        <f t="shared" si="111"/>
        <v>0</v>
      </c>
    </row>
    <row r="799" spans="6:30" x14ac:dyDescent="0.35">
      <c r="F799" s="14"/>
      <c r="L799" s="25"/>
      <c r="O799" s="104" t="str">
        <f t="shared" si="104"/>
        <v/>
      </c>
      <c r="P799" s="104" t="str">
        <f t="shared" si="105"/>
        <v/>
      </c>
      <c r="Q799" s="117" t="str">
        <f>IF(OR(Master_Query[[#This Row],[Paid (Help with the unpaid invoices)]]="",Master_Query[[#This Row],[Paid (Help with the unpaid invoices)]]="YES"),"N/A","YES")</f>
        <v>YES</v>
      </c>
      <c r="V799" s="117" t="str">
        <f>IF(OR(Master_Query[[#This Row],[Date Paid by WCED (Action Date)]]="",Master_Query[[#This Row],[Date Paid by WCED (Action Date)]]="N/A"),"No","Yes")</f>
        <v>No</v>
      </c>
      <c r="W7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799" s="113">
        <f t="shared" si="106"/>
        <v>0</v>
      </c>
      <c r="Z799" s="114">
        <f t="shared" si="107"/>
        <v>0</v>
      </c>
      <c r="AA799" s="115">
        <f t="shared" si="108"/>
        <v>0</v>
      </c>
      <c r="AB799" s="113">
        <f t="shared" si="109"/>
        <v>0</v>
      </c>
      <c r="AC799" s="116">
        <f t="shared" si="110"/>
        <v>0</v>
      </c>
      <c r="AD799" s="115">
        <f t="shared" si="111"/>
        <v>0</v>
      </c>
    </row>
    <row r="800" spans="6:30" x14ac:dyDescent="0.35">
      <c r="F800" s="14"/>
      <c r="L800" s="25"/>
      <c r="O800" s="104" t="str">
        <f t="shared" si="104"/>
        <v/>
      </c>
      <c r="P800" s="104" t="str">
        <f t="shared" si="105"/>
        <v/>
      </c>
      <c r="Q800" s="117" t="str">
        <f>IF(OR(Master_Query[[#This Row],[Paid (Help with the unpaid invoices)]]="",Master_Query[[#This Row],[Paid (Help with the unpaid invoices)]]="YES"),"N/A","YES")</f>
        <v>YES</v>
      </c>
      <c r="V800" s="117" t="str">
        <f>IF(OR(Master_Query[[#This Row],[Date Paid by WCED (Action Date)]]="",Master_Query[[#This Row],[Date Paid by WCED (Action Date)]]="N/A"),"No","Yes")</f>
        <v>No</v>
      </c>
      <c r="W8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00" s="113">
        <f t="shared" si="106"/>
        <v>0</v>
      </c>
      <c r="Z800" s="114">
        <f t="shared" si="107"/>
        <v>0</v>
      </c>
      <c r="AA800" s="115">
        <f t="shared" si="108"/>
        <v>0</v>
      </c>
      <c r="AB800" s="113">
        <f t="shared" si="109"/>
        <v>0</v>
      </c>
      <c r="AC800" s="116">
        <f t="shared" si="110"/>
        <v>0</v>
      </c>
      <c r="AD800" s="115">
        <f t="shared" si="111"/>
        <v>0</v>
      </c>
    </row>
    <row r="801" spans="6:30" x14ac:dyDescent="0.35">
      <c r="F801" s="14"/>
      <c r="L801" s="25"/>
      <c r="O801" s="104" t="str">
        <f t="shared" si="104"/>
        <v/>
      </c>
      <c r="P801" s="104" t="str">
        <f t="shared" si="105"/>
        <v/>
      </c>
      <c r="Q801" s="117" t="str">
        <f>IF(OR(Master_Query[[#This Row],[Paid (Help with the unpaid invoices)]]="",Master_Query[[#This Row],[Paid (Help with the unpaid invoices)]]="YES"),"N/A","YES")</f>
        <v>YES</v>
      </c>
      <c r="V801" s="117" t="str">
        <f>IF(OR(Master_Query[[#This Row],[Date Paid by WCED (Action Date)]]="",Master_Query[[#This Row],[Date Paid by WCED (Action Date)]]="N/A"),"No","Yes")</f>
        <v>No</v>
      </c>
      <c r="W8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01" s="113">
        <f t="shared" si="106"/>
        <v>0</v>
      </c>
      <c r="Z801" s="114">
        <f t="shared" si="107"/>
        <v>0</v>
      </c>
      <c r="AA801" s="115">
        <f t="shared" si="108"/>
        <v>0</v>
      </c>
      <c r="AB801" s="113">
        <f t="shared" si="109"/>
        <v>0</v>
      </c>
      <c r="AC801" s="116">
        <f t="shared" si="110"/>
        <v>0</v>
      </c>
      <c r="AD801" s="115">
        <f t="shared" si="111"/>
        <v>0</v>
      </c>
    </row>
    <row r="802" spans="6:30" x14ac:dyDescent="0.35">
      <c r="F802" s="14"/>
      <c r="L802" s="25"/>
      <c r="O802" s="104" t="str">
        <f t="shared" si="104"/>
        <v/>
      </c>
      <c r="P802" s="104" t="str">
        <f t="shared" si="105"/>
        <v/>
      </c>
      <c r="Q802" s="117" t="str">
        <f>IF(OR(Master_Query[[#This Row],[Paid (Help with the unpaid invoices)]]="",Master_Query[[#This Row],[Paid (Help with the unpaid invoices)]]="YES"),"N/A","YES")</f>
        <v>YES</v>
      </c>
      <c r="V802" s="117" t="str">
        <f>IF(OR(Master_Query[[#This Row],[Date Paid by WCED (Action Date)]]="",Master_Query[[#This Row],[Date Paid by WCED (Action Date)]]="N/A"),"No","Yes")</f>
        <v>No</v>
      </c>
      <c r="W8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02" s="113">
        <f t="shared" si="106"/>
        <v>0</v>
      </c>
      <c r="Z802" s="114">
        <f t="shared" si="107"/>
        <v>0</v>
      </c>
      <c r="AA802" s="115">
        <f t="shared" si="108"/>
        <v>0</v>
      </c>
      <c r="AB802" s="113">
        <f t="shared" si="109"/>
        <v>0</v>
      </c>
      <c r="AC802" s="116">
        <f t="shared" si="110"/>
        <v>0</v>
      </c>
      <c r="AD802" s="115">
        <f t="shared" si="111"/>
        <v>0</v>
      </c>
    </row>
    <row r="803" spans="6:30" x14ac:dyDescent="0.35">
      <c r="F803" s="14"/>
      <c r="L803" s="25"/>
      <c r="O803" s="104" t="str">
        <f t="shared" si="104"/>
        <v/>
      </c>
      <c r="P803" s="104" t="str">
        <f t="shared" si="105"/>
        <v/>
      </c>
      <c r="Q803" s="117" t="str">
        <f>IF(OR(Master_Query[[#This Row],[Paid (Help with the unpaid invoices)]]="",Master_Query[[#This Row],[Paid (Help with the unpaid invoices)]]="YES"),"N/A","YES")</f>
        <v>YES</v>
      </c>
      <c r="V803" s="117" t="str">
        <f>IF(OR(Master_Query[[#This Row],[Date Paid by WCED (Action Date)]]="",Master_Query[[#This Row],[Date Paid by WCED (Action Date)]]="N/A"),"No","Yes")</f>
        <v>No</v>
      </c>
      <c r="W8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03" s="113">
        <f t="shared" si="106"/>
        <v>0</v>
      </c>
      <c r="Z803" s="114">
        <f t="shared" si="107"/>
        <v>0</v>
      </c>
      <c r="AA803" s="115">
        <f t="shared" si="108"/>
        <v>0</v>
      </c>
      <c r="AB803" s="113">
        <f t="shared" si="109"/>
        <v>0</v>
      </c>
      <c r="AC803" s="116">
        <f t="shared" si="110"/>
        <v>0</v>
      </c>
      <c r="AD803" s="115">
        <f t="shared" si="111"/>
        <v>0</v>
      </c>
    </row>
    <row r="804" spans="6:30" x14ac:dyDescent="0.35">
      <c r="F804" s="14"/>
      <c r="L804" s="25"/>
      <c r="O804" s="104" t="str">
        <f t="shared" si="104"/>
        <v/>
      </c>
      <c r="P804" s="104" t="str">
        <f t="shared" si="105"/>
        <v/>
      </c>
      <c r="Q804" s="117" t="str">
        <f>IF(OR(Master_Query[[#This Row],[Paid (Help with the unpaid invoices)]]="",Master_Query[[#This Row],[Paid (Help with the unpaid invoices)]]="YES"),"N/A","YES")</f>
        <v>YES</v>
      </c>
      <c r="V804" s="117" t="str">
        <f>IF(OR(Master_Query[[#This Row],[Date Paid by WCED (Action Date)]]="",Master_Query[[#This Row],[Date Paid by WCED (Action Date)]]="N/A"),"No","Yes")</f>
        <v>No</v>
      </c>
      <c r="W8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04" s="113">
        <f t="shared" si="106"/>
        <v>0</v>
      </c>
      <c r="Z804" s="114">
        <f t="shared" si="107"/>
        <v>0</v>
      </c>
      <c r="AA804" s="115">
        <f t="shared" si="108"/>
        <v>0</v>
      </c>
      <c r="AB804" s="113">
        <f t="shared" si="109"/>
        <v>0</v>
      </c>
      <c r="AC804" s="116">
        <f t="shared" si="110"/>
        <v>0</v>
      </c>
      <c r="AD804" s="115">
        <f t="shared" si="111"/>
        <v>0</v>
      </c>
    </row>
    <row r="805" spans="6:30" x14ac:dyDescent="0.35">
      <c r="F805" s="14"/>
      <c r="L805" s="25"/>
      <c r="O805" s="104" t="str">
        <f t="shared" si="104"/>
        <v/>
      </c>
      <c r="P805" s="104" t="str">
        <f t="shared" si="105"/>
        <v/>
      </c>
      <c r="Q805" s="117" t="str">
        <f>IF(OR(Master_Query[[#This Row],[Paid (Help with the unpaid invoices)]]="",Master_Query[[#This Row],[Paid (Help with the unpaid invoices)]]="YES"),"N/A","YES")</f>
        <v>YES</v>
      </c>
      <c r="V805" s="117" t="str">
        <f>IF(OR(Master_Query[[#This Row],[Date Paid by WCED (Action Date)]]="",Master_Query[[#This Row],[Date Paid by WCED (Action Date)]]="N/A"),"No","Yes")</f>
        <v>No</v>
      </c>
      <c r="W8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05" s="113">
        <f t="shared" si="106"/>
        <v>0</v>
      </c>
      <c r="Z805" s="114">
        <f t="shared" si="107"/>
        <v>0</v>
      </c>
      <c r="AA805" s="115">
        <f t="shared" si="108"/>
        <v>0</v>
      </c>
      <c r="AB805" s="113">
        <f t="shared" si="109"/>
        <v>0</v>
      </c>
      <c r="AC805" s="116">
        <f t="shared" si="110"/>
        <v>0</v>
      </c>
      <c r="AD805" s="115">
        <f t="shared" si="111"/>
        <v>0</v>
      </c>
    </row>
    <row r="806" spans="6:30" x14ac:dyDescent="0.35">
      <c r="F806" s="14"/>
      <c r="L806" s="25"/>
      <c r="O806" s="104" t="str">
        <f t="shared" si="104"/>
        <v/>
      </c>
      <c r="P806" s="104" t="str">
        <f t="shared" si="105"/>
        <v/>
      </c>
      <c r="Q806" s="117" t="str">
        <f>IF(OR(Master_Query[[#This Row],[Paid (Help with the unpaid invoices)]]="",Master_Query[[#This Row],[Paid (Help with the unpaid invoices)]]="YES"),"N/A","YES")</f>
        <v>YES</v>
      </c>
      <c r="V806" s="117" t="str">
        <f>IF(OR(Master_Query[[#This Row],[Date Paid by WCED (Action Date)]]="",Master_Query[[#This Row],[Date Paid by WCED (Action Date)]]="N/A"),"No","Yes")</f>
        <v>No</v>
      </c>
      <c r="W8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06" s="113">
        <f t="shared" si="106"/>
        <v>0</v>
      </c>
      <c r="Z806" s="114">
        <f t="shared" si="107"/>
        <v>0</v>
      </c>
      <c r="AA806" s="115">
        <f t="shared" si="108"/>
        <v>0</v>
      </c>
      <c r="AB806" s="113">
        <f t="shared" si="109"/>
        <v>0</v>
      </c>
      <c r="AC806" s="116">
        <f t="shared" si="110"/>
        <v>0</v>
      </c>
      <c r="AD806" s="115">
        <f t="shared" si="111"/>
        <v>0</v>
      </c>
    </row>
    <row r="807" spans="6:30" x14ac:dyDescent="0.35">
      <c r="F807" s="14"/>
      <c r="L807" s="25"/>
      <c r="O807" s="104" t="str">
        <f t="shared" si="104"/>
        <v/>
      </c>
      <c r="P807" s="104" t="str">
        <f t="shared" si="105"/>
        <v/>
      </c>
      <c r="Q807" s="117" t="str">
        <f>IF(OR(Master_Query[[#This Row],[Paid (Help with the unpaid invoices)]]="",Master_Query[[#This Row],[Paid (Help with the unpaid invoices)]]="YES"),"N/A","YES")</f>
        <v>YES</v>
      </c>
      <c r="V807" s="117" t="str">
        <f>IF(OR(Master_Query[[#This Row],[Date Paid by WCED (Action Date)]]="",Master_Query[[#This Row],[Date Paid by WCED (Action Date)]]="N/A"),"No","Yes")</f>
        <v>No</v>
      </c>
      <c r="W8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07" s="113">
        <f t="shared" si="106"/>
        <v>0</v>
      </c>
      <c r="Z807" s="114">
        <f t="shared" si="107"/>
        <v>0</v>
      </c>
      <c r="AA807" s="115">
        <f t="shared" si="108"/>
        <v>0</v>
      </c>
      <c r="AB807" s="113">
        <f t="shared" si="109"/>
        <v>0</v>
      </c>
      <c r="AC807" s="116">
        <f t="shared" si="110"/>
        <v>0</v>
      </c>
      <c r="AD807" s="115">
        <f t="shared" si="111"/>
        <v>0</v>
      </c>
    </row>
    <row r="808" spans="6:30" x14ac:dyDescent="0.35">
      <c r="F808" s="14"/>
      <c r="L808" s="25"/>
      <c r="O808" s="104" t="str">
        <f t="shared" si="104"/>
        <v/>
      </c>
      <c r="P808" s="104" t="str">
        <f t="shared" si="105"/>
        <v/>
      </c>
      <c r="Q808" s="117" t="str">
        <f>IF(OR(Master_Query[[#This Row],[Paid (Help with the unpaid invoices)]]="",Master_Query[[#This Row],[Paid (Help with the unpaid invoices)]]="YES"),"N/A","YES")</f>
        <v>YES</v>
      </c>
      <c r="V808" s="117" t="str">
        <f>IF(OR(Master_Query[[#This Row],[Date Paid by WCED (Action Date)]]="",Master_Query[[#This Row],[Date Paid by WCED (Action Date)]]="N/A"),"No","Yes")</f>
        <v>No</v>
      </c>
      <c r="W8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08" s="113">
        <f t="shared" si="106"/>
        <v>0</v>
      </c>
      <c r="Z808" s="114">
        <f t="shared" si="107"/>
        <v>0</v>
      </c>
      <c r="AA808" s="115">
        <f t="shared" si="108"/>
        <v>0</v>
      </c>
      <c r="AB808" s="113">
        <f t="shared" si="109"/>
        <v>0</v>
      </c>
      <c r="AC808" s="116">
        <f t="shared" si="110"/>
        <v>0</v>
      </c>
      <c r="AD808" s="115">
        <f t="shared" si="111"/>
        <v>0</v>
      </c>
    </row>
    <row r="809" spans="6:30" x14ac:dyDescent="0.35">
      <c r="F809" s="14"/>
      <c r="L809" s="25"/>
      <c r="O809" s="104" t="str">
        <f t="shared" si="104"/>
        <v/>
      </c>
      <c r="P809" s="104" t="str">
        <f t="shared" si="105"/>
        <v/>
      </c>
      <c r="Q809" s="117" t="str">
        <f>IF(OR(Master_Query[[#This Row],[Paid (Help with the unpaid invoices)]]="",Master_Query[[#This Row],[Paid (Help with the unpaid invoices)]]="YES"),"N/A","YES")</f>
        <v>YES</v>
      </c>
      <c r="V809" s="117" t="str">
        <f>IF(OR(Master_Query[[#This Row],[Date Paid by WCED (Action Date)]]="",Master_Query[[#This Row],[Date Paid by WCED (Action Date)]]="N/A"),"No","Yes")</f>
        <v>No</v>
      </c>
      <c r="W8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09" s="113">
        <f t="shared" si="106"/>
        <v>0</v>
      </c>
      <c r="Z809" s="114">
        <f t="shared" si="107"/>
        <v>0</v>
      </c>
      <c r="AA809" s="115">
        <f t="shared" si="108"/>
        <v>0</v>
      </c>
      <c r="AB809" s="113">
        <f t="shared" si="109"/>
        <v>0</v>
      </c>
      <c r="AC809" s="116">
        <f t="shared" si="110"/>
        <v>0</v>
      </c>
      <c r="AD809" s="115">
        <f t="shared" si="111"/>
        <v>0</v>
      </c>
    </row>
    <row r="810" spans="6:30" x14ac:dyDescent="0.35">
      <c r="F810" s="14"/>
      <c r="L810" s="25"/>
      <c r="O810" s="104" t="str">
        <f t="shared" ref="O810:O873" si="112">IF(J810&gt;0,IF($X$3&gt;=J810,IF(J810="F","n/a",$X$3-J810),"n/a"),IF(L810&lt;=0,"","n/a"))</f>
        <v/>
      </c>
      <c r="P810" s="104" t="str">
        <f t="shared" ref="P810:P873" si="113">IF(K810&gt;0,IF($X$3&gt;=K810,$X$3-K810,"n/a"),IF(L810&lt;=0,"",+O810))</f>
        <v/>
      </c>
      <c r="Q810" s="117" t="str">
        <f>IF(OR(Master_Query[[#This Row],[Paid (Help with the unpaid invoices)]]="",Master_Query[[#This Row],[Paid (Help with the unpaid invoices)]]="YES"),"N/A","YES")</f>
        <v>YES</v>
      </c>
      <c r="V810" s="117" t="str">
        <f>IF(OR(Master_Query[[#This Row],[Date Paid by WCED (Action Date)]]="",Master_Query[[#This Row],[Date Paid by WCED (Action Date)]]="N/A"),"No","Yes")</f>
        <v>No</v>
      </c>
      <c r="W8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10" s="113">
        <f t="shared" ref="Y810:Y873" si="114">IF(O810&lt;31,L810,IF(O810="n/a",0,))</f>
        <v>0</v>
      </c>
      <c r="Z810" s="114">
        <f t="shared" ref="Z810:Z873" si="115">IF(O810&gt;30,IF(O810&lt;61,L810,0),0)</f>
        <v>0</v>
      </c>
      <c r="AA810" s="115">
        <f t="shared" ref="AA810:AA873" si="116">IF(O810="n/a",0,+L810-Y810-Z810)</f>
        <v>0</v>
      </c>
      <c r="AB810" s="113">
        <f t="shared" ref="AB810:AB873" si="117">IF(P810&lt;31,L810,IF(P810="n/a",0,))</f>
        <v>0</v>
      </c>
      <c r="AC810" s="116">
        <f t="shared" ref="AC810:AC873" si="118">IF(P810&gt;30,IF(P810&lt;61,L810,0),0)</f>
        <v>0</v>
      </c>
      <c r="AD810" s="115">
        <f t="shared" ref="AD810:AD873" si="119">IF(P810&lt;&gt;"n/a",L810-AB810-AC810,0)</f>
        <v>0</v>
      </c>
    </row>
    <row r="811" spans="6:30" x14ac:dyDescent="0.35">
      <c r="F811" s="14"/>
      <c r="L811" s="25"/>
      <c r="O811" s="104" t="str">
        <f t="shared" si="112"/>
        <v/>
      </c>
      <c r="P811" s="104" t="str">
        <f t="shared" si="113"/>
        <v/>
      </c>
      <c r="Q811" s="117" t="str">
        <f>IF(OR(Master_Query[[#This Row],[Paid (Help with the unpaid invoices)]]="",Master_Query[[#This Row],[Paid (Help with the unpaid invoices)]]="YES"),"N/A","YES")</f>
        <v>YES</v>
      </c>
      <c r="V811" s="117" t="str">
        <f>IF(OR(Master_Query[[#This Row],[Date Paid by WCED (Action Date)]]="",Master_Query[[#This Row],[Date Paid by WCED (Action Date)]]="N/A"),"No","Yes")</f>
        <v>No</v>
      </c>
      <c r="W8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11" s="113">
        <f t="shared" si="114"/>
        <v>0</v>
      </c>
      <c r="Z811" s="114">
        <f t="shared" si="115"/>
        <v>0</v>
      </c>
      <c r="AA811" s="115">
        <f t="shared" si="116"/>
        <v>0</v>
      </c>
      <c r="AB811" s="113">
        <f t="shared" si="117"/>
        <v>0</v>
      </c>
      <c r="AC811" s="116">
        <f t="shared" si="118"/>
        <v>0</v>
      </c>
      <c r="AD811" s="115">
        <f t="shared" si="119"/>
        <v>0</v>
      </c>
    </row>
    <row r="812" spans="6:30" x14ac:dyDescent="0.35">
      <c r="F812" s="14"/>
      <c r="L812" s="25"/>
      <c r="O812" s="104" t="str">
        <f t="shared" si="112"/>
        <v/>
      </c>
      <c r="P812" s="104" t="str">
        <f t="shared" si="113"/>
        <v/>
      </c>
      <c r="Q812" s="117" t="str">
        <f>IF(OR(Master_Query[[#This Row],[Paid (Help with the unpaid invoices)]]="",Master_Query[[#This Row],[Paid (Help with the unpaid invoices)]]="YES"),"N/A","YES")</f>
        <v>YES</v>
      </c>
      <c r="V812" s="117" t="str">
        <f>IF(OR(Master_Query[[#This Row],[Date Paid by WCED (Action Date)]]="",Master_Query[[#This Row],[Date Paid by WCED (Action Date)]]="N/A"),"No","Yes")</f>
        <v>No</v>
      </c>
      <c r="W8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12" s="113">
        <f t="shared" si="114"/>
        <v>0</v>
      </c>
      <c r="Z812" s="114">
        <f t="shared" si="115"/>
        <v>0</v>
      </c>
      <c r="AA812" s="115">
        <f t="shared" si="116"/>
        <v>0</v>
      </c>
      <c r="AB812" s="113">
        <f t="shared" si="117"/>
        <v>0</v>
      </c>
      <c r="AC812" s="116">
        <f t="shared" si="118"/>
        <v>0</v>
      </c>
      <c r="AD812" s="115">
        <f t="shared" si="119"/>
        <v>0</v>
      </c>
    </row>
    <row r="813" spans="6:30" x14ac:dyDescent="0.35">
      <c r="F813" s="14"/>
      <c r="L813" s="25"/>
      <c r="O813" s="104" t="str">
        <f t="shared" si="112"/>
        <v/>
      </c>
      <c r="P813" s="104" t="str">
        <f t="shared" si="113"/>
        <v/>
      </c>
      <c r="Q813" s="117" t="str">
        <f>IF(OR(Master_Query[[#This Row],[Paid (Help with the unpaid invoices)]]="",Master_Query[[#This Row],[Paid (Help with the unpaid invoices)]]="YES"),"N/A","YES")</f>
        <v>YES</v>
      </c>
      <c r="V813" s="117" t="str">
        <f>IF(OR(Master_Query[[#This Row],[Date Paid by WCED (Action Date)]]="",Master_Query[[#This Row],[Date Paid by WCED (Action Date)]]="N/A"),"No","Yes")</f>
        <v>No</v>
      </c>
      <c r="W8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13" s="113">
        <f t="shared" si="114"/>
        <v>0</v>
      </c>
      <c r="Z813" s="114">
        <f t="shared" si="115"/>
        <v>0</v>
      </c>
      <c r="AA813" s="115">
        <f t="shared" si="116"/>
        <v>0</v>
      </c>
      <c r="AB813" s="113">
        <f t="shared" si="117"/>
        <v>0</v>
      </c>
      <c r="AC813" s="116">
        <f t="shared" si="118"/>
        <v>0</v>
      </c>
      <c r="AD813" s="115">
        <f t="shared" si="119"/>
        <v>0</v>
      </c>
    </row>
    <row r="814" spans="6:30" x14ac:dyDescent="0.35">
      <c r="F814" s="14"/>
      <c r="L814" s="25"/>
      <c r="O814" s="104" t="str">
        <f t="shared" si="112"/>
        <v/>
      </c>
      <c r="P814" s="104" t="str">
        <f t="shared" si="113"/>
        <v/>
      </c>
      <c r="Q814" s="117" t="str">
        <f>IF(OR(Master_Query[[#This Row],[Paid (Help with the unpaid invoices)]]="",Master_Query[[#This Row],[Paid (Help with the unpaid invoices)]]="YES"),"N/A","YES")</f>
        <v>YES</v>
      </c>
      <c r="V814" s="117" t="str">
        <f>IF(OR(Master_Query[[#This Row],[Date Paid by WCED (Action Date)]]="",Master_Query[[#This Row],[Date Paid by WCED (Action Date)]]="N/A"),"No","Yes")</f>
        <v>No</v>
      </c>
      <c r="W8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14" s="113">
        <f t="shared" si="114"/>
        <v>0</v>
      </c>
      <c r="Z814" s="114">
        <f t="shared" si="115"/>
        <v>0</v>
      </c>
      <c r="AA814" s="115">
        <f t="shared" si="116"/>
        <v>0</v>
      </c>
      <c r="AB814" s="113">
        <f t="shared" si="117"/>
        <v>0</v>
      </c>
      <c r="AC814" s="116">
        <f t="shared" si="118"/>
        <v>0</v>
      </c>
      <c r="AD814" s="115">
        <f t="shared" si="119"/>
        <v>0</v>
      </c>
    </row>
    <row r="815" spans="6:30" x14ac:dyDescent="0.35">
      <c r="F815" s="14"/>
      <c r="L815" s="25"/>
      <c r="O815" s="104" t="str">
        <f t="shared" si="112"/>
        <v/>
      </c>
      <c r="P815" s="104" t="str">
        <f t="shared" si="113"/>
        <v/>
      </c>
      <c r="Q815" s="117" t="str">
        <f>IF(OR(Master_Query[[#This Row],[Paid (Help with the unpaid invoices)]]="",Master_Query[[#This Row],[Paid (Help with the unpaid invoices)]]="YES"),"N/A","YES")</f>
        <v>YES</v>
      </c>
      <c r="V815" s="117" t="str">
        <f>IF(OR(Master_Query[[#This Row],[Date Paid by WCED (Action Date)]]="",Master_Query[[#This Row],[Date Paid by WCED (Action Date)]]="N/A"),"No","Yes")</f>
        <v>No</v>
      </c>
      <c r="W8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15" s="113">
        <f t="shared" si="114"/>
        <v>0</v>
      </c>
      <c r="Z815" s="114">
        <f t="shared" si="115"/>
        <v>0</v>
      </c>
      <c r="AA815" s="115">
        <f t="shared" si="116"/>
        <v>0</v>
      </c>
      <c r="AB815" s="113">
        <f t="shared" si="117"/>
        <v>0</v>
      </c>
      <c r="AC815" s="116">
        <f t="shared" si="118"/>
        <v>0</v>
      </c>
      <c r="AD815" s="115">
        <f t="shared" si="119"/>
        <v>0</v>
      </c>
    </row>
    <row r="816" spans="6:30" x14ac:dyDescent="0.35">
      <c r="F816" s="14"/>
      <c r="L816" s="25"/>
      <c r="O816" s="104" t="str">
        <f t="shared" si="112"/>
        <v/>
      </c>
      <c r="P816" s="104" t="str">
        <f t="shared" si="113"/>
        <v/>
      </c>
      <c r="Q816" s="117" t="str">
        <f>IF(OR(Master_Query[[#This Row],[Paid (Help with the unpaid invoices)]]="",Master_Query[[#This Row],[Paid (Help with the unpaid invoices)]]="YES"),"N/A","YES")</f>
        <v>YES</v>
      </c>
      <c r="V816" s="117" t="str">
        <f>IF(OR(Master_Query[[#This Row],[Date Paid by WCED (Action Date)]]="",Master_Query[[#This Row],[Date Paid by WCED (Action Date)]]="N/A"),"No","Yes")</f>
        <v>No</v>
      </c>
      <c r="W8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16" s="113">
        <f t="shared" si="114"/>
        <v>0</v>
      </c>
      <c r="Z816" s="114">
        <f t="shared" si="115"/>
        <v>0</v>
      </c>
      <c r="AA816" s="115">
        <f t="shared" si="116"/>
        <v>0</v>
      </c>
      <c r="AB816" s="113">
        <f t="shared" si="117"/>
        <v>0</v>
      </c>
      <c r="AC816" s="116">
        <f t="shared" si="118"/>
        <v>0</v>
      </c>
      <c r="AD816" s="115">
        <f t="shared" si="119"/>
        <v>0</v>
      </c>
    </row>
    <row r="817" spans="6:30" x14ac:dyDescent="0.35">
      <c r="F817" s="14"/>
      <c r="L817" s="25"/>
      <c r="O817" s="104" t="str">
        <f t="shared" si="112"/>
        <v/>
      </c>
      <c r="P817" s="104" t="str">
        <f t="shared" si="113"/>
        <v/>
      </c>
      <c r="Q817" s="117" t="str">
        <f>IF(OR(Master_Query[[#This Row],[Paid (Help with the unpaid invoices)]]="",Master_Query[[#This Row],[Paid (Help with the unpaid invoices)]]="YES"),"N/A","YES")</f>
        <v>YES</v>
      </c>
      <c r="V817" s="117" t="str">
        <f>IF(OR(Master_Query[[#This Row],[Date Paid by WCED (Action Date)]]="",Master_Query[[#This Row],[Date Paid by WCED (Action Date)]]="N/A"),"No","Yes")</f>
        <v>No</v>
      </c>
      <c r="W8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17" s="113">
        <f t="shared" si="114"/>
        <v>0</v>
      </c>
      <c r="Z817" s="114">
        <f t="shared" si="115"/>
        <v>0</v>
      </c>
      <c r="AA817" s="115">
        <f t="shared" si="116"/>
        <v>0</v>
      </c>
      <c r="AB817" s="113">
        <f t="shared" si="117"/>
        <v>0</v>
      </c>
      <c r="AC817" s="116">
        <f t="shared" si="118"/>
        <v>0</v>
      </c>
      <c r="AD817" s="115">
        <f t="shared" si="119"/>
        <v>0</v>
      </c>
    </row>
    <row r="818" spans="6:30" x14ac:dyDescent="0.35">
      <c r="F818" s="14"/>
      <c r="L818" s="25"/>
      <c r="O818" s="104" t="str">
        <f t="shared" si="112"/>
        <v/>
      </c>
      <c r="P818" s="104" t="str">
        <f t="shared" si="113"/>
        <v/>
      </c>
      <c r="Q818" s="117" t="str">
        <f>IF(OR(Master_Query[[#This Row],[Paid (Help with the unpaid invoices)]]="",Master_Query[[#This Row],[Paid (Help with the unpaid invoices)]]="YES"),"N/A","YES")</f>
        <v>YES</v>
      </c>
      <c r="V818" s="117" t="str">
        <f>IF(OR(Master_Query[[#This Row],[Date Paid by WCED (Action Date)]]="",Master_Query[[#This Row],[Date Paid by WCED (Action Date)]]="N/A"),"No","Yes")</f>
        <v>No</v>
      </c>
      <c r="W8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18" s="113">
        <f t="shared" si="114"/>
        <v>0</v>
      </c>
      <c r="Z818" s="114">
        <f t="shared" si="115"/>
        <v>0</v>
      </c>
      <c r="AA818" s="115">
        <f t="shared" si="116"/>
        <v>0</v>
      </c>
      <c r="AB818" s="113">
        <f t="shared" si="117"/>
        <v>0</v>
      </c>
      <c r="AC818" s="116">
        <f t="shared" si="118"/>
        <v>0</v>
      </c>
      <c r="AD818" s="115">
        <f t="shared" si="119"/>
        <v>0</v>
      </c>
    </row>
    <row r="819" spans="6:30" x14ac:dyDescent="0.35">
      <c r="F819" s="14"/>
      <c r="L819" s="25"/>
      <c r="O819" s="104" t="str">
        <f t="shared" si="112"/>
        <v/>
      </c>
      <c r="P819" s="104" t="str">
        <f t="shared" si="113"/>
        <v/>
      </c>
      <c r="Q819" s="117" t="str">
        <f>IF(OR(Master_Query[[#This Row],[Paid (Help with the unpaid invoices)]]="",Master_Query[[#This Row],[Paid (Help with the unpaid invoices)]]="YES"),"N/A","YES")</f>
        <v>YES</v>
      </c>
      <c r="V819" s="117" t="str">
        <f>IF(OR(Master_Query[[#This Row],[Date Paid by WCED (Action Date)]]="",Master_Query[[#This Row],[Date Paid by WCED (Action Date)]]="N/A"),"No","Yes")</f>
        <v>No</v>
      </c>
      <c r="W8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19" s="113">
        <f t="shared" si="114"/>
        <v>0</v>
      </c>
      <c r="Z819" s="114">
        <f t="shared" si="115"/>
        <v>0</v>
      </c>
      <c r="AA819" s="115">
        <f t="shared" si="116"/>
        <v>0</v>
      </c>
      <c r="AB819" s="113">
        <f t="shared" si="117"/>
        <v>0</v>
      </c>
      <c r="AC819" s="116">
        <f t="shared" si="118"/>
        <v>0</v>
      </c>
      <c r="AD819" s="115">
        <f t="shared" si="119"/>
        <v>0</v>
      </c>
    </row>
    <row r="820" spans="6:30" x14ac:dyDescent="0.35">
      <c r="F820" s="14"/>
      <c r="L820" s="25"/>
      <c r="O820" s="104" t="str">
        <f t="shared" si="112"/>
        <v/>
      </c>
      <c r="P820" s="104" t="str">
        <f t="shared" si="113"/>
        <v/>
      </c>
      <c r="Q820" s="117" t="str">
        <f>IF(OR(Master_Query[[#This Row],[Paid (Help with the unpaid invoices)]]="",Master_Query[[#This Row],[Paid (Help with the unpaid invoices)]]="YES"),"N/A","YES")</f>
        <v>YES</v>
      </c>
      <c r="V820" s="117" t="str">
        <f>IF(OR(Master_Query[[#This Row],[Date Paid by WCED (Action Date)]]="",Master_Query[[#This Row],[Date Paid by WCED (Action Date)]]="N/A"),"No","Yes")</f>
        <v>No</v>
      </c>
      <c r="W8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20" s="113">
        <f t="shared" si="114"/>
        <v>0</v>
      </c>
      <c r="Z820" s="114">
        <f t="shared" si="115"/>
        <v>0</v>
      </c>
      <c r="AA820" s="115">
        <f t="shared" si="116"/>
        <v>0</v>
      </c>
      <c r="AB820" s="113">
        <f t="shared" si="117"/>
        <v>0</v>
      </c>
      <c r="AC820" s="116">
        <f t="shared" si="118"/>
        <v>0</v>
      </c>
      <c r="AD820" s="115">
        <f t="shared" si="119"/>
        <v>0</v>
      </c>
    </row>
    <row r="821" spans="6:30" x14ac:dyDescent="0.35">
      <c r="F821" s="14"/>
      <c r="L821" s="25"/>
      <c r="O821" s="104" t="str">
        <f t="shared" si="112"/>
        <v/>
      </c>
      <c r="P821" s="104" t="str">
        <f t="shared" si="113"/>
        <v/>
      </c>
      <c r="Q821" s="117" t="str">
        <f>IF(OR(Master_Query[[#This Row],[Paid (Help with the unpaid invoices)]]="",Master_Query[[#This Row],[Paid (Help with the unpaid invoices)]]="YES"),"N/A","YES")</f>
        <v>YES</v>
      </c>
      <c r="V821" s="117" t="str">
        <f>IF(OR(Master_Query[[#This Row],[Date Paid by WCED (Action Date)]]="",Master_Query[[#This Row],[Date Paid by WCED (Action Date)]]="N/A"),"No","Yes")</f>
        <v>No</v>
      </c>
      <c r="W8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21" s="113">
        <f t="shared" si="114"/>
        <v>0</v>
      </c>
      <c r="Z821" s="114">
        <f t="shared" si="115"/>
        <v>0</v>
      </c>
      <c r="AA821" s="115">
        <f t="shared" si="116"/>
        <v>0</v>
      </c>
      <c r="AB821" s="113">
        <f t="shared" si="117"/>
        <v>0</v>
      </c>
      <c r="AC821" s="116">
        <f t="shared" si="118"/>
        <v>0</v>
      </c>
      <c r="AD821" s="115">
        <f t="shared" si="119"/>
        <v>0</v>
      </c>
    </row>
    <row r="822" spans="6:30" x14ac:dyDescent="0.35">
      <c r="F822" s="14"/>
      <c r="L822" s="25"/>
      <c r="O822" s="104" t="str">
        <f t="shared" si="112"/>
        <v/>
      </c>
      <c r="P822" s="104" t="str">
        <f t="shared" si="113"/>
        <v/>
      </c>
      <c r="Q822" s="117" t="str">
        <f>IF(OR(Master_Query[[#This Row],[Paid (Help with the unpaid invoices)]]="",Master_Query[[#This Row],[Paid (Help with the unpaid invoices)]]="YES"),"N/A","YES")</f>
        <v>YES</v>
      </c>
      <c r="V822" s="117" t="str">
        <f>IF(OR(Master_Query[[#This Row],[Date Paid by WCED (Action Date)]]="",Master_Query[[#This Row],[Date Paid by WCED (Action Date)]]="N/A"),"No","Yes")</f>
        <v>No</v>
      </c>
      <c r="W8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22" s="113">
        <f t="shared" si="114"/>
        <v>0</v>
      </c>
      <c r="Z822" s="114">
        <f t="shared" si="115"/>
        <v>0</v>
      </c>
      <c r="AA822" s="115">
        <f t="shared" si="116"/>
        <v>0</v>
      </c>
      <c r="AB822" s="113">
        <f t="shared" si="117"/>
        <v>0</v>
      </c>
      <c r="AC822" s="116">
        <f t="shared" si="118"/>
        <v>0</v>
      </c>
      <c r="AD822" s="115">
        <f t="shared" si="119"/>
        <v>0</v>
      </c>
    </row>
    <row r="823" spans="6:30" x14ac:dyDescent="0.35">
      <c r="F823" s="14"/>
      <c r="L823" s="25"/>
      <c r="O823" s="104" t="str">
        <f t="shared" si="112"/>
        <v/>
      </c>
      <c r="P823" s="104" t="str">
        <f t="shared" si="113"/>
        <v/>
      </c>
      <c r="Q823" s="117" t="str">
        <f>IF(OR(Master_Query[[#This Row],[Paid (Help with the unpaid invoices)]]="",Master_Query[[#This Row],[Paid (Help with the unpaid invoices)]]="YES"),"N/A","YES")</f>
        <v>YES</v>
      </c>
      <c r="V823" s="117" t="str">
        <f>IF(OR(Master_Query[[#This Row],[Date Paid by WCED (Action Date)]]="",Master_Query[[#This Row],[Date Paid by WCED (Action Date)]]="N/A"),"No","Yes")</f>
        <v>No</v>
      </c>
      <c r="W8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23" s="113">
        <f t="shared" si="114"/>
        <v>0</v>
      </c>
      <c r="Z823" s="114">
        <f t="shared" si="115"/>
        <v>0</v>
      </c>
      <c r="AA823" s="115">
        <f t="shared" si="116"/>
        <v>0</v>
      </c>
      <c r="AB823" s="113">
        <f t="shared" si="117"/>
        <v>0</v>
      </c>
      <c r="AC823" s="116">
        <f t="shared" si="118"/>
        <v>0</v>
      </c>
      <c r="AD823" s="115">
        <f t="shared" si="119"/>
        <v>0</v>
      </c>
    </row>
    <row r="824" spans="6:30" x14ac:dyDescent="0.35">
      <c r="F824" s="14"/>
      <c r="L824" s="25"/>
      <c r="O824" s="104" t="str">
        <f t="shared" si="112"/>
        <v/>
      </c>
      <c r="P824" s="104" t="str">
        <f t="shared" si="113"/>
        <v/>
      </c>
      <c r="Q824" s="117" t="str">
        <f>IF(OR(Master_Query[[#This Row],[Paid (Help with the unpaid invoices)]]="",Master_Query[[#This Row],[Paid (Help with the unpaid invoices)]]="YES"),"N/A","YES")</f>
        <v>YES</v>
      </c>
      <c r="V824" s="117" t="str">
        <f>IF(OR(Master_Query[[#This Row],[Date Paid by WCED (Action Date)]]="",Master_Query[[#This Row],[Date Paid by WCED (Action Date)]]="N/A"),"No","Yes")</f>
        <v>No</v>
      </c>
      <c r="W8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24" s="113">
        <f t="shared" si="114"/>
        <v>0</v>
      </c>
      <c r="Z824" s="114">
        <f t="shared" si="115"/>
        <v>0</v>
      </c>
      <c r="AA824" s="115">
        <f t="shared" si="116"/>
        <v>0</v>
      </c>
      <c r="AB824" s="113">
        <f t="shared" si="117"/>
        <v>0</v>
      </c>
      <c r="AC824" s="116">
        <f t="shared" si="118"/>
        <v>0</v>
      </c>
      <c r="AD824" s="115">
        <f t="shared" si="119"/>
        <v>0</v>
      </c>
    </row>
    <row r="825" spans="6:30" x14ac:dyDescent="0.35">
      <c r="F825" s="14"/>
      <c r="L825" s="25"/>
      <c r="O825" s="104" t="str">
        <f t="shared" si="112"/>
        <v/>
      </c>
      <c r="P825" s="104" t="str">
        <f t="shared" si="113"/>
        <v/>
      </c>
      <c r="Q825" s="117" t="str">
        <f>IF(OR(Master_Query[[#This Row],[Paid (Help with the unpaid invoices)]]="",Master_Query[[#This Row],[Paid (Help with the unpaid invoices)]]="YES"),"N/A","YES")</f>
        <v>YES</v>
      </c>
      <c r="V825" s="117" t="str">
        <f>IF(OR(Master_Query[[#This Row],[Date Paid by WCED (Action Date)]]="",Master_Query[[#This Row],[Date Paid by WCED (Action Date)]]="N/A"),"No","Yes")</f>
        <v>No</v>
      </c>
      <c r="W8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25" s="113">
        <f t="shared" si="114"/>
        <v>0</v>
      </c>
      <c r="Z825" s="114">
        <f t="shared" si="115"/>
        <v>0</v>
      </c>
      <c r="AA825" s="115">
        <f t="shared" si="116"/>
        <v>0</v>
      </c>
      <c r="AB825" s="113">
        <f t="shared" si="117"/>
        <v>0</v>
      </c>
      <c r="AC825" s="116">
        <f t="shared" si="118"/>
        <v>0</v>
      </c>
      <c r="AD825" s="115">
        <f t="shared" si="119"/>
        <v>0</v>
      </c>
    </row>
    <row r="826" spans="6:30" x14ac:dyDescent="0.35">
      <c r="F826" s="14"/>
      <c r="L826" s="25"/>
      <c r="O826" s="104" t="str">
        <f t="shared" si="112"/>
        <v/>
      </c>
      <c r="P826" s="104" t="str">
        <f t="shared" si="113"/>
        <v/>
      </c>
      <c r="Q826" s="117" t="str">
        <f>IF(OR(Master_Query[[#This Row],[Paid (Help with the unpaid invoices)]]="",Master_Query[[#This Row],[Paid (Help with the unpaid invoices)]]="YES"),"N/A","YES")</f>
        <v>YES</v>
      </c>
      <c r="V826" s="117" t="str">
        <f>IF(OR(Master_Query[[#This Row],[Date Paid by WCED (Action Date)]]="",Master_Query[[#This Row],[Date Paid by WCED (Action Date)]]="N/A"),"No","Yes")</f>
        <v>No</v>
      </c>
      <c r="W8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26" s="113">
        <f t="shared" si="114"/>
        <v>0</v>
      </c>
      <c r="Z826" s="114">
        <f t="shared" si="115"/>
        <v>0</v>
      </c>
      <c r="AA826" s="115">
        <f t="shared" si="116"/>
        <v>0</v>
      </c>
      <c r="AB826" s="113">
        <f t="shared" si="117"/>
        <v>0</v>
      </c>
      <c r="AC826" s="116">
        <f t="shared" si="118"/>
        <v>0</v>
      </c>
      <c r="AD826" s="115">
        <f t="shared" si="119"/>
        <v>0</v>
      </c>
    </row>
    <row r="827" spans="6:30" x14ac:dyDescent="0.35">
      <c r="F827" s="14"/>
      <c r="L827" s="25"/>
      <c r="O827" s="104" t="str">
        <f t="shared" si="112"/>
        <v/>
      </c>
      <c r="P827" s="104" t="str">
        <f t="shared" si="113"/>
        <v/>
      </c>
      <c r="Q827" s="117" t="str">
        <f>IF(OR(Master_Query[[#This Row],[Paid (Help with the unpaid invoices)]]="",Master_Query[[#This Row],[Paid (Help with the unpaid invoices)]]="YES"),"N/A","YES")</f>
        <v>YES</v>
      </c>
      <c r="V827" s="117" t="str">
        <f>IF(OR(Master_Query[[#This Row],[Date Paid by WCED (Action Date)]]="",Master_Query[[#This Row],[Date Paid by WCED (Action Date)]]="N/A"),"No","Yes")</f>
        <v>No</v>
      </c>
      <c r="W8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27" s="113">
        <f t="shared" si="114"/>
        <v>0</v>
      </c>
      <c r="Z827" s="114">
        <f t="shared" si="115"/>
        <v>0</v>
      </c>
      <c r="AA827" s="115">
        <f t="shared" si="116"/>
        <v>0</v>
      </c>
      <c r="AB827" s="113">
        <f t="shared" si="117"/>
        <v>0</v>
      </c>
      <c r="AC827" s="116">
        <f t="shared" si="118"/>
        <v>0</v>
      </c>
      <c r="AD827" s="115">
        <f t="shared" si="119"/>
        <v>0</v>
      </c>
    </row>
    <row r="828" spans="6:30" x14ac:dyDescent="0.35">
      <c r="F828" s="14"/>
      <c r="L828" s="25"/>
      <c r="O828" s="104" t="str">
        <f t="shared" si="112"/>
        <v/>
      </c>
      <c r="P828" s="104" t="str">
        <f t="shared" si="113"/>
        <v/>
      </c>
      <c r="Q828" s="117" t="str">
        <f>IF(OR(Master_Query[[#This Row],[Paid (Help with the unpaid invoices)]]="",Master_Query[[#This Row],[Paid (Help with the unpaid invoices)]]="YES"),"N/A","YES")</f>
        <v>YES</v>
      </c>
      <c r="V828" s="117" t="str">
        <f>IF(OR(Master_Query[[#This Row],[Date Paid by WCED (Action Date)]]="",Master_Query[[#This Row],[Date Paid by WCED (Action Date)]]="N/A"),"No","Yes")</f>
        <v>No</v>
      </c>
      <c r="W8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28" s="113">
        <f t="shared" si="114"/>
        <v>0</v>
      </c>
      <c r="Z828" s="114">
        <f t="shared" si="115"/>
        <v>0</v>
      </c>
      <c r="AA828" s="115">
        <f t="shared" si="116"/>
        <v>0</v>
      </c>
      <c r="AB828" s="113">
        <f t="shared" si="117"/>
        <v>0</v>
      </c>
      <c r="AC828" s="116">
        <f t="shared" si="118"/>
        <v>0</v>
      </c>
      <c r="AD828" s="115">
        <f t="shared" si="119"/>
        <v>0</v>
      </c>
    </row>
    <row r="829" spans="6:30" x14ac:dyDescent="0.35">
      <c r="F829" s="14"/>
      <c r="L829" s="25"/>
      <c r="O829" s="104" t="str">
        <f t="shared" si="112"/>
        <v/>
      </c>
      <c r="P829" s="104" t="str">
        <f t="shared" si="113"/>
        <v/>
      </c>
      <c r="Q829" s="117" t="str">
        <f>IF(OR(Master_Query[[#This Row],[Paid (Help with the unpaid invoices)]]="",Master_Query[[#This Row],[Paid (Help with the unpaid invoices)]]="YES"),"N/A","YES")</f>
        <v>YES</v>
      </c>
      <c r="V829" s="117" t="str">
        <f>IF(OR(Master_Query[[#This Row],[Date Paid by WCED (Action Date)]]="",Master_Query[[#This Row],[Date Paid by WCED (Action Date)]]="N/A"),"No","Yes")</f>
        <v>No</v>
      </c>
      <c r="W8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29" s="113">
        <f t="shared" si="114"/>
        <v>0</v>
      </c>
      <c r="Z829" s="114">
        <f t="shared" si="115"/>
        <v>0</v>
      </c>
      <c r="AA829" s="115">
        <f t="shared" si="116"/>
        <v>0</v>
      </c>
      <c r="AB829" s="113">
        <f t="shared" si="117"/>
        <v>0</v>
      </c>
      <c r="AC829" s="116">
        <f t="shared" si="118"/>
        <v>0</v>
      </c>
      <c r="AD829" s="115">
        <f t="shared" si="119"/>
        <v>0</v>
      </c>
    </row>
    <row r="830" spans="6:30" x14ac:dyDescent="0.35">
      <c r="F830" s="14"/>
      <c r="L830" s="25"/>
      <c r="O830" s="104" t="str">
        <f t="shared" si="112"/>
        <v/>
      </c>
      <c r="P830" s="104" t="str">
        <f t="shared" si="113"/>
        <v/>
      </c>
      <c r="Q830" s="117" t="str">
        <f>IF(OR(Master_Query[[#This Row],[Paid (Help with the unpaid invoices)]]="",Master_Query[[#This Row],[Paid (Help with the unpaid invoices)]]="YES"),"N/A","YES")</f>
        <v>YES</v>
      </c>
      <c r="V830" s="117" t="str">
        <f>IF(OR(Master_Query[[#This Row],[Date Paid by WCED (Action Date)]]="",Master_Query[[#This Row],[Date Paid by WCED (Action Date)]]="N/A"),"No","Yes")</f>
        <v>No</v>
      </c>
      <c r="W8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30" s="113">
        <f t="shared" si="114"/>
        <v>0</v>
      </c>
      <c r="Z830" s="114">
        <f t="shared" si="115"/>
        <v>0</v>
      </c>
      <c r="AA830" s="115">
        <f t="shared" si="116"/>
        <v>0</v>
      </c>
      <c r="AB830" s="113">
        <f t="shared" si="117"/>
        <v>0</v>
      </c>
      <c r="AC830" s="116">
        <f t="shared" si="118"/>
        <v>0</v>
      </c>
      <c r="AD830" s="115">
        <f t="shared" si="119"/>
        <v>0</v>
      </c>
    </row>
    <row r="831" spans="6:30" x14ac:dyDescent="0.35">
      <c r="F831" s="14"/>
      <c r="L831" s="25"/>
      <c r="O831" s="104" t="str">
        <f t="shared" si="112"/>
        <v/>
      </c>
      <c r="P831" s="104" t="str">
        <f t="shared" si="113"/>
        <v/>
      </c>
      <c r="Q831" s="117" t="str">
        <f>IF(OR(Master_Query[[#This Row],[Paid (Help with the unpaid invoices)]]="",Master_Query[[#This Row],[Paid (Help with the unpaid invoices)]]="YES"),"N/A","YES")</f>
        <v>YES</v>
      </c>
      <c r="V831" s="117" t="str">
        <f>IF(OR(Master_Query[[#This Row],[Date Paid by WCED (Action Date)]]="",Master_Query[[#This Row],[Date Paid by WCED (Action Date)]]="N/A"),"No","Yes")</f>
        <v>No</v>
      </c>
      <c r="W8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31" s="113">
        <f t="shared" si="114"/>
        <v>0</v>
      </c>
      <c r="Z831" s="114">
        <f t="shared" si="115"/>
        <v>0</v>
      </c>
      <c r="AA831" s="115">
        <f t="shared" si="116"/>
        <v>0</v>
      </c>
      <c r="AB831" s="113">
        <f t="shared" si="117"/>
        <v>0</v>
      </c>
      <c r="AC831" s="116">
        <f t="shared" si="118"/>
        <v>0</v>
      </c>
      <c r="AD831" s="115">
        <f t="shared" si="119"/>
        <v>0</v>
      </c>
    </row>
    <row r="832" spans="6:30" x14ac:dyDescent="0.35">
      <c r="F832" s="14"/>
      <c r="L832" s="25"/>
      <c r="O832" s="104" t="str">
        <f t="shared" si="112"/>
        <v/>
      </c>
      <c r="P832" s="104" t="str">
        <f t="shared" si="113"/>
        <v/>
      </c>
      <c r="Q832" s="117" t="str">
        <f>IF(OR(Master_Query[[#This Row],[Paid (Help with the unpaid invoices)]]="",Master_Query[[#This Row],[Paid (Help with the unpaid invoices)]]="YES"),"N/A","YES")</f>
        <v>YES</v>
      </c>
      <c r="V832" s="117" t="str">
        <f>IF(OR(Master_Query[[#This Row],[Date Paid by WCED (Action Date)]]="",Master_Query[[#This Row],[Date Paid by WCED (Action Date)]]="N/A"),"No","Yes")</f>
        <v>No</v>
      </c>
      <c r="W8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32" s="113">
        <f t="shared" si="114"/>
        <v>0</v>
      </c>
      <c r="Z832" s="114">
        <f t="shared" si="115"/>
        <v>0</v>
      </c>
      <c r="AA832" s="115">
        <f t="shared" si="116"/>
        <v>0</v>
      </c>
      <c r="AB832" s="113">
        <f t="shared" si="117"/>
        <v>0</v>
      </c>
      <c r="AC832" s="116">
        <f t="shared" si="118"/>
        <v>0</v>
      </c>
      <c r="AD832" s="115">
        <f t="shared" si="119"/>
        <v>0</v>
      </c>
    </row>
    <row r="833" spans="6:30" x14ac:dyDescent="0.35">
      <c r="F833" s="14"/>
      <c r="L833" s="25"/>
      <c r="O833" s="104" t="str">
        <f t="shared" si="112"/>
        <v/>
      </c>
      <c r="P833" s="104" t="str">
        <f t="shared" si="113"/>
        <v/>
      </c>
      <c r="Q833" s="117" t="str">
        <f>IF(OR(Master_Query[[#This Row],[Paid (Help with the unpaid invoices)]]="",Master_Query[[#This Row],[Paid (Help with the unpaid invoices)]]="YES"),"N/A","YES")</f>
        <v>YES</v>
      </c>
      <c r="V833" s="117" t="str">
        <f>IF(OR(Master_Query[[#This Row],[Date Paid by WCED (Action Date)]]="",Master_Query[[#This Row],[Date Paid by WCED (Action Date)]]="N/A"),"No","Yes")</f>
        <v>No</v>
      </c>
      <c r="W8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33" s="113">
        <f t="shared" si="114"/>
        <v>0</v>
      </c>
      <c r="Z833" s="114">
        <f t="shared" si="115"/>
        <v>0</v>
      </c>
      <c r="AA833" s="115">
        <f t="shared" si="116"/>
        <v>0</v>
      </c>
      <c r="AB833" s="113">
        <f t="shared" si="117"/>
        <v>0</v>
      </c>
      <c r="AC833" s="116">
        <f t="shared" si="118"/>
        <v>0</v>
      </c>
      <c r="AD833" s="115">
        <f t="shared" si="119"/>
        <v>0</v>
      </c>
    </row>
    <row r="834" spans="6:30" x14ac:dyDescent="0.35">
      <c r="F834" s="14"/>
      <c r="L834" s="25"/>
      <c r="O834" s="104" t="str">
        <f t="shared" si="112"/>
        <v/>
      </c>
      <c r="P834" s="104" t="str">
        <f t="shared" si="113"/>
        <v/>
      </c>
      <c r="Q834" s="117" t="str">
        <f>IF(OR(Master_Query[[#This Row],[Paid (Help with the unpaid invoices)]]="",Master_Query[[#This Row],[Paid (Help with the unpaid invoices)]]="YES"),"N/A","YES")</f>
        <v>YES</v>
      </c>
      <c r="V834" s="117" t="str">
        <f>IF(OR(Master_Query[[#This Row],[Date Paid by WCED (Action Date)]]="",Master_Query[[#This Row],[Date Paid by WCED (Action Date)]]="N/A"),"No","Yes")</f>
        <v>No</v>
      </c>
      <c r="W8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34" s="113">
        <f t="shared" si="114"/>
        <v>0</v>
      </c>
      <c r="Z834" s="114">
        <f t="shared" si="115"/>
        <v>0</v>
      </c>
      <c r="AA834" s="115">
        <f t="shared" si="116"/>
        <v>0</v>
      </c>
      <c r="AB834" s="113">
        <f t="shared" si="117"/>
        <v>0</v>
      </c>
      <c r="AC834" s="116">
        <f t="shared" si="118"/>
        <v>0</v>
      </c>
      <c r="AD834" s="115">
        <f t="shared" si="119"/>
        <v>0</v>
      </c>
    </row>
    <row r="835" spans="6:30" x14ac:dyDescent="0.35">
      <c r="F835" s="14"/>
      <c r="L835" s="25"/>
      <c r="O835" s="104" t="str">
        <f t="shared" si="112"/>
        <v/>
      </c>
      <c r="P835" s="104" t="str">
        <f t="shared" si="113"/>
        <v/>
      </c>
      <c r="Q835" s="117" t="str">
        <f>IF(OR(Master_Query[[#This Row],[Paid (Help with the unpaid invoices)]]="",Master_Query[[#This Row],[Paid (Help with the unpaid invoices)]]="YES"),"N/A","YES")</f>
        <v>YES</v>
      </c>
      <c r="V835" s="117" t="str">
        <f>IF(OR(Master_Query[[#This Row],[Date Paid by WCED (Action Date)]]="",Master_Query[[#This Row],[Date Paid by WCED (Action Date)]]="N/A"),"No","Yes")</f>
        <v>No</v>
      </c>
      <c r="W8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35" s="113">
        <f t="shared" si="114"/>
        <v>0</v>
      </c>
      <c r="Z835" s="114">
        <f t="shared" si="115"/>
        <v>0</v>
      </c>
      <c r="AA835" s="115">
        <f t="shared" si="116"/>
        <v>0</v>
      </c>
      <c r="AB835" s="113">
        <f t="shared" si="117"/>
        <v>0</v>
      </c>
      <c r="AC835" s="116">
        <f t="shared" si="118"/>
        <v>0</v>
      </c>
      <c r="AD835" s="115">
        <f t="shared" si="119"/>
        <v>0</v>
      </c>
    </row>
    <row r="836" spans="6:30" x14ac:dyDescent="0.35">
      <c r="F836" s="14"/>
      <c r="L836" s="25"/>
      <c r="O836" s="104" t="str">
        <f t="shared" si="112"/>
        <v/>
      </c>
      <c r="P836" s="104" t="str">
        <f t="shared" si="113"/>
        <v/>
      </c>
      <c r="Q836" s="117" t="str">
        <f>IF(OR(Master_Query[[#This Row],[Paid (Help with the unpaid invoices)]]="",Master_Query[[#This Row],[Paid (Help with the unpaid invoices)]]="YES"),"N/A","YES")</f>
        <v>YES</v>
      </c>
      <c r="V836" s="117" t="str">
        <f>IF(OR(Master_Query[[#This Row],[Date Paid by WCED (Action Date)]]="",Master_Query[[#This Row],[Date Paid by WCED (Action Date)]]="N/A"),"No","Yes")</f>
        <v>No</v>
      </c>
      <c r="W8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36" s="113">
        <f t="shared" si="114"/>
        <v>0</v>
      </c>
      <c r="Z836" s="114">
        <f t="shared" si="115"/>
        <v>0</v>
      </c>
      <c r="AA836" s="115">
        <f t="shared" si="116"/>
        <v>0</v>
      </c>
      <c r="AB836" s="113">
        <f t="shared" si="117"/>
        <v>0</v>
      </c>
      <c r="AC836" s="116">
        <f t="shared" si="118"/>
        <v>0</v>
      </c>
      <c r="AD836" s="115">
        <f t="shared" si="119"/>
        <v>0</v>
      </c>
    </row>
    <row r="837" spans="6:30" x14ac:dyDescent="0.35">
      <c r="F837" s="14"/>
      <c r="L837" s="25"/>
      <c r="O837" s="104" t="str">
        <f t="shared" si="112"/>
        <v/>
      </c>
      <c r="P837" s="104" t="str">
        <f t="shared" si="113"/>
        <v/>
      </c>
      <c r="Q837" s="117" t="str">
        <f>IF(OR(Master_Query[[#This Row],[Paid (Help with the unpaid invoices)]]="",Master_Query[[#This Row],[Paid (Help with the unpaid invoices)]]="YES"),"N/A","YES")</f>
        <v>YES</v>
      </c>
      <c r="V837" s="117" t="str">
        <f>IF(OR(Master_Query[[#This Row],[Date Paid by WCED (Action Date)]]="",Master_Query[[#This Row],[Date Paid by WCED (Action Date)]]="N/A"),"No","Yes")</f>
        <v>No</v>
      </c>
      <c r="W8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37" s="113">
        <f t="shared" si="114"/>
        <v>0</v>
      </c>
      <c r="Z837" s="114">
        <f t="shared" si="115"/>
        <v>0</v>
      </c>
      <c r="AA837" s="115">
        <f t="shared" si="116"/>
        <v>0</v>
      </c>
      <c r="AB837" s="113">
        <f t="shared" si="117"/>
        <v>0</v>
      </c>
      <c r="AC837" s="116">
        <f t="shared" si="118"/>
        <v>0</v>
      </c>
      <c r="AD837" s="115">
        <f t="shared" si="119"/>
        <v>0</v>
      </c>
    </row>
    <row r="838" spans="6:30" x14ac:dyDescent="0.35">
      <c r="F838" s="14"/>
      <c r="L838" s="25"/>
      <c r="O838" s="104" t="str">
        <f t="shared" si="112"/>
        <v/>
      </c>
      <c r="P838" s="104" t="str">
        <f t="shared" si="113"/>
        <v/>
      </c>
      <c r="Q838" s="117" t="str">
        <f>IF(OR(Master_Query[[#This Row],[Paid (Help with the unpaid invoices)]]="",Master_Query[[#This Row],[Paid (Help with the unpaid invoices)]]="YES"),"N/A","YES")</f>
        <v>YES</v>
      </c>
      <c r="V838" s="117" t="str">
        <f>IF(OR(Master_Query[[#This Row],[Date Paid by WCED (Action Date)]]="",Master_Query[[#This Row],[Date Paid by WCED (Action Date)]]="N/A"),"No","Yes")</f>
        <v>No</v>
      </c>
      <c r="W8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38" s="113">
        <f t="shared" si="114"/>
        <v>0</v>
      </c>
      <c r="Z838" s="114">
        <f t="shared" si="115"/>
        <v>0</v>
      </c>
      <c r="AA838" s="115">
        <f t="shared" si="116"/>
        <v>0</v>
      </c>
      <c r="AB838" s="113">
        <f t="shared" si="117"/>
        <v>0</v>
      </c>
      <c r="AC838" s="116">
        <f t="shared" si="118"/>
        <v>0</v>
      </c>
      <c r="AD838" s="115">
        <f t="shared" si="119"/>
        <v>0</v>
      </c>
    </row>
    <row r="839" spans="6:30" x14ac:dyDescent="0.35">
      <c r="F839" s="14"/>
      <c r="L839" s="25"/>
      <c r="O839" s="104" t="str">
        <f t="shared" si="112"/>
        <v/>
      </c>
      <c r="P839" s="104" t="str">
        <f t="shared" si="113"/>
        <v/>
      </c>
      <c r="Q839" s="117" t="str">
        <f>IF(OR(Master_Query[[#This Row],[Paid (Help with the unpaid invoices)]]="",Master_Query[[#This Row],[Paid (Help with the unpaid invoices)]]="YES"),"N/A","YES")</f>
        <v>YES</v>
      </c>
      <c r="V839" s="117" t="str">
        <f>IF(OR(Master_Query[[#This Row],[Date Paid by WCED (Action Date)]]="",Master_Query[[#This Row],[Date Paid by WCED (Action Date)]]="N/A"),"No","Yes")</f>
        <v>No</v>
      </c>
      <c r="W8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39" s="113">
        <f t="shared" si="114"/>
        <v>0</v>
      </c>
      <c r="Z839" s="114">
        <f t="shared" si="115"/>
        <v>0</v>
      </c>
      <c r="AA839" s="115">
        <f t="shared" si="116"/>
        <v>0</v>
      </c>
      <c r="AB839" s="113">
        <f t="shared" si="117"/>
        <v>0</v>
      </c>
      <c r="AC839" s="116">
        <f t="shared" si="118"/>
        <v>0</v>
      </c>
      <c r="AD839" s="115">
        <f t="shared" si="119"/>
        <v>0</v>
      </c>
    </row>
    <row r="840" spans="6:30" x14ac:dyDescent="0.35">
      <c r="F840" s="14"/>
      <c r="L840" s="25"/>
      <c r="O840" s="104" t="str">
        <f t="shared" si="112"/>
        <v/>
      </c>
      <c r="P840" s="104" t="str">
        <f t="shared" si="113"/>
        <v/>
      </c>
      <c r="Q840" s="117" t="str">
        <f>IF(OR(Master_Query[[#This Row],[Paid (Help with the unpaid invoices)]]="",Master_Query[[#This Row],[Paid (Help with the unpaid invoices)]]="YES"),"N/A","YES")</f>
        <v>YES</v>
      </c>
      <c r="V840" s="117" t="str">
        <f>IF(OR(Master_Query[[#This Row],[Date Paid by WCED (Action Date)]]="",Master_Query[[#This Row],[Date Paid by WCED (Action Date)]]="N/A"),"No","Yes")</f>
        <v>No</v>
      </c>
      <c r="W8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40" s="113">
        <f t="shared" si="114"/>
        <v>0</v>
      </c>
      <c r="Z840" s="114">
        <f t="shared" si="115"/>
        <v>0</v>
      </c>
      <c r="AA840" s="115">
        <f t="shared" si="116"/>
        <v>0</v>
      </c>
      <c r="AB840" s="113">
        <f t="shared" si="117"/>
        <v>0</v>
      </c>
      <c r="AC840" s="116">
        <f t="shared" si="118"/>
        <v>0</v>
      </c>
      <c r="AD840" s="115">
        <f t="shared" si="119"/>
        <v>0</v>
      </c>
    </row>
    <row r="841" spans="6:30" x14ac:dyDescent="0.35">
      <c r="F841" s="14"/>
      <c r="L841" s="25"/>
      <c r="O841" s="104" t="str">
        <f t="shared" si="112"/>
        <v/>
      </c>
      <c r="P841" s="104" t="str">
        <f t="shared" si="113"/>
        <v/>
      </c>
      <c r="Q841" s="117" t="str">
        <f>IF(OR(Master_Query[[#This Row],[Paid (Help with the unpaid invoices)]]="",Master_Query[[#This Row],[Paid (Help with the unpaid invoices)]]="YES"),"N/A","YES")</f>
        <v>YES</v>
      </c>
      <c r="V841" s="117" t="str">
        <f>IF(OR(Master_Query[[#This Row],[Date Paid by WCED (Action Date)]]="",Master_Query[[#This Row],[Date Paid by WCED (Action Date)]]="N/A"),"No","Yes")</f>
        <v>No</v>
      </c>
      <c r="W8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41" s="113">
        <f t="shared" si="114"/>
        <v>0</v>
      </c>
      <c r="Z841" s="114">
        <f t="shared" si="115"/>
        <v>0</v>
      </c>
      <c r="AA841" s="115">
        <f t="shared" si="116"/>
        <v>0</v>
      </c>
      <c r="AB841" s="113">
        <f t="shared" si="117"/>
        <v>0</v>
      </c>
      <c r="AC841" s="116">
        <f t="shared" si="118"/>
        <v>0</v>
      </c>
      <c r="AD841" s="115">
        <f t="shared" si="119"/>
        <v>0</v>
      </c>
    </row>
    <row r="842" spans="6:30" x14ac:dyDescent="0.35">
      <c r="F842" s="14"/>
      <c r="L842" s="25"/>
      <c r="O842" s="104" t="str">
        <f t="shared" si="112"/>
        <v/>
      </c>
      <c r="P842" s="104" t="str">
        <f t="shared" si="113"/>
        <v/>
      </c>
      <c r="Q842" s="117" t="str">
        <f>IF(OR(Master_Query[[#This Row],[Paid (Help with the unpaid invoices)]]="",Master_Query[[#This Row],[Paid (Help with the unpaid invoices)]]="YES"),"N/A","YES")</f>
        <v>YES</v>
      </c>
      <c r="V842" s="117" t="str">
        <f>IF(OR(Master_Query[[#This Row],[Date Paid by WCED (Action Date)]]="",Master_Query[[#This Row],[Date Paid by WCED (Action Date)]]="N/A"),"No","Yes")</f>
        <v>No</v>
      </c>
      <c r="W8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42" s="113">
        <f t="shared" si="114"/>
        <v>0</v>
      </c>
      <c r="Z842" s="114">
        <f t="shared" si="115"/>
        <v>0</v>
      </c>
      <c r="AA842" s="115">
        <f t="shared" si="116"/>
        <v>0</v>
      </c>
      <c r="AB842" s="113">
        <f t="shared" si="117"/>
        <v>0</v>
      </c>
      <c r="AC842" s="116">
        <f t="shared" si="118"/>
        <v>0</v>
      </c>
      <c r="AD842" s="115">
        <f t="shared" si="119"/>
        <v>0</v>
      </c>
    </row>
    <row r="843" spans="6:30" x14ac:dyDescent="0.35">
      <c r="F843" s="14"/>
      <c r="L843" s="25"/>
      <c r="O843" s="104" t="str">
        <f t="shared" si="112"/>
        <v/>
      </c>
      <c r="P843" s="104" t="str">
        <f t="shared" si="113"/>
        <v/>
      </c>
      <c r="Q843" s="117" t="str">
        <f>IF(OR(Master_Query[[#This Row],[Paid (Help with the unpaid invoices)]]="",Master_Query[[#This Row],[Paid (Help with the unpaid invoices)]]="YES"),"N/A","YES")</f>
        <v>YES</v>
      </c>
      <c r="V843" s="117" t="str">
        <f>IF(OR(Master_Query[[#This Row],[Date Paid by WCED (Action Date)]]="",Master_Query[[#This Row],[Date Paid by WCED (Action Date)]]="N/A"),"No","Yes")</f>
        <v>No</v>
      </c>
      <c r="W8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43" s="113">
        <f t="shared" si="114"/>
        <v>0</v>
      </c>
      <c r="Z843" s="114">
        <f t="shared" si="115"/>
        <v>0</v>
      </c>
      <c r="AA843" s="115">
        <f t="shared" si="116"/>
        <v>0</v>
      </c>
      <c r="AB843" s="113">
        <f t="shared" si="117"/>
        <v>0</v>
      </c>
      <c r="AC843" s="116">
        <f t="shared" si="118"/>
        <v>0</v>
      </c>
      <c r="AD843" s="115">
        <f t="shared" si="119"/>
        <v>0</v>
      </c>
    </row>
    <row r="844" spans="6:30" x14ac:dyDescent="0.35">
      <c r="F844" s="14"/>
      <c r="L844" s="25"/>
      <c r="O844" s="104" t="str">
        <f t="shared" si="112"/>
        <v/>
      </c>
      <c r="P844" s="104" t="str">
        <f t="shared" si="113"/>
        <v/>
      </c>
      <c r="Q844" s="117" t="str">
        <f>IF(OR(Master_Query[[#This Row],[Paid (Help with the unpaid invoices)]]="",Master_Query[[#This Row],[Paid (Help with the unpaid invoices)]]="YES"),"N/A","YES")</f>
        <v>YES</v>
      </c>
      <c r="V844" s="117" t="str">
        <f>IF(OR(Master_Query[[#This Row],[Date Paid by WCED (Action Date)]]="",Master_Query[[#This Row],[Date Paid by WCED (Action Date)]]="N/A"),"No","Yes")</f>
        <v>No</v>
      </c>
      <c r="W8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44" s="113">
        <f t="shared" si="114"/>
        <v>0</v>
      </c>
      <c r="Z844" s="114">
        <f t="shared" si="115"/>
        <v>0</v>
      </c>
      <c r="AA844" s="115">
        <f t="shared" si="116"/>
        <v>0</v>
      </c>
      <c r="AB844" s="113">
        <f t="shared" si="117"/>
        <v>0</v>
      </c>
      <c r="AC844" s="116">
        <f t="shared" si="118"/>
        <v>0</v>
      </c>
      <c r="AD844" s="115">
        <f t="shared" si="119"/>
        <v>0</v>
      </c>
    </row>
    <row r="845" spans="6:30" x14ac:dyDescent="0.35">
      <c r="F845" s="14"/>
      <c r="L845" s="25"/>
      <c r="O845" s="104" t="str">
        <f t="shared" si="112"/>
        <v/>
      </c>
      <c r="P845" s="104" t="str">
        <f t="shared" si="113"/>
        <v/>
      </c>
      <c r="Q845" s="117" t="str">
        <f>IF(OR(Master_Query[[#This Row],[Paid (Help with the unpaid invoices)]]="",Master_Query[[#This Row],[Paid (Help with the unpaid invoices)]]="YES"),"N/A","YES")</f>
        <v>YES</v>
      </c>
      <c r="V845" s="117" t="str">
        <f>IF(OR(Master_Query[[#This Row],[Date Paid by WCED (Action Date)]]="",Master_Query[[#This Row],[Date Paid by WCED (Action Date)]]="N/A"),"No","Yes")</f>
        <v>No</v>
      </c>
      <c r="W8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45" s="113">
        <f t="shared" si="114"/>
        <v>0</v>
      </c>
      <c r="Z845" s="114">
        <f t="shared" si="115"/>
        <v>0</v>
      </c>
      <c r="AA845" s="115">
        <f t="shared" si="116"/>
        <v>0</v>
      </c>
      <c r="AB845" s="113">
        <f t="shared" si="117"/>
        <v>0</v>
      </c>
      <c r="AC845" s="116">
        <f t="shared" si="118"/>
        <v>0</v>
      </c>
      <c r="AD845" s="115">
        <f t="shared" si="119"/>
        <v>0</v>
      </c>
    </row>
    <row r="846" spans="6:30" x14ac:dyDescent="0.35">
      <c r="F846" s="14"/>
      <c r="L846" s="25"/>
      <c r="O846" s="104" t="str">
        <f t="shared" si="112"/>
        <v/>
      </c>
      <c r="P846" s="104" t="str">
        <f t="shared" si="113"/>
        <v/>
      </c>
      <c r="Q846" s="117" t="str">
        <f>IF(OR(Master_Query[[#This Row],[Paid (Help with the unpaid invoices)]]="",Master_Query[[#This Row],[Paid (Help with the unpaid invoices)]]="YES"),"N/A","YES")</f>
        <v>YES</v>
      </c>
      <c r="V846" s="117" t="str">
        <f>IF(OR(Master_Query[[#This Row],[Date Paid by WCED (Action Date)]]="",Master_Query[[#This Row],[Date Paid by WCED (Action Date)]]="N/A"),"No","Yes")</f>
        <v>No</v>
      </c>
      <c r="W8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46" s="113">
        <f t="shared" si="114"/>
        <v>0</v>
      </c>
      <c r="Z846" s="114">
        <f t="shared" si="115"/>
        <v>0</v>
      </c>
      <c r="AA846" s="115">
        <f t="shared" si="116"/>
        <v>0</v>
      </c>
      <c r="AB846" s="113">
        <f t="shared" si="117"/>
        <v>0</v>
      </c>
      <c r="AC846" s="116">
        <f t="shared" si="118"/>
        <v>0</v>
      </c>
      <c r="AD846" s="115">
        <f t="shared" si="119"/>
        <v>0</v>
      </c>
    </row>
    <row r="847" spans="6:30" x14ac:dyDescent="0.35">
      <c r="F847" s="14"/>
      <c r="L847" s="25"/>
      <c r="O847" s="104" t="str">
        <f t="shared" si="112"/>
        <v/>
      </c>
      <c r="P847" s="104" t="str">
        <f t="shared" si="113"/>
        <v/>
      </c>
      <c r="Q847" s="117" t="str">
        <f>IF(OR(Master_Query[[#This Row],[Paid (Help with the unpaid invoices)]]="",Master_Query[[#This Row],[Paid (Help with the unpaid invoices)]]="YES"),"N/A","YES")</f>
        <v>YES</v>
      </c>
      <c r="V847" s="117" t="str">
        <f>IF(OR(Master_Query[[#This Row],[Date Paid by WCED (Action Date)]]="",Master_Query[[#This Row],[Date Paid by WCED (Action Date)]]="N/A"),"No","Yes")</f>
        <v>No</v>
      </c>
      <c r="W8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47" s="113">
        <f t="shared" si="114"/>
        <v>0</v>
      </c>
      <c r="Z847" s="114">
        <f t="shared" si="115"/>
        <v>0</v>
      </c>
      <c r="AA847" s="115">
        <f t="shared" si="116"/>
        <v>0</v>
      </c>
      <c r="AB847" s="113">
        <f t="shared" si="117"/>
        <v>0</v>
      </c>
      <c r="AC847" s="116">
        <f t="shared" si="118"/>
        <v>0</v>
      </c>
      <c r="AD847" s="115">
        <f t="shared" si="119"/>
        <v>0</v>
      </c>
    </row>
    <row r="848" spans="6:30" x14ac:dyDescent="0.35">
      <c r="F848" s="14"/>
      <c r="L848" s="25"/>
      <c r="O848" s="104" t="str">
        <f t="shared" si="112"/>
        <v/>
      </c>
      <c r="P848" s="104" t="str">
        <f t="shared" si="113"/>
        <v/>
      </c>
      <c r="Q848" s="117" t="str">
        <f>IF(OR(Master_Query[[#This Row],[Paid (Help with the unpaid invoices)]]="",Master_Query[[#This Row],[Paid (Help with the unpaid invoices)]]="YES"),"N/A","YES")</f>
        <v>YES</v>
      </c>
      <c r="V848" s="117" t="str">
        <f>IF(OR(Master_Query[[#This Row],[Date Paid by WCED (Action Date)]]="",Master_Query[[#This Row],[Date Paid by WCED (Action Date)]]="N/A"),"No","Yes")</f>
        <v>No</v>
      </c>
      <c r="W8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48" s="113">
        <f t="shared" si="114"/>
        <v>0</v>
      </c>
      <c r="Z848" s="114">
        <f t="shared" si="115"/>
        <v>0</v>
      </c>
      <c r="AA848" s="115">
        <f t="shared" si="116"/>
        <v>0</v>
      </c>
      <c r="AB848" s="113">
        <f t="shared" si="117"/>
        <v>0</v>
      </c>
      <c r="AC848" s="116">
        <f t="shared" si="118"/>
        <v>0</v>
      </c>
      <c r="AD848" s="115">
        <f t="shared" si="119"/>
        <v>0</v>
      </c>
    </row>
    <row r="849" spans="6:30" x14ac:dyDescent="0.35">
      <c r="F849" s="14"/>
      <c r="L849" s="25"/>
      <c r="O849" s="104" t="str">
        <f t="shared" si="112"/>
        <v/>
      </c>
      <c r="P849" s="104" t="str">
        <f t="shared" si="113"/>
        <v/>
      </c>
      <c r="Q849" s="117" t="str">
        <f>IF(OR(Master_Query[[#This Row],[Paid (Help with the unpaid invoices)]]="",Master_Query[[#This Row],[Paid (Help with the unpaid invoices)]]="YES"),"N/A","YES")</f>
        <v>YES</v>
      </c>
      <c r="V849" s="117" t="str">
        <f>IF(OR(Master_Query[[#This Row],[Date Paid by WCED (Action Date)]]="",Master_Query[[#This Row],[Date Paid by WCED (Action Date)]]="N/A"),"No","Yes")</f>
        <v>No</v>
      </c>
      <c r="W8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49" s="113">
        <f t="shared" si="114"/>
        <v>0</v>
      </c>
      <c r="Z849" s="114">
        <f t="shared" si="115"/>
        <v>0</v>
      </c>
      <c r="AA849" s="115">
        <f t="shared" si="116"/>
        <v>0</v>
      </c>
      <c r="AB849" s="113">
        <f t="shared" si="117"/>
        <v>0</v>
      </c>
      <c r="AC849" s="116">
        <f t="shared" si="118"/>
        <v>0</v>
      </c>
      <c r="AD849" s="115">
        <f t="shared" si="119"/>
        <v>0</v>
      </c>
    </row>
    <row r="850" spans="6:30" x14ac:dyDescent="0.35">
      <c r="F850" s="14"/>
      <c r="L850" s="25"/>
      <c r="O850" s="104" t="str">
        <f t="shared" si="112"/>
        <v/>
      </c>
      <c r="P850" s="104" t="str">
        <f t="shared" si="113"/>
        <v/>
      </c>
      <c r="Q850" s="117" t="str">
        <f>IF(OR(Master_Query[[#This Row],[Paid (Help with the unpaid invoices)]]="",Master_Query[[#This Row],[Paid (Help with the unpaid invoices)]]="YES"),"N/A","YES")</f>
        <v>YES</v>
      </c>
      <c r="V850" s="117" t="str">
        <f>IF(OR(Master_Query[[#This Row],[Date Paid by WCED (Action Date)]]="",Master_Query[[#This Row],[Date Paid by WCED (Action Date)]]="N/A"),"No","Yes")</f>
        <v>No</v>
      </c>
      <c r="W8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50" s="113">
        <f t="shared" si="114"/>
        <v>0</v>
      </c>
      <c r="Z850" s="114">
        <f t="shared" si="115"/>
        <v>0</v>
      </c>
      <c r="AA850" s="115">
        <f t="shared" si="116"/>
        <v>0</v>
      </c>
      <c r="AB850" s="113">
        <f t="shared" si="117"/>
        <v>0</v>
      </c>
      <c r="AC850" s="116">
        <f t="shared" si="118"/>
        <v>0</v>
      </c>
      <c r="AD850" s="115">
        <f t="shared" si="119"/>
        <v>0</v>
      </c>
    </row>
    <row r="851" spans="6:30" x14ac:dyDescent="0.35">
      <c r="F851" s="14"/>
      <c r="L851" s="25"/>
      <c r="O851" s="104" t="str">
        <f t="shared" si="112"/>
        <v/>
      </c>
      <c r="P851" s="104" t="str">
        <f t="shared" si="113"/>
        <v/>
      </c>
      <c r="Q851" s="117" t="str">
        <f>IF(OR(Master_Query[[#This Row],[Paid (Help with the unpaid invoices)]]="",Master_Query[[#This Row],[Paid (Help with the unpaid invoices)]]="YES"),"N/A","YES")</f>
        <v>YES</v>
      </c>
      <c r="V851" s="117" t="str">
        <f>IF(OR(Master_Query[[#This Row],[Date Paid by WCED (Action Date)]]="",Master_Query[[#This Row],[Date Paid by WCED (Action Date)]]="N/A"),"No","Yes")</f>
        <v>No</v>
      </c>
      <c r="W8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51" s="113">
        <f t="shared" si="114"/>
        <v>0</v>
      </c>
      <c r="Z851" s="114">
        <f t="shared" si="115"/>
        <v>0</v>
      </c>
      <c r="AA851" s="115">
        <f t="shared" si="116"/>
        <v>0</v>
      </c>
      <c r="AB851" s="113">
        <f t="shared" si="117"/>
        <v>0</v>
      </c>
      <c r="AC851" s="116">
        <f t="shared" si="118"/>
        <v>0</v>
      </c>
      <c r="AD851" s="115">
        <f t="shared" si="119"/>
        <v>0</v>
      </c>
    </row>
    <row r="852" spans="6:30" x14ac:dyDescent="0.35">
      <c r="F852" s="14"/>
      <c r="L852" s="25"/>
      <c r="O852" s="104" t="str">
        <f t="shared" si="112"/>
        <v/>
      </c>
      <c r="P852" s="104" t="str">
        <f t="shared" si="113"/>
        <v/>
      </c>
      <c r="Q852" s="117" t="str">
        <f>IF(OR(Master_Query[[#This Row],[Paid (Help with the unpaid invoices)]]="",Master_Query[[#This Row],[Paid (Help with the unpaid invoices)]]="YES"),"N/A","YES")</f>
        <v>YES</v>
      </c>
      <c r="V852" s="117" t="str">
        <f>IF(OR(Master_Query[[#This Row],[Date Paid by WCED (Action Date)]]="",Master_Query[[#This Row],[Date Paid by WCED (Action Date)]]="N/A"),"No","Yes")</f>
        <v>No</v>
      </c>
      <c r="W8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52" s="113">
        <f t="shared" si="114"/>
        <v>0</v>
      </c>
      <c r="Z852" s="114">
        <f t="shared" si="115"/>
        <v>0</v>
      </c>
      <c r="AA852" s="115">
        <f t="shared" si="116"/>
        <v>0</v>
      </c>
      <c r="AB852" s="113">
        <f t="shared" si="117"/>
        <v>0</v>
      </c>
      <c r="AC852" s="116">
        <f t="shared" si="118"/>
        <v>0</v>
      </c>
      <c r="AD852" s="115">
        <f t="shared" si="119"/>
        <v>0</v>
      </c>
    </row>
    <row r="853" spans="6:30" x14ac:dyDescent="0.35">
      <c r="F853" s="14"/>
      <c r="L853" s="25"/>
      <c r="O853" s="104" t="str">
        <f t="shared" si="112"/>
        <v/>
      </c>
      <c r="P853" s="104" t="str">
        <f t="shared" si="113"/>
        <v/>
      </c>
      <c r="Q853" s="117" t="str">
        <f>IF(OR(Master_Query[[#This Row],[Paid (Help with the unpaid invoices)]]="",Master_Query[[#This Row],[Paid (Help with the unpaid invoices)]]="YES"),"N/A","YES")</f>
        <v>YES</v>
      </c>
      <c r="V853" s="117" t="str">
        <f>IF(OR(Master_Query[[#This Row],[Date Paid by WCED (Action Date)]]="",Master_Query[[#This Row],[Date Paid by WCED (Action Date)]]="N/A"),"No","Yes")</f>
        <v>No</v>
      </c>
      <c r="W8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53" s="113">
        <f t="shared" si="114"/>
        <v>0</v>
      </c>
      <c r="Z853" s="114">
        <f t="shared" si="115"/>
        <v>0</v>
      </c>
      <c r="AA853" s="115">
        <f t="shared" si="116"/>
        <v>0</v>
      </c>
      <c r="AB853" s="113">
        <f t="shared" si="117"/>
        <v>0</v>
      </c>
      <c r="AC853" s="116">
        <f t="shared" si="118"/>
        <v>0</v>
      </c>
      <c r="AD853" s="115">
        <f t="shared" si="119"/>
        <v>0</v>
      </c>
    </row>
    <row r="854" spans="6:30" x14ac:dyDescent="0.35">
      <c r="F854" s="14"/>
      <c r="L854" s="25"/>
      <c r="O854" s="104" t="str">
        <f t="shared" si="112"/>
        <v/>
      </c>
      <c r="P854" s="104" t="str">
        <f t="shared" si="113"/>
        <v/>
      </c>
      <c r="Q854" s="117" t="str">
        <f>IF(OR(Master_Query[[#This Row],[Paid (Help with the unpaid invoices)]]="",Master_Query[[#This Row],[Paid (Help with the unpaid invoices)]]="YES"),"N/A","YES")</f>
        <v>YES</v>
      </c>
      <c r="V854" s="117" t="str">
        <f>IF(OR(Master_Query[[#This Row],[Date Paid by WCED (Action Date)]]="",Master_Query[[#This Row],[Date Paid by WCED (Action Date)]]="N/A"),"No","Yes")</f>
        <v>No</v>
      </c>
      <c r="W8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54" s="113">
        <f t="shared" si="114"/>
        <v>0</v>
      </c>
      <c r="Z854" s="114">
        <f t="shared" si="115"/>
        <v>0</v>
      </c>
      <c r="AA854" s="115">
        <f t="shared" si="116"/>
        <v>0</v>
      </c>
      <c r="AB854" s="113">
        <f t="shared" si="117"/>
        <v>0</v>
      </c>
      <c r="AC854" s="116">
        <f t="shared" si="118"/>
        <v>0</v>
      </c>
      <c r="AD854" s="115">
        <f t="shared" si="119"/>
        <v>0</v>
      </c>
    </row>
    <row r="855" spans="6:30" x14ac:dyDescent="0.35">
      <c r="F855" s="14"/>
      <c r="L855" s="25"/>
      <c r="O855" s="104" t="str">
        <f t="shared" si="112"/>
        <v/>
      </c>
      <c r="P855" s="104" t="str">
        <f t="shared" si="113"/>
        <v/>
      </c>
      <c r="Q855" s="117" t="str">
        <f>IF(OR(Master_Query[[#This Row],[Paid (Help with the unpaid invoices)]]="",Master_Query[[#This Row],[Paid (Help with the unpaid invoices)]]="YES"),"N/A","YES")</f>
        <v>YES</v>
      </c>
      <c r="V855" s="117" t="str">
        <f>IF(OR(Master_Query[[#This Row],[Date Paid by WCED (Action Date)]]="",Master_Query[[#This Row],[Date Paid by WCED (Action Date)]]="N/A"),"No","Yes")</f>
        <v>No</v>
      </c>
      <c r="W8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55" s="113">
        <f t="shared" si="114"/>
        <v>0</v>
      </c>
      <c r="Z855" s="114">
        <f t="shared" si="115"/>
        <v>0</v>
      </c>
      <c r="AA855" s="115">
        <f t="shared" si="116"/>
        <v>0</v>
      </c>
      <c r="AB855" s="113">
        <f t="shared" si="117"/>
        <v>0</v>
      </c>
      <c r="AC855" s="116">
        <f t="shared" si="118"/>
        <v>0</v>
      </c>
      <c r="AD855" s="115">
        <f t="shared" si="119"/>
        <v>0</v>
      </c>
    </row>
    <row r="856" spans="6:30" x14ac:dyDescent="0.35">
      <c r="F856" s="14"/>
      <c r="L856" s="25"/>
      <c r="O856" s="104" t="str">
        <f t="shared" si="112"/>
        <v/>
      </c>
      <c r="P856" s="104" t="str">
        <f t="shared" si="113"/>
        <v/>
      </c>
      <c r="Q856" s="117" t="str">
        <f>IF(OR(Master_Query[[#This Row],[Paid (Help with the unpaid invoices)]]="",Master_Query[[#This Row],[Paid (Help with the unpaid invoices)]]="YES"),"N/A","YES")</f>
        <v>YES</v>
      </c>
      <c r="V856" s="117" t="str">
        <f>IF(OR(Master_Query[[#This Row],[Date Paid by WCED (Action Date)]]="",Master_Query[[#This Row],[Date Paid by WCED (Action Date)]]="N/A"),"No","Yes")</f>
        <v>No</v>
      </c>
      <c r="W8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56" s="113">
        <f t="shared" si="114"/>
        <v>0</v>
      </c>
      <c r="Z856" s="114">
        <f t="shared" si="115"/>
        <v>0</v>
      </c>
      <c r="AA856" s="115">
        <f t="shared" si="116"/>
        <v>0</v>
      </c>
      <c r="AB856" s="113">
        <f t="shared" si="117"/>
        <v>0</v>
      </c>
      <c r="AC856" s="116">
        <f t="shared" si="118"/>
        <v>0</v>
      </c>
      <c r="AD856" s="115">
        <f t="shared" si="119"/>
        <v>0</v>
      </c>
    </row>
    <row r="857" spans="6:30" x14ac:dyDescent="0.35">
      <c r="F857" s="14"/>
      <c r="L857" s="25"/>
      <c r="O857" s="104" t="str">
        <f t="shared" si="112"/>
        <v/>
      </c>
      <c r="P857" s="104" t="str">
        <f t="shared" si="113"/>
        <v/>
      </c>
      <c r="Q857" s="117" t="str">
        <f>IF(OR(Master_Query[[#This Row],[Paid (Help with the unpaid invoices)]]="",Master_Query[[#This Row],[Paid (Help with the unpaid invoices)]]="YES"),"N/A","YES")</f>
        <v>YES</v>
      </c>
      <c r="V857" s="117" t="str">
        <f>IF(OR(Master_Query[[#This Row],[Date Paid by WCED (Action Date)]]="",Master_Query[[#This Row],[Date Paid by WCED (Action Date)]]="N/A"),"No","Yes")</f>
        <v>No</v>
      </c>
      <c r="W8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57" s="113">
        <f t="shared" si="114"/>
        <v>0</v>
      </c>
      <c r="Z857" s="114">
        <f t="shared" si="115"/>
        <v>0</v>
      </c>
      <c r="AA857" s="115">
        <f t="shared" si="116"/>
        <v>0</v>
      </c>
      <c r="AB857" s="113">
        <f t="shared" si="117"/>
        <v>0</v>
      </c>
      <c r="AC857" s="116">
        <f t="shared" si="118"/>
        <v>0</v>
      </c>
      <c r="AD857" s="115">
        <f t="shared" si="119"/>
        <v>0</v>
      </c>
    </row>
    <row r="858" spans="6:30" x14ac:dyDescent="0.35">
      <c r="F858" s="14"/>
      <c r="L858" s="25"/>
      <c r="O858" s="104" t="str">
        <f t="shared" si="112"/>
        <v/>
      </c>
      <c r="P858" s="104" t="str">
        <f t="shared" si="113"/>
        <v/>
      </c>
      <c r="Q858" s="117" t="str">
        <f>IF(OR(Master_Query[[#This Row],[Paid (Help with the unpaid invoices)]]="",Master_Query[[#This Row],[Paid (Help with the unpaid invoices)]]="YES"),"N/A","YES")</f>
        <v>YES</v>
      </c>
      <c r="V858" s="117" t="str">
        <f>IF(OR(Master_Query[[#This Row],[Date Paid by WCED (Action Date)]]="",Master_Query[[#This Row],[Date Paid by WCED (Action Date)]]="N/A"),"No","Yes")</f>
        <v>No</v>
      </c>
      <c r="W8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58" s="113">
        <f t="shared" si="114"/>
        <v>0</v>
      </c>
      <c r="Z858" s="114">
        <f t="shared" si="115"/>
        <v>0</v>
      </c>
      <c r="AA858" s="115">
        <f t="shared" si="116"/>
        <v>0</v>
      </c>
      <c r="AB858" s="113">
        <f t="shared" si="117"/>
        <v>0</v>
      </c>
      <c r="AC858" s="116">
        <f t="shared" si="118"/>
        <v>0</v>
      </c>
      <c r="AD858" s="115">
        <f t="shared" si="119"/>
        <v>0</v>
      </c>
    </row>
    <row r="859" spans="6:30" x14ac:dyDescent="0.35">
      <c r="F859" s="14"/>
      <c r="L859" s="25"/>
      <c r="O859" s="104" t="str">
        <f t="shared" si="112"/>
        <v/>
      </c>
      <c r="P859" s="104" t="str">
        <f t="shared" si="113"/>
        <v/>
      </c>
      <c r="Q859" s="117" t="str">
        <f>IF(OR(Master_Query[[#This Row],[Paid (Help with the unpaid invoices)]]="",Master_Query[[#This Row],[Paid (Help with the unpaid invoices)]]="YES"),"N/A","YES")</f>
        <v>YES</v>
      </c>
      <c r="V859" s="117" t="str">
        <f>IF(OR(Master_Query[[#This Row],[Date Paid by WCED (Action Date)]]="",Master_Query[[#This Row],[Date Paid by WCED (Action Date)]]="N/A"),"No","Yes")</f>
        <v>No</v>
      </c>
      <c r="W8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59" s="113">
        <f t="shared" si="114"/>
        <v>0</v>
      </c>
      <c r="Z859" s="114">
        <f t="shared" si="115"/>
        <v>0</v>
      </c>
      <c r="AA859" s="115">
        <f t="shared" si="116"/>
        <v>0</v>
      </c>
      <c r="AB859" s="113">
        <f t="shared" si="117"/>
        <v>0</v>
      </c>
      <c r="AC859" s="116">
        <f t="shared" si="118"/>
        <v>0</v>
      </c>
      <c r="AD859" s="115">
        <f t="shared" si="119"/>
        <v>0</v>
      </c>
    </row>
    <row r="860" spans="6:30" x14ac:dyDescent="0.35">
      <c r="F860" s="14"/>
      <c r="L860" s="25"/>
      <c r="O860" s="104" t="str">
        <f t="shared" si="112"/>
        <v/>
      </c>
      <c r="P860" s="104" t="str">
        <f t="shared" si="113"/>
        <v/>
      </c>
      <c r="Q860" s="117" t="str">
        <f>IF(OR(Master_Query[[#This Row],[Paid (Help with the unpaid invoices)]]="",Master_Query[[#This Row],[Paid (Help with the unpaid invoices)]]="YES"),"N/A","YES")</f>
        <v>YES</v>
      </c>
      <c r="V860" s="117" t="str">
        <f>IF(OR(Master_Query[[#This Row],[Date Paid by WCED (Action Date)]]="",Master_Query[[#This Row],[Date Paid by WCED (Action Date)]]="N/A"),"No","Yes")</f>
        <v>No</v>
      </c>
      <c r="W8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60" s="113">
        <f t="shared" si="114"/>
        <v>0</v>
      </c>
      <c r="Z860" s="114">
        <f t="shared" si="115"/>
        <v>0</v>
      </c>
      <c r="AA860" s="115">
        <f t="shared" si="116"/>
        <v>0</v>
      </c>
      <c r="AB860" s="113">
        <f t="shared" si="117"/>
        <v>0</v>
      </c>
      <c r="AC860" s="116">
        <f t="shared" si="118"/>
        <v>0</v>
      </c>
      <c r="AD860" s="115">
        <f t="shared" si="119"/>
        <v>0</v>
      </c>
    </row>
    <row r="861" spans="6:30" x14ac:dyDescent="0.35">
      <c r="F861" s="14"/>
      <c r="L861" s="25"/>
      <c r="O861" s="104" t="str">
        <f t="shared" si="112"/>
        <v/>
      </c>
      <c r="P861" s="104" t="str">
        <f t="shared" si="113"/>
        <v/>
      </c>
      <c r="Q861" s="117" t="str">
        <f>IF(OR(Master_Query[[#This Row],[Paid (Help with the unpaid invoices)]]="",Master_Query[[#This Row],[Paid (Help with the unpaid invoices)]]="YES"),"N/A","YES")</f>
        <v>YES</v>
      </c>
      <c r="V861" s="117" t="str">
        <f>IF(OR(Master_Query[[#This Row],[Date Paid by WCED (Action Date)]]="",Master_Query[[#This Row],[Date Paid by WCED (Action Date)]]="N/A"),"No","Yes")</f>
        <v>No</v>
      </c>
      <c r="W8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61" s="113">
        <f t="shared" si="114"/>
        <v>0</v>
      </c>
      <c r="Z861" s="114">
        <f t="shared" si="115"/>
        <v>0</v>
      </c>
      <c r="AA861" s="115">
        <f t="shared" si="116"/>
        <v>0</v>
      </c>
      <c r="AB861" s="113">
        <f t="shared" si="117"/>
        <v>0</v>
      </c>
      <c r="AC861" s="116">
        <f t="shared" si="118"/>
        <v>0</v>
      </c>
      <c r="AD861" s="115">
        <f t="shared" si="119"/>
        <v>0</v>
      </c>
    </row>
    <row r="862" spans="6:30" x14ac:dyDescent="0.35">
      <c r="F862" s="14"/>
      <c r="L862" s="25"/>
      <c r="O862" s="104" t="str">
        <f t="shared" si="112"/>
        <v/>
      </c>
      <c r="P862" s="104" t="str">
        <f t="shared" si="113"/>
        <v/>
      </c>
      <c r="Q862" s="117" t="str">
        <f>IF(OR(Master_Query[[#This Row],[Paid (Help with the unpaid invoices)]]="",Master_Query[[#This Row],[Paid (Help with the unpaid invoices)]]="YES"),"N/A","YES")</f>
        <v>YES</v>
      </c>
      <c r="V862" s="117" t="str">
        <f>IF(OR(Master_Query[[#This Row],[Date Paid by WCED (Action Date)]]="",Master_Query[[#This Row],[Date Paid by WCED (Action Date)]]="N/A"),"No","Yes")</f>
        <v>No</v>
      </c>
      <c r="W8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62" s="113">
        <f t="shared" si="114"/>
        <v>0</v>
      </c>
      <c r="Z862" s="114">
        <f t="shared" si="115"/>
        <v>0</v>
      </c>
      <c r="AA862" s="115">
        <f t="shared" si="116"/>
        <v>0</v>
      </c>
      <c r="AB862" s="113">
        <f t="shared" si="117"/>
        <v>0</v>
      </c>
      <c r="AC862" s="116">
        <f t="shared" si="118"/>
        <v>0</v>
      </c>
      <c r="AD862" s="115">
        <f t="shared" si="119"/>
        <v>0</v>
      </c>
    </row>
    <row r="863" spans="6:30" x14ac:dyDescent="0.35">
      <c r="F863" s="14"/>
      <c r="L863" s="25"/>
      <c r="O863" s="104" t="str">
        <f t="shared" si="112"/>
        <v/>
      </c>
      <c r="P863" s="104" t="str">
        <f t="shared" si="113"/>
        <v/>
      </c>
      <c r="Q863" s="117" t="str">
        <f>IF(OR(Master_Query[[#This Row],[Paid (Help with the unpaid invoices)]]="",Master_Query[[#This Row],[Paid (Help with the unpaid invoices)]]="YES"),"N/A","YES")</f>
        <v>YES</v>
      </c>
      <c r="V863" s="117" t="str">
        <f>IF(OR(Master_Query[[#This Row],[Date Paid by WCED (Action Date)]]="",Master_Query[[#This Row],[Date Paid by WCED (Action Date)]]="N/A"),"No","Yes")</f>
        <v>No</v>
      </c>
      <c r="W8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63" s="113">
        <f t="shared" si="114"/>
        <v>0</v>
      </c>
      <c r="Z863" s="114">
        <f t="shared" si="115"/>
        <v>0</v>
      </c>
      <c r="AA863" s="115">
        <f t="shared" si="116"/>
        <v>0</v>
      </c>
      <c r="AB863" s="113">
        <f t="shared" si="117"/>
        <v>0</v>
      </c>
      <c r="AC863" s="116">
        <f t="shared" si="118"/>
        <v>0</v>
      </c>
      <c r="AD863" s="115">
        <f t="shared" si="119"/>
        <v>0</v>
      </c>
    </row>
    <row r="864" spans="6:30" x14ac:dyDescent="0.35">
      <c r="F864" s="14"/>
      <c r="L864" s="25"/>
      <c r="O864" s="104" t="str">
        <f t="shared" si="112"/>
        <v/>
      </c>
      <c r="P864" s="104" t="str">
        <f t="shared" si="113"/>
        <v/>
      </c>
      <c r="Q864" s="117" t="str">
        <f>IF(OR(Master_Query[[#This Row],[Paid (Help with the unpaid invoices)]]="",Master_Query[[#This Row],[Paid (Help with the unpaid invoices)]]="YES"),"N/A","YES")</f>
        <v>YES</v>
      </c>
      <c r="V864" s="117" t="str">
        <f>IF(OR(Master_Query[[#This Row],[Date Paid by WCED (Action Date)]]="",Master_Query[[#This Row],[Date Paid by WCED (Action Date)]]="N/A"),"No","Yes")</f>
        <v>No</v>
      </c>
      <c r="W8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64" s="113">
        <f t="shared" si="114"/>
        <v>0</v>
      </c>
      <c r="Z864" s="114">
        <f t="shared" si="115"/>
        <v>0</v>
      </c>
      <c r="AA864" s="115">
        <f t="shared" si="116"/>
        <v>0</v>
      </c>
      <c r="AB864" s="113">
        <f t="shared" si="117"/>
        <v>0</v>
      </c>
      <c r="AC864" s="116">
        <f t="shared" si="118"/>
        <v>0</v>
      </c>
      <c r="AD864" s="115">
        <f t="shared" si="119"/>
        <v>0</v>
      </c>
    </row>
    <row r="865" spans="6:30" x14ac:dyDescent="0.35">
      <c r="F865" s="14"/>
      <c r="L865" s="25"/>
      <c r="O865" s="104" t="str">
        <f t="shared" si="112"/>
        <v/>
      </c>
      <c r="P865" s="104" t="str">
        <f t="shared" si="113"/>
        <v/>
      </c>
      <c r="Q865" s="117" t="str">
        <f>IF(OR(Master_Query[[#This Row],[Paid (Help with the unpaid invoices)]]="",Master_Query[[#This Row],[Paid (Help with the unpaid invoices)]]="YES"),"N/A","YES")</f>
        <v>YES</v>
      </c>
      <c r="V865" s="117" t="str">
        <f>IF(OR(Master_Query[[#This Row],[Date Paid by WCED (Action Date)]]="",Master_Query[[#This Row],[Date Paid by WCED (Action Date)]]="N/A"),"No","Yes")</f>
        <v>No</v>
      </c>
      <c r="W8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65" s="113">
        <f t="shared" si="114"/>
        <v>0</v>
      </c>
      <c r="Z865" s="114">
        <f t="shared" si="115"/>
        <v>0</v>
      </c>
      <c r="AA865" s="115">
        <f t="shared" si="116"/>
        <v>0</v>
      </c>
      <c r="AB865" s="113">
        <f t="shared" si="117"/>
        <v>0</v>
      </c>
      <c r="AC865" s="116">
        <f t="shared" si="118"/>
        <v>0</v>
      </c>
      <c r="AD865" s="115">
        <f t="shared" si="119"/>
        <v>0</v>
      </c>
    </row>
    <row r="866" spans="6:30" x14ac:dyDescent="0.35">
      <c r="F866" s="14"/>
      <c r="L866" s="25"/>
      <c r="O866" s="104" t="str">
        <f t="shared" si="112"/>
        <v/>
      </c>
      <c r="P866" s="104" t="str">
        <f t="shared" si="113"/>
        <v/>
      </c>
      <c r="Q866" s="117" t="str">
        <f>IF(OR(Master_Query[[#This Row],[Paid (Help with the unpaid invoices)]]="",Master_Query[[#This Row],[Paid (Help with the unpaid invoices)]]="YES"),"N/A","YES")</f>
        <v>YES</v>
      </c>
      <c r="V866" s="117" t="str">
        <f>IF(OR(Master_Query[[#This Row],[Date Paid by WCED (Action Date)]]="",Master_Query[[#This Row],[Date Paid by WCED (Action Date)]]="N/A"),"No","Yes")</f>
        <v>No</v>
      </c>
      <c r="W8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66" s="113">
        <f t="shared" si="114"/>
        <v>0</v>
      </c>
      <c r="Z866" s="114">
        <f t="shared" si="115"/>
        <v>0</v>
      </c>
      <c r="AA866" s="115">
        <f t="shared" si="116"/>
        <v>0</v>
      </c>
      <c r="AB866" s="113">
        <f t="shared" si="117"/>
        <v>0</v>
      </c>
      <c r="AC866" s="116">
        <f t="shared" si="118"/>
        <v>0</v>
      </c>
      <c r="AD866" s="115">
        <f t="shared" si="119"/>
        <v>0</v>
      </c>
    </row>
    <row r="867" spans="6:30" x14ac:dyDescent="0.35">
      <c r="F867" s="14"/>
      <c r="L867" s="25"/>
      <c r="O867" s="104" t="str">
        <f t="shared" si="112"/>
        <v/>
      </c>
      <c r="P867" s="104" t="str">
        <f t="shared" si="113"/>
        <v/>
      </c>
      <c r="Q867" s="117" t="str">
        <f>IF(OR(Master_Query[[#This Row],[Paid (Help with the unpaid invoices)]]="",Master_Query[[#This Row],[Paid (Help with the unpaid invoices)]]="YES"),"N/A","YES")</f>
        <v>YES</v>
      </c>
      <c r="V867" s="117" t="str">
        <f>IF(OR(Master_Query[[#This Row],[Date Paid by WCED (Action Date)]]="",Master_Query[[#This Row],[Date Paid by WCED (Action Date)]]="N/A"),"No","Yes")</f>
        <v>No</v>
      </c>
      <c r="W8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67" s="113">
        <f t="shared" si="114"/>
        <v>0</v>
      </c>
      <c r="Z867" s="114">
        <f t="shared" si="115"/>
        <v>0</v>
      </c>
      <c r="AA867" s="115">
        <f t="shared" si="116"/>
        <v>0</v>
      </c>
      <c r="AB867" s="113">
        <f t="shared" si="117"/>
        <v>0</v>
      </c>
      <c r="AC867" s="116">
        <f t="shared" si="118"/>
        <v>0</v>
      </c>
      <c r="AD867" s="115">
        <f t="shared" si="119"/>
        <v>0</v>
      </c>
    </row>
    <row r="868" spans="6:30" x14ac:dyDescent="0.35">
      <c r="F868" s="14"/>
      <c r="L868" s="25"/>
      <c r="O868" s="104" t="str">
        <f t="shared" si="112"/>
        <v/>
      </c>
      <c r="P868" s="104" t="str">
        <f t="shared" si="113"/>
        <v/>
      </c>
      <c r="Q868" s="117" t="str">
        <f>IF(OR(Master_Query[[#This Row],[Paid (Help with the unpaid invoices)]]="",Master_Query[[#This Row],[Paid (Help with the unpaid invoices)]]="YES"),"N/A","YES")</f>
        <v>YES</v>
      </c>
      <c r="V868" s="117" t="str">
        <f>IF(OR(Master_Query[[#This Row],[Date Paid by WCED (Action Date)]]="",Master_Query[[#This Row],[Date Paid by WCED (Action Date)]]="N/A"),"No","Yes")</f>
        <v>No</v>
      </c>
      <c r="W8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68" s="113">
        <f t="shared" si="114"/>
        <v>0</v>
      </c>
      <c r="Z868" s="114">
        <f t="shared" si="115"/>
        <v>0</v>
      </c>
      <c r="AA868" s="115">
        <f t="shared" si="116"/>
        <v>0</v>
      </c>
      <c r="AB868" s="113">
        <f t="shared" si="117"/>
        <v>0</v>
      </c>
      <c r="AC868" s="116">
        <f t="shared" si="118"/>
        <v>0</v>
      </c>
      <c r="AD868" s="115">
        <f t="shared" si="119"/>
        <v>0</v>
      </c>
    </row>
    <row r="869" spans="6:30" x14ac:dyDescent="0.35">
      <c r="F869" s="14"/>
      <c r="L869" s="25"/>
      <c r="O869" s="104" t="str">
        <f t="shared" si="112"/>
        <v/>
      </c>
      <c r="P869" s="104" t="str">
        <f t="shared" si="113"/>
        <v/>
      </c>
      <c r="Q869" s="117" t="str">
        <f>IF(OR(Master_Query[[#This Row],[Paid (Help with the unpaid invoices)]]="",Master_Query[[#This Row],[Paid (Help with the unpaid invoices)]]="YES"),"N/A","YES")</f>
        <v>YES</v>
      </c>
      <c r="V869" s="117" t="str">
        <f>IF(OR(Master_Query[[#This Row],[Date Paid by WCED (Action Date)]]="",Master_Query[[#This Row],[Date Paid by WCED (Action Date)]]="N/A"),"No","Yes")</f>
        <v>No</v>
      </c>
      <c r="W8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69" s="113">
        <f t="shared" si="114"/>
        <v>0</v>
      </c>
      <c r="Z869" s="114">
        <f t="shared" si="115"/>
        <v>0</v>
      </c>
      <c r="AA869" s="115">
        <f t="shared" si="116"/>
        <v>0</v>
      </c>
      <c r="AB869" s="113">
        <f t="shared" si="117"/>
        <v>0</v>
      </c>
      <c r="AC869" s="116">
        <f t="shared" si="118"/>
        <v>0</v>
      </c>
      <c r="AD869" s="115">
        <f t="shared" si="119"/>
        <v>0</v>
      </c>
    </row>
    <row r="870" spans="6:30" x14ac:dyDescent="0.35">
      <c r="F870" s="14"/>
      <c r="L870" s="25"/>
      <c r="O870" s="104" t="str">
        <f t="shared" si="112"/>
        <v/>
      </c>
      <c r="P870" s="104" t="str">
        <f t="shared" si="113"/>
        <v/>
      </c>
      <c r="Q870" s="117" t="str">
        <f>IF(OR(Master_Query[[#This Row],[Paid (Help with the unpaid invoices)]]="",Master_Query[[#This Row],[Paid (Help with the unpaid invoices)]]="YES"),"N/A","YES")</f>
        <v>YES</v>
      </c>
      <c r="V870" s="117" t="str">
        <f>IF(OR(Master_Query[[#This Row],[Date Paid by WCED (Action Date)]]="",Master_Query[[#This Row],[Date Paid by WCED (Action Date)]]="N/A"),"No","Yes")</f>
        <v>No</v>
      </c>
      <c r="W8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70" s="113">
        <f t="shared" si="114"/>
        <v>0</v>
      </c>
      <c r="Z870" s="114">
        <f t="shared" si="115"/>
        <v>0</v>
      </c>
      <c r="AA870" s="115">
        <f t="shared" si="116"/>
        <v>0</v>
      </c>
      <c r="AB870" s="113">
        <f t="shared" si="117"/>
        <v>0</v>
      </c>
      <c r="AC870" s="116">
        <f t="shared" si="118"/>
        <v>0</v>
      </c>
      <c r="AD870" s="115">
        <f t="shared" si="119"/>
        <v>0</v>
      </c>
    </row>
    <row r="871" spans="6:30" x14ac:dyDescent="0.35">
      <c r="F871" s="14"/>
      <c r="L871" s="25"/>
      <c r="O871" s="104" t="str">
        <f t="shared" si="112"/>
        <v/>
      </c>
      <c r="P871" s="104" t="str">
        <f t="shared" si="113"/>
        <v/>
      </c>
      <c r="Q871" s="117" t="str">
        <f>IF(OR(Master_Query[[#This Row],[Paid (Help with the unpaid invoices)]]="",Master_Query[[#This Row],[Paid (Help with the unpaid invoices)]]="YES"),"N/A","YES")</f>
        <v>YES</v>
      </c>
      <c r="V871" s="117" t="str">
        <f>IF(OR(Master_Query[[#This Row],[Date Paid by WCED (Action Date)]]="",Master_Query[[#This Row],[Date Paid by WCED (Action Date)]]="N/A"),"No","Yes")</f>
        <v>No</v>
      </c>
      <c r="W8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71" s="113">
        <f t="shared" si="114"/>
        <v>0</v>
      </c>
      <c r="Z871" s="114">
        <f t="shared" si="115"/>
        <v>0</v>
      </c>
      <c r="AA871" s="115">
        <f t="shared" si="116"/>
        <v>0</v>
      </c>
      <c r="AB871" s="113">
        <f t="shared" si="117"/>
        <v>0</v>
      </c>
      <c r="AC871" s="116">
        <f t="shared" si="118"/>
        <v>0</v>
      </c>
      <c r="AD871" s="115">
        <f t="shared" si="119"/>
        <v>0</v>
      </c>
    </row>
    <row r="872" spans="6:30" x14ac:dyDescent="0.35">
      <c r="F872" s="14"/>
      <c r="L872" s="25"/>
      <c r="O872" s="104" t="str">
        <f t="shared" si="112"/>
        <v/>
      </c>
      <c r="P872" s="104" t="str">
        <f t="shared" si="113"/>
        <v/>
      </c>
      <c r="Q872" s="117" t="str">
        <f>IF(OR(Master_Query[[#This Row],[Paid (Help with the unpaid invoices)]]="",Master_Query[[#This Row],[Paid (Help with the unpaid invoices)]]="YES"),"N/A","YES")</f>
        <v>YES</v>
      </c>
      <c r="V872" s="117" t="str">
        <f>IF(OR(Master_Query[[#This Row],[Date Paid by WCED (Action Date)]]="",Master_Query[[#This Row],[Date Paid by WCED (Action Date)]]="N/A"),"No","Yes")</f>
        <v>No</v>
      </c>
      <c r="W8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72" s="113">
        <f t="shared" si="114"/>
        <v>0</v>
      </c>
      <c r="Z872" s="114">
        <f t="shared" si="115"/>
        <v>0</v>
      </c>
      <c r="AA872" s="115">
        <f t="shared" si="116"/>
        <v>0</v>
      </c>
      <c r="AB872" s="113">
        <f t="shared" si="117"/>
        <v>0</v>
      </c>
      <c r="AC872" s="116">
        <f t="shared" si="118"/>
        <v>0</v>
      </c>
      <c r="AD872" s="115">
        <f t="shared" si="119"/>
        <v>0</v>
      </c>
    </row>
    <row r="873" spans="6:30" x14ac:dyDescent="0.35">
      <c r="F873" s="14"/>
      <c r="L873" s="25"/>
      <c r="O873" s="104" t="str">
        <f t="shared" si="112"/>
        <v/>
      </c>
      <c r="P873" s="104" t="str">
        <f t="shared" si="113"/>
        <v/>
      </c>
      <c r="Q873" s="117" t="str">
        <f>IF(OR(Master_Query[[#This Row],[Paid (Help with the unpaid invoices)]]="",Master_Query[[#This Row],[Paid (Help with the unpaid invoices)]]="YES"),"N/A","YES")</f>
        <v>YES</v>
      </c>
      <c r="V873" s="117" t="str">
        <f>IF(OR(Master_Query[[#This Row],[Date Paid by WCED (Action Date)]]="",Master_Query[[#This Row],[Date Paid by WCED (Action Date)]]="N/A"),"No","Yes")</f>
        <v>No</v>
      </c>
      <c r="W8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73" s="113">
        <f t="shared" si="114"/>
        <v>0</v>
      </c>
      <c r="Z873" s="114">
        <f t="shared" si="115"/>
        <v>0</v>
      </c>
      <c r="AA873" s="115">
        <f t="shared" si="116"/>
        <v>0</v>
      </c>
      <c r="AB873" s="113">
        <f t="shared" si="117"/>
        <v>0</v>
      </c>
      <c r="AC873" s="116">
        <f t="shared" si="118"/>
        <v>0</v>
      </c>
      <c r="AD873" s="115">
        <f t="shared" si="119"/>
        <v>0</v>
      </c>
    </row>
    <row r="874" spans="6:30" x14ac:dyDescent="0.35">
      <c r="F874" s="14"/>
      <c r="L874" s="25"/>
      <c r="O874" s="104" t="str">
        <f t="shared" ref="O874:O937" si="120">IF(J874&gt;0,IF($X$3&gt;=J874,IF(J874="F","n/a",$X$3-J874),"n/a"),IF(L874&lt;=0,"","n/a"))</f>
        <v/>
      </c>
      <c r="P874" s="104" t="str">
        <f t="shared" ref="P874:P937" si="121">IF(K874&gt;0,IF($X$3&gt;=K874,$X$3-K874,"n/a"),IF(L874&lt;=0,"",+O874))</f>
        <v/>
      </c>
      <c r="Q874" s="117" t="str">
        <f>IF(OR(Master_Query[[#This Row],[Paid (Help with the unpaid invoices)]]="",Master_Query[[#This Row],[Paid (Help with the unpaid invoices)]]="YES"),"N/A","YES")</f>
        <v>YES</v>
      </c>
      <c r="V874" s="117" t="str">
        <f>IF(OR(Master_Query[[#This Row],[Date Paid by WCED (Action Date)]]="",Master_Query[[#This Row],[Date Paid by WCED (Action Date)]]="N/A"),"No","Yes")</f>
        <v>No</v>
      </c>
      <c r="W8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74" s="113">
        <f t="shared" ref="Y874:Y937" si="122">IF(O874&lt;31,L874,IF(O874="n/a",0,))</f>
        <v>0</v>
      </c>
      <c r="Z874" s="114">
        <f t="shared" ref="Z874:Z937" si="123">IF(O874&gt;30,IF(O874&lt;61,L874,0),0)</f>
        <v>0</v>
      </c>
      <c r="AA874" s="115">
        <f t="shared" ref="AA874:AA937" si="124">IF(O874="n/a",0,+L874-Y874-Z874)</f>
        <v>0</v>
      </c>
      <c r="AB874" s="113">
        <f t="shared" ref="AB874:AB937" si="125">IF(P874&lt;31,L874,IF(P874="n/a",0,))</f>
        <v>0</v>
      </c>
      <c r="AC874" s="116">
        <f t="shared" ref="AC874:AC937" si="126">IF(P874&gt;30,IF(P874&lt;61,L874,0),0)</f>
        <v>0</v>
      </c>
      <c r="AD874" s="115">
        <f t="shared" ref="AD874:AD937" si="127">IF(P874&lt;&gt;"n/a",L874-AB874-AC874,0)</f>
        <v>0</v>
      </c>
    </row>
    <row r="875" spans="6:30" x14ac:dyDescent="0.35">
      <c r="F875" s="14"/>
      <c r="L875" s="25"/>
      <c r="O875" s="104" t="str">
        <f t="shared" si="120"/>
        <v/>
      </c>
      <c r="P875" s="104" t="str">
        <f t="shared" si="121"/>
        <v/>
      </c>
      <c r="Q875" s="117" t="str">
        <f>IF(OR(Master_Query[[#This Row],[Paid (Help with the unpaid invoices)]]="",Master_Query[[#This Row],[Paid (Help with the unpaid invoices)]]="YES"),"N/A","YES")</f>
        <v>YES</v>
      </c>
      <c r="V875" s="117" t="str">
        <f>IF(OR(Master_Query[[#This Row],[Date Paid by WCED (Action Date)]]="",Master_Query[[#This Row],[Date Paid by WCED (Action Date)]]="N/A"),"No","Yes")</f>
        <v>No</v>
      </c>
      <c r="W8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75" s="113">
        <f t="shared" si="122"/>
        <v>0</v>
      </c>
      <c r="Z875" s="114">
        <f t="shared" si="123"/>
        <v>0</v>
      </c>
      <c r="AA875" s="115">
        <f t="shared" si="124"/>
        <v>0</v>
      </c>
      <c r="AB875" s="113">
        <f t="shared" si="125"/>
        <v>0</v>
      </c>
      <c r="AC875" s="116">
        <f t="shared" si="126"/>
        <v>0</v>
      </c>
      <c r="AD875" s="115">
        <f t="shared" si="127"/>
        <v>0</v>
      </c>
    </row>
    <row r="876" spans="6:30" x14ac:dyDescent="0.35">
      <c r="F876" s="14"/>
      <c r="L876" s="25"/>
      <c r="O876" s="104" t="str">
        <f t="shared" si="120"/>
        <v/>
      </c>
      <c r="P876" s="104" t="str">
        <f t="shared" si="121"/>
        <v/>
      </c>
      <c r="Q876" s="117" t="str">
        <f>IF(OR(Master_Query[[#This Row],[Paid (Help with the unpaid invoices)]]="",Master_Query[[#This Row],[Paid (Help with the unpaid invoices)]]="YES"),"N/A","YES")</f>
        <v>YES</v>
      </c>
      <c r="V876" s="117" t="str">
        <f>IF(OR(Master_Query[[#This Row],[Date Paid by WCED (Action Date)]]="",Master_Query[[#This Row],[Date Paid by WCED (Action Date)]]="N/A"),"No","Yes")</f>
        <v>No</v>
      </c>
      <c r="W8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76" s="113">
        <f t="shared" si="122"/>
        <v>0</v>
      </c>
      <c r="Z876" s="114">
        <f t="shared" si="123"/>
        <v>0</v>
      </c>
      <c r="AA876" s="115">
        <f t="shared" si="124"/>
        <v>0</v>
      </c>
      <c r="AB876" s="113">
        <f t="shared" si="125"/>
        <v>0</v>
      </c>
      <c r="AC876" s="116">
        <f t="shared" si="126"/>
        <v>0</v>
      </c>
      <c r="AD876" s="115">
        <f t="shared" si="127"/>
        <v>0</v>
      </c>
    </row>
    <row r="877" spans="6:30" x14ac:dyDescent="0.35">
      <c r="F877" s="14"/>
      <c r="L877" s="25"/>
      <c r="O877" s="104" t="str">
        <f t="shared" si="120"/>
        <v/>
      </c>
      <c r="P877" s="104" t="str">
        <f t="shared" si="121"/>
        <v/>
      </c>
      <c r="Q877" s="117" t="str">
        <f>IF(OR(Master_Query[[#This Row],[Paid (Help with the unpaid invoices)]]="",Master_Query[[#This Row],[Paid (Help with the unpaid invoices)]]="YES"),"N/A","YES")</f>
        <v>YES</v>
      </c>
      <c r="V877" s="117" t="str">
        <f>IF(OR(Master_Query[[#This Row],[Date Paid by WCED (Action Date)]]="",Master_Query[[#This Row],[Date Paid by WCED (Action Date)]]="N/A"),"No","Yes")</f>
        <v>No</v>
      </c>
      <c r="W8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77" s="113">
        <f t="shared" si="122"/>
        <v>0</v>
      </c>
      <c r="Z877" s="114">
        <f t="shared" si="123"/>
        <v>0</v>
      </c>
      <c r="AA877" s="115">
        <f t="shared" si="124"/>
        <v>0</v>
      </c>
      <c r="AB877" s="113">
        <f t="shared" si="125"/>
        <v>0</v>
      </c>
      <c r="AC877" s="116">
        <f t="shared" si="126"/>
        <v>0</v>
      </c>
      <c r="AD877" s="115">
        <f t="shared" si="127"/>
        <v>0</v>
      </c>
    </row>
    <row r="878" spans="6:30" x14ac:dyDescent="0.35">
      <c r="F878" s="14"/>
      <c r="L878" s="25"/>
      <c r="O878" s="104" t="str">
        <f t="shared" si="120"/>
        <v/>
      </c>
      <c r="P878" s="104" t="str">
        <f t="shared" si="121"/>
        <v/>
      </c>
      <c r="Q878" s="117" t="str">
        <f>IF(OR(Master_Query[[#This Row],[Paid (Help with the unpaid invoices)]]="",Master_Query[[#This Row],[Paid (Help with the unpaid invoices)]]="YES"),"N/A","YES")</f>
        <v>YES</v>
      </c>
      <c r="V878" s="117" t="str">
        <f>IF(OR(Master_Query[[#This Row],[Date Paid by WCED (Action Date)]]="",Master_Query[[#This Row],[Date Paid by WCED (Action Date)]]="N/A"),"No","Yes")</f>
        <v>No</v>
      </c>
      <c r="W8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78" s="113">
        <f t="shared" si="122"/>
        <v>0</v>
      </c>
      <c r="Z878" s="114">
        <f t="shared" si="123"/>
        <v>0</v>
      </c>
      <c r="AA878" s="115">
        <f t="shared" si="124"/>
        <v>0</v>
      </c>
      <c r="AB878" s="113">
        <f t="shared" si="125"/>
        <v>0</v>
      </c>
      <c r="AC878" s="116">
        <f t="shared" si="126"/>
        <v>0</v>
      </c>
      <c r="AD878" s="115">
        <f t="shared" si="127"/>
        <v>0</v>
      </c>
    </row>
    <row r="879" spans="6:30" x14ac:dyDescent="0.35">
      <c r="F879" s="14"/>
      <c r="L879" s="25"/>
      <c r="O879" s="104" t="str">
        <f t="shared" si="120"/>
        <v/>
      </c>
      <c r="P879" s="104" t="str">
        <f t="shared" si="121"/>
        <v/>
      </c>
      <c r="Q879" s="117" t="str">
        <f>IF(OR(Master_Query[[#This Row],[Paid (Help with the unpaid invoices)]]="",Master_Query[[#This Row],[Paid (Help with the unpaid invoices)]]="YES"),"N/A","YES")</f>
        <v>YES</v>
      </c>
      <c r="V879" s="117" t="str">
        <f>IF(OR(Master_Query[[#This Row],[Date Paid by WCED (Action Date)]]="",Master_Query[[#This Row],[Date Paid by WCED (Action Date)]]="N/A"),"No","Yes")</f>
        <v>No</v>
      </c>
      <c r="W8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79" s="113">
        <f t="shared" si="122"/>
        <v>0</v>
      </c>
      <c r="Z879" s="114">
        <f t="shared" si="123"/>
        <v>0</v>
      </c>
      <c r="AA879" s="115">
        <f t="shared" si="124"/>
        <v>0</v>
      </c>
      <c r="AB879" s="113">
        <f t="shared" si="125"/>
        <v>0</v>
      </c>
      <c r="AC879" s="116">
        <f t="shared" si="126"/>
        <v>0</v>
      </c>
      <c r="AD879" s="115">
        <f t="shared" si="127"/>
        <v>0</v>
      </c>
    </row>
    <row r="880" spans="6:30" x14ac:dyDescent="0.35">
      <c r="F880" s="14"/>
      <c r="L880" s="25"/>
      <c r="O880" s="104" t="str">
        <f t="shared" si="120"/>
        <v/>
      </c>
      <c r="P880" s="104" t="str">
        <f t="shared" si="121"/>
        <v/>
      </c>
      <c r="Q880" s="117" t="str">
        <f>IF(OR(Master_Query[[#This Row],[Paid (Help with the unpaid invoices)]]="",Master_Query[[#This Row],[Paid (Help with the unpaid invoices)]]="YES"),"N/A","YES")</f>
        <v>YES</v>
      </c>
      <c r="V880" s="117" t="str">
        <f>IF(OR(Master_Query[[#This Row],[Date Paid by WCED (Action Date)]]="",Master_Query[[#This Row],[Date Paid by WCED (Action Date)]]="N/A"),"No","Yes")</f>
        <v>No</v>
      </c>
      <c r="W8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80" s="113">
        <f t="shared" si="122"/>
        <v>0</v>
      </c>
      <c r="Z880" s="114">
        <f t="shared" si="123"/>
        <v>0</v>
      </c>
      <c r="AA880" s="115">
        <f t="shared" si="124"/>
        <v>0</v>
      </c>
      <c r="AB880" s="113">
        <f t="shared" si="125"/>
        <v>0</v>
      </c>
      <c r="AC880" s="116">
        <f t="shared" si="126"/>
        <v>0</v>
      </c>
      <c r="AD880" s="115">
        <f t="shared" si="127"/>
        <v>0</v>
      </c>
    </row>
    <row r="881" spans="6:30" x14ac:dyDescent="0.35">
      <c r="F881" s="14"/>
      <c r="L881" s="25"/>
      <c r="O881" s="104" t="str">
        <f t="shared" si="120"/>
        <v/>
      </c>
      <c r="P881" s="104" t="str">
        <f t="shared" si="121"/>
        <v/>
      </c>
      <c r="Q881" s="117" t="str">
        <f>IF(OR(Master_Query[[#This Row],[Paid (Help with the unpaid invoices)]]="",Master_Query[[#This Row],[Paid (Help with the unpaid invoices)]]="YES"),"N/A","YES")</f>
        <v>YES</v>
      </c>
      <c r="V881" s="117" t="str">
        <f>IF(OR(Master_Query[[#This Row],[Date Paid by WCED (Action Date)]]="",Master_Query[[#This Row],[Date Paid by WCED (Action Date)]]="N/A"),"No","Yes")</f>
        <v>No</v>
      </c>
      <c r="W8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81" s="113">
        <f t="shared" si="122"/>
        <v>0</v>
      </c>
      <c r="Z881" s="114">
        <f t="shared" si="123"/>
        <v>0</v>
      </c>
      <c r="AA881" s="115">
        <f t="shared" si="124"/>
        <v>0</v>
      </c>
      <c r="AB881" s="113">
        <f t="shared" si="125"/>
        <v>0</v>
      </c>
      <c r="AC881" s="116">
        <f t="shared" si="126"/>
        <v>0</v>
      </c>
      <c r="AD881" s="115">
        <f t="shared" si="127"/>
        <v>0</v>
      </c>
    </row>
    <row r="882" spans="6:30" x14ac:dyDescent="0.35">
      <c r="F882" s="14"/>
      <c r="L882" s="25"/>
      <c r="O882" s="104" t="str">
        <f t="shared" si="120"/>
        <v/>
      </c>
      <c r="P882" s="104" t="str">
        <f t="shared" si="121"/>
        <v/>
      </c>
      <c r="Q882" s="117" t="str">
        <f>IF(OR(Master_Query[[#This Row],[Paid (Help with the unpaid invoices)]]="",Master_Query[[#This Row],[Paid (Help with the unpaid invoices)]]="YES"),"N/A","YES")</f>
        <v>YES</v>
      </c>
      <c r="V882" s="117" t="str">
        <f>IF(OR(Master_Query[[#This Row],[Date Paid by WCED (Action Date)]]="",Master_Query[[#This Row],[Date Paid by WCED (Action Date)]]="N/A"),"No","Yes")</f>
        <v>No</v>
      </c>
      <c r="W8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82" s="113">
        <f t="shared" si="122"/>
        <v>0</v>
      </c>
      <c r="Z882" s="114">
        <f t="shared" si="123"/>
        <v>0</v>
      </c>
      <c r="AA882" s="115">
        <f t="shared" si="124"/>
        <v>0</v>
      </c>
      <c r="AB882" s="113">
        <f t="shared" si="125"/>
        <v>0</v>
      </c>
      <c r="AC882" s="116">
        <f t="shared" si="126"/>
        <v>0</v>
      </c>
      <c r="AD882" s="115">
        <f t="shared" si="127"/>
        <v>0</v>
      </c>
    </row>
    <row r="883" spans="6:30" x14ac:dyDescent="0.35">
      <c r="F883" s="14"/>
      <c r="L883" s="25"/>
      <c r="O883" s="104" t="str">
        <f t="shared" si="120"/>
        <v/>
      </c>
      <c r="P883" s="104" t="str">
        <f t="shared" si="121"/>
        <v/>
      </c>
      <c r="Q883" s="117" t="str">
        <f>IF(OR(Master_Query[[#This Row],[Paid (Help with the unpaid invoices)]]="",Master_Query[[#This Row],[Paid (Help with the unpaid invoices)]]="YES"),"N/A","YES")</f>
        <v>YES</v>
      </c>
      <c r="V883" s="117" t="str">
        <f>IF(OR(Master_Query[[#This Row],[Date Paid by WCED (Action Date)]]="",Master_Query[[#This Row],[Date Paid by WCED (Action Date)]]="N/A"),"No","Yes")</f>
        <v>No</v>
      </c>
      <c r="W8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83" s="113">
        <f t="shared" si="122"/>
        <v>0</v>
      </c>
      <c r="Z883" s="114">
        <f t="shared" si="123"/>
        <v>0</v>
      </c>
      <c r="AA883" s="115">
        <f t="shared" si="124"/>
        <v>0</v>
      </c>
      <c r="AB883" s="113">
        <f t="shared" si="125"/>
        <v>0</v>
      </c>
      <c r="AC883" s="116">
        <f t="shared" si="126"/>
        <v>0</v>
      </c>
      <c r="AD883" s="115">
        <f t="shared" si="127"/>
        <v>0</v>
      </c>
    </row>
    <row r="884" spans="6:30" x14ac:dyDescent="0.35">
      <c r="F884" s="14"/>
      <c r="L884" s="25"/>
      <c r="O884" s="104" t="str">
        <f t="shared" si="120"/>
        <v/>
      </c>
      <c r="P884" s="104" t="str">
        <f t="shared" si="121"/>
        <v/>
      </c>
      <c r="Q884" s="117" t="str">
        <f>IF(OR(Master_Query[[#This Row],[Paid (Help with the unpaid invoices)]]="",Master_Query[[#This Row],[Paid (Help with the unpaid invoices)]]="YES"),"N/A","YES")</f>
        <v>YES</v>
      </c>
      <c r="V884" s="117" t="str">
        <f>IF(OR(Master_Query[[#This Row],[Date Paid by WCED (Action Date)]]="",Master_Query[[#This Row],[Date Paid by WCED (Action Date)]]="N/A"),"No","Yes")</f>
        <v>No</v>
      </c>
      <c r="W8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84" s="113">
        <f t="shared" si="122"/>
        <v>0</v>
      </c>
      <c r="Z884" s="114">
        <f t="shared" si="123"/>
        <v>0</v>
      </c>
      <c r="AA884" s="115">
        <f t="shared" si="124"/>
        <v>0</v>
      </c>
      <c r="AB884" s="113">
        <f t="shared" si="125"/>
        <v>0</v>
      </c>
      <c r="AC884" s="116">
        <f t="shared" si="126"/>
        <v>0</v>
      </c>
      <c r="AD884" s="115">
        <f t="shared" si="127"/>
        <v>0</v>
      </c>
    </row>
    <row r="885" spans="6:30" x14ac:dyDescent="0.35">
      <c r="F885" s="14"/>
      <c r="L885" s="25"/>
      <c r="O885" s="104" t="str">
        <f t="shared" si="120"/>
        <v/>
      </c>
      <c r="P885" s="104" t="str">
        <f t="shared" si="121"/>
        <v/>
      </c>
      <c r="Q885" s="117" t="str">
        <f>IF(OR(Master_Query[[#This Row],[Paid (Help with the unpaid invoices)]]="",Master_Query[[#This Row],[Paid (Help with the unpaid invoices)]]="YES"),"N/A","YES")</f>
        <v>YES</v>
      </c>
      <c r="V885" s="117" t="str">
        <f>IF(OR(Master_Query[[#This Row],[Date Paid by WCED (Action Date)]]="",Master_Query[[#This Row],[Date Paid by WCED (Action Date)]]="N/A"),"No","Yes")</f>
        <v>No</v>
      </c>
      <c r="W8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85" s="113">
        <f t="shared" si="122"/>
        <v>0</v>
      </c>
      <c r="Z885" s="114">
        <f t="shared" si="123"/>
        <v>0</v>
      </c>
      <c r="AA885" s="115">
        <f t="shared" si="124"/>
        <v>0</v>
      </c>
      <c r="AB885" s="113">
        <f t="shared" si="125"/>
        <v>0</v>
      </c>
      <c r="AC885" s="116">
        <f t="shared" si="126"/>
        <v>0</v>
      </c>
      <c r="AD885" s="115">
        <f t="shared" si="127"/>
        <v>0</v>
      </c>
    </row>
    <row r="886" spans="6:30" x14ac:dyDescent="0.35">
      <c r="F886" s="14"/>
      <c r="L886" s="25"/>
      <c r="O886" s="104" t="str">
        <f t="shared" si="120"/>
        <v/>
      </c>
      <c r="P886" s="104" t="str">
        <f t="shared" si="121"/>
        <v/>
      </c>
      <c r="Q886" s="117" t="str">
        <f>IF(OR(Master_Query[[#This Row],[Paid (Help with the unpaid invoices)]]="",Master_Query[[#This Row],[Paid (Help with the unpaid invoices)]]="YES"),"N/A","YES")</f>
        <v>YES</v>
      </c>
      <c r="V886" s="117" t="str">
        <f>IF(OR(Master_Query[[#This Row],[Date Paid by WCED (Action Date)]]="",Master_Query[[#This Row],[Date Paid by WCED (Action Date)]]="N/A"),"No","Yes")</f>
        <v>No</v>
      </c>
      <c r="W8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86" s="113">
        <f t="shared" si="122"/>
        <v>0</v>
      </c>
      <c r="Z886" s="114">
        <f t="shared" si="123"/>
        <v>0</v>
      </c>
      <c r="AA886" s="115">
        <f t="shared" si="124"/>
        <v>0</v>
      </c>
      <c r="AB886" s="113">
        <f t="shared" si="125"/>
        <v>0</v>
      </c>
      <c r="AC886" s="116">
        <f t="shared" si="126"/>
        <v>0</v>
      </c>
      <c r="AD886" s="115">
        <f t="shared" si="127"/>
        <v>0</v>
      </c>
    </row>
    <row r="887" spans="6:30" x14ac:dyDescent="0.35">
      <c r="F887" s="14"/>
      <c r="L887" s="25"/>
      <c r="O887" s="104" t="str">
        <f t="shared" si="120"/>
        <v/>
      </c>
      <c r="P887" s="104" t="str">
        <f t="shared" si="121"/>
        <v/>
      </c>
      <c r="Q887" s="117" t="str">
        <f>IF(OR(Master_Query[[#This Row],[Paid (Help with the unpaid invoices)]]="",Master_Query[[#This Row],[Paid (Help with the unpaid invoices)]]="YES"),"N/A","YES")</f>
        <v>YES</v>
      </c>
      <c r="V887" s="117" t="str">
        <f>IF(OR(Master_Query[[#This Row],[Date Paid by WCED (Action Date)]]="",Master_Query[[#This Row],[Date Paid by WCED (Action Date)]]="N/A"),"No","Yes")</f>
        <v>No</v>
      </c>
      <c r="W8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87" s="113">
        <f t="shared" si="122"/>
        <v>0</v>
      </c>
      <c r="Z887" s="114">
        <f t="shared" si="123"/>
        <v>0</v>
      </c>
      <c r="AA887" s="115">
        <f t="shared" si="124"/>
        <v>0</v>
      </c>
      <c r="AB887" s="113">
        <f t="shared" si="125"/>
        <v>0</v>
      </c>
      <c r="AC887" s="116">
        <f t="shared" si="126"/>
        <v>0</v>
      </c>
      <c r="AD887" s="115">
        <f t="shared" si="127"/>
        <v>0</v>
      </c>
    </row>
    <row r="888" spans="6:30" x14ac:dyDescent="0.35">
      <c r="F888" s="14"/>
      <c r="L888" s="25"/>
      <c r="O888" s="104" t="str">
        <f t="shared" si="120"/>
        <v/>
      </c>
      <c r="P888" s="104" t="str">
        <f t="shared" si="121"/>
        <v/>
      </c>
      <c r="Q888" s="117" t="str">
        <f>IF(OR(Master_Query[[#This Row],[Paid (Help with the unpaid invoices)]]="",Master_Query[[#This Row],[Paid (Help with the unpaid invoices)]]="YES"),"N/A","YES")</f>
        <v>YES</v>
      </c>
      <c r="V888" s="117" t="str">
        <f>IF(OR(Master_Query[[#This Row],[Date Paid by WCED (Action Date)]]="",Master_Query[[#This Row],[Date Paid by WCED (Action Date)]]="N/A"),"No","Yes")</f>
        <v>No</v>
      </c>
      <c r="W8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88" s="113">
        <f t="shared" si="122"/>
        <v>0</v>
      </c>
      <c r="Z888" s="114">
        <f t="shared" si="123"/>
        <v>0</v>
      </c>
      <c r="AA888" s="115">
        <f t="shared" si="124"/>
        <v>0</v>
      </c>
      <c r="AB888" s="113">
        <f t="shared" si="125"/>
        <v>0</v>
      </c>
      <c r="AC888" s="116">
        <f t="shared" si="126"/>
        <v>0</v>
      </c>
      <c r="AD888" s="115">
        <f t="shared" si="127"/>
        <v>0</v>
      </c>
    </row>
    <row r="889" spans="6:30" x14ac:dyDescent="0.35">
      <c r="F889" s="14"/>
      <c r="L889" s="25"/>
      <c r="O889" s="104" t="str">
        <f t="shared" si="120"/>
        <v/>
      </c>
      <c r="P889" s="104" t="str">
        <f t="shared" si="121"/>
        <v/>
      </c>
      <c r="Q889" s="117" t="str">
        <f>IF(OR(Master_Query[[#This Row],[Paid (Help with the unpaid invoices)]]="",Master_Query[[#This Row],[Paid (Help with the unpaid invoices)]]="YES"),"N/A","YES")</f>
        <v>YES</v>
      </c>
      <c r="V889" s="117" t="str">
        <f>IF(OR(Master_Query[[#This Row],[Date Paid by WCED (Action Date)]]="",Master_Query[[#This Row],[Date Paid by WCED (Action Date)]]="N/A"),"No","Yes")</f>
        <v>No</v>
      </c>
      <c r="W8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89" s="113">
        <f t="shared" si="122"/>
        <v>0</v>
      </c>
      <c r="Z889" s="114">
        <f t="shared" si="123"/>
        <v>0</v>
      </c>
      <c r="AA889" s="115">
        <f t="shared" si="124"/>
        <v>0</v>
      </c>
      <c r="AB889" s="113">
        <f t="shared" si="125"/>
        <v>0</v>
      </c>
      <c r="AC889" s="116">
        <f t="shared" si="126"/>
        <v>0</v>
      </c>
      <c r="AD889" s="115">
        <f t="shared" si="127"/>
        <v>0</v>
      </c>
    </row>
    <row r="890" spans="6:30" x14ac:dyDescent="0.35">
      <c r="F890" s="14"/>
      <c r="L890" s="25"/>
      <c r="O890" s="104" t="str">
        <f t="shared" si="120"/>
        <v/>
      </c>
      <c r="P890" s="104" t="str">
        <f t="shared" si="121"/>
        <v/>
      </c>
      <c r="Q890" s="117" t="str">
        <f>IF(OR(Master_Query[[#This Row],[Paid (Help with the unpaid invoices)]]="",Master_Query[[#This Row],[Paid (Help with the unpaid invoices)]]="YES"),"N/A","YES")</f>
        <v>YES</v>
      </c>
      <c r="V890" s="117" t="str">
        <f>IF(OR(Master_Query[[#This Row],[Date Paid by WCED (Action Date)]]="",Master_Query[[#This Row],[Date Paid by WCED (Action Date)]]="N/A"),"No","Yes")</f>
        <v>No</v>
      </c>
      <c r="W8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90" s="113">
        <f t="shared" si="122"/>
        <v>0</v>
      </c>
      <c r="Z890" s="114">
        <f t="shared" si="123"/>
        <v>0</v>
      </c>
      <c r="AA890" s="115">
        <f t="shared" si="124"/>
        <v>0</v>
      </c>
      <c r="AB890" s="113">
        <f t="shared" si="125"/>
        <v>0</v>
      </c>
      <c r="AC890" s="116">
        <f t="shared" si="126"/>
        <v>0</v>
      </c>
      <c r="AD890" s="115">
        <f t="shared" si="127"/>
        <v>0</v>
      </c>
    </row>
    <row r="891" spans="6:30" x14ac:dyDescent="0.35">
      <c r="F891" s="14"/>
      <c r="L891" s="25"/>
      <c r="O891" s="104" t="str">
        <f t="shared" si="120"/>
        <v/>
      </c>
      <c r="P891" s="104" t="str">
        <f t="shared" si="121"/>
        <v/>
      </c>
      <c r="Q891" s="117" t="str">
        <f>IF(OR(Master_Query[[#This Row],[Paid (Help with the unpaid invoices)]]="",Master_Query[[#This Row],[Paid (Help with the unpaid invoices)]]="YES"),"N/A","YES")</f>
        <v>YES</v>
      </c>
      <c r="V891" s="117" t="str">
        <f>IF(OR(Master_Query[[#This Row],[Date Paid by WCED (Action Date)]]="",Master_Query[[#This Row],[Date Paid by WCED (Action Date)]]="N/A"),"No","Yes")</f>
        <v>No</v>
      </c>
      <c r="W8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91" s="113">
        <f t="shared" si="122"/>
        <v>0</v>
      </c>
      <c r="Z891" s="114">
        <f t="shared" si="123"/>
        <v>0</v>
      </c>
      <c r="AA891" s="115">
        <f t="shared" si="124"/>
        <v>0</v>
      </c>
      <c r="AB891" s="113">
        <f t="shared" si="125"/>
        <v>0</v>
      </c>
      <c r="AC891" s="116">
        <f t="shared" si="126"/>
        <v>0</v>
      </c>
      <c r="AD891" s="115">
        <f t="shared" si="127"/>
        <v>0</v>
      </c>
    </row>
    <row r="892" spans="6:30" x14ac:dyDescent="0.35">
      <c r="F892" s="14"/>
      <c r="L892" s="25"/>
      <c r="O892" s="104" t="str">
        <f t="shared" si="120"/>
        <v/>
      </c>
      <c r="P892" s="104" t="str">
        <f t="shared" si="121"/>
        <v/>
      </c>
      <c r="Q892" s="117" t="str">
        <f>IF(OR(Master_Query[[#This Row],[Paid (Help with the unpaid invoices)]]="",Master_Query[[#This Row],[Paid (Help with the unpaid invoices)]]="YES"),"N/A","YES")</f>
        <v>YES</v>
      </c>
      <c r="V892" s="117" t="str">
        <f>IF(OR(Master_Query[[#This Row],[Date Paid by WCED (Action Date)]]="",Master_Query[[#This Row],[Date Paid by WCED (Action Date)]]="N/A"),"No","Yes")</f>
        <v>No</v>
      </c>
      <c r="W8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92" s="113">
        <f t="shared" si="122"/>
        <v>0</v>
      </c>
      <c r="Z892" s="114">
        <f t="shared" si="123"/>
        <v>0</v>
      </c>
      <c r="AA892" s="115">
        <f t="shared" si="124"/>
        <v>0</v>
      </c>
      <c r="AB892" s="113">
        <f t="shared" si="125"/>
        <v>0</v>
      </c>
      <c r="AC892" s="116">
        <f t="shared" si="126"/>
        <v>0</v>
      </c>
      <c r="AD892" s="115">
        <f t="shared" si="127"/>
        <v>0</v>
      </c>
    </row>
    <row r="893" spans="6:30" x14ac:dyDescent="0.35">
      <c r="F893" s="14"/>
      <c r="L893" s="25"/>
      <c r="O893" s="104" t="str">
        <f t="shared" si="120"/>
        <v/>
      </c>
      <c r="P893" s="104" t="str">
        <f t="shared" si="121"/>
        <v/>
      </c>
      <c r="Q893" s="117" t="str">
        <f>IF(OR(Master_Query[[#This Row],[Paid (Help with the unpaid invoices)]]="",Master_Query[[#This Row],[Paid (Help with the unpaid invoices)]]="YES"),"N/A","YES")</f>
        <v>YES</v>
      </c>
      <c r="V893" s="117" t="str">
        <f>IF(OR(Master_Query[[#This Row],[Date Paid by WCED (Action Date)]]="",Master_Query[[#This Row],[Date Paid by WCED (Action Date)]]="N/A"),"No","Yes")</f>
        <v>No</v>
      </c>
      <c r="W8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93" s="113">
        <f t="shared" si="122"/>
        <v>0</v>
      </c>
      <c r="Z893" s="114">
        <f t="shared" si="123"/>
        <v>0</v>
      </c>
      <c r="AA893" s="115">
        <f t="shared" si="124"/>
        <v>0</v>
      </c>
      <c r="AB893" s="113">
        <f t="shared" si="125"/>
        <v>0</v>
      </c>
      <c r="AC893" s="116">
        <f t="shared" si="126"/>
        <v>0</v>
      </c>
      <c r="AD893" s="115">
        <f t="shared" si="127"/>
        <v>0</v>
      </c>
    </row>
    <row r="894" spans="6:30" x14ac:dyDescent="0.35">
      <c r="F894" s="14"/>
      <c r="L894" s="25"/>
      <c r="O894" s="104" t="str">
        <f t="shared" si="120"/>
        <v/>
      </c>
      <c r="P894" s="104" t="str">
        <f t="shared" si="121"/>
        <v/>
      </c>
      <c r="Q894" s="117" t="str">
        <f>IF(OR(Master_Query[[#This Row],[Paid (Help with the unpaid invoices)]]="",Master_Query[[#This Row],[Paid (Help with the unpaid invoices)]]="YES"),"N/A","YES")</f>
        <v>YES</v>
      </c>
      <c r="V894" s="117" t="str">
        <f>IF(OR(Master_Query[[#This Row],[Date Paid by WCED (Action Date)]]="",Master_Query[[#This Row],[Date Paid by WCED (Action Date)]]="N/A"),"No","Yes")</f>
        <v>No</v>
      </c>
      <c r="W8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94" s="113">
        <f t="shared" si="122"/>
        <v>0</v>
      </c>
      <c r="Z894" s="114">
        <f t="shared" si="123"/>
        <v>0</v>
      </c>
      <c r="AA894" s="115">
        <f t="shared" si="124"/>
        <v>0</v>
      </c>
      <c r="AB894" s="113">
        <f t="shared" si="125"/>
        <v>0</v>
      </c>
      <c r="AC894" s="116">
        <f t="shared" si="126"/>
        <v>0</v>
      </c>
      <c r="AD894" s="115">
        <f t="shared" si="127"/>
        <v>0</v>
      </c>
    </row>
    <row r="895" spans="6:30" x14ac:dyDescent="0.35">
      <c r="F895" s="14"/>
      <c r="L895" s="25"/>
      <c r="O895" s="104" t="str">
        <f t="shared" si="120"/>
        <v/>
      </c>
      <c r="P895" s="104" t="str">
        <f t="shared" si="121"/>
        <v/>
      </c>
      <c r="Q895" s="117" t="str">
        <f>IF(OR(Master_Query[[#This Row],[Paid (Help with the unpaid invoices)]]="",Master_Query[[#This Row],[Paid (Help with the unpaid invoices)]]="YES"),"N/A","YES")</f>
        <v>YES</v>
      </c>
      <c r="V895" s="117" t="str">
        <f>IF(OR(Master_Query[[#This Row],[Date Paid by WCED (Action Date)]]="",Master_Query[[#This Row],[Date Paid by WCED (Action Date)]]="N/A"),"No","Yes")</f>
        <v>No</v>
      </c>
      <c r="W8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95" s="113">
        <f t="shared" si="122"/>
        <v>0</v>
      </c>
      <c r="Z895" s="114">
        <f t="shared" si="123"/>
        <v>0</v>
      </c>
      <c r="AA895" s="115">
        <f t="shared" si="124"/>
        <v>0</v>
      </c>
      <c r="AB895" s="113">
        <f t="shared" si="125"/>
        <v>0</v>
      </c>
      <c r="AC895" s="116">
        <f t="shared" si="126"/>
        <v>0</v>
      </c>
      <c r="AD895" s="115">
        <f t="shared" si="127"/>
        <v>0</v>
      </c>
    </row>
    <row r="896" spans="6:30" x14ac:dyDescent="0.35">
      <c r="F896" s="14"/>
      <c r="L896" s="25"/>
      <c r="O896" s="104" t="str">
        <f t="shared" si="120"/>
        <v/>
      </c>
      <c r="P896" s="104" t="str">
        <f t="shared" si="121"/>
        <v/>
      </c>
      <c r="Q896" s="117" t="str">
        <f>IF(OR(Master_Query[[#This Row],[Paid (Help with the unpaid invoices)]]="",Master_Query[[#This Row],[Paid (Help with the unpaid invoices)]]="YES"),"N/A","YES")</f>
        <v>YES</v>
      </c>
      <c r="V896" s="117" t="str">
        <f>IF(OR(Master_Query[[#This Row],[Date Paid by WCED (Action Date)]]="",Master_Query[[#This Row],[Date Paid by WCED (Action Date)]]="N/A"),"No","Yes")</f>
        <v>No</v>
      </c>
      <c r="W8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96" s="113">
        <f t="shared" si="122"/>
        <v>0</v>
      </c>
      <c r="Z896" s="114">
        <f t="shared" si="123"/>
        <v>0</v>
      </c>
      <c r="AA896" s="115">
        <f t="shared" si="124"/>
        <v>0</v>
      </c>
      <c r="AB896" s="113">
        <f t="shared" si="125"/>
        <v>0</v>
      </c>
      <c r="AC896" s="116">
        <f t="shared" si="126"/>
        <v>0</v>
      </c>
      <c r="AD896" s="115">
        <f t="shared" si="127"/>
        <v>0</v>
      </c>
    </row>
    <row r="897" spans="6:30" x14ac:dyDescent="0.35">
      <c r="F897" s="14"/>
      <c r="L897" s="25"/>
      <c r="O897" s="104" t="str">
        <f t="shared" si="120"/>
        <v/>
      </c>
      <c r="P897" s="104" t="str">
        <f t="shared" si="121"/>
        <v/>
      </c>
      <c r="Q897" s="117" t="str">
        <f>IF(OR(Master_Query[[#This Row],[Paid (Help with the unpaid invoices)]]="",Master_Query[[#This Row],[Paid (Help with the unpaid invoices)]]="YES"),"N/A","YES")</f>
        <v>YES</v>
      </c>
      <c r="V897" s="117" t="str">
        <f>IF(OR(Master_Query[[#This Row],[Date Paid by WCED (Action Date)]]="",Master_Query[[#This Row],[Date Paid by WCED (Action Date)]]="N/A"),"No","Yes")</f>
        <v>No</v>
      </c>
      <c r="W8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97" s="113">
        <f t="shared" si="122"/>
        <v>0</v>
      </c>
      <c r="Z897" s="114">
        <f t="shared" si="123"/>
        <v>0</v>
      </c>
      <c r="AA897" s="115">
        <f t="shared" si="124"/>
        <v>0</v>
      </c>
      <c r="AB897" s="113">
        <f t="shared" si="125"/>
        <v>0</v>
      </c>
      <c r="AC897" s="116">
        <f t="shared" si="126"/>
        <v>0</v>
      </c>
      <c r="AD897" s="115">
        <f t="shared" si="127"/>
        <v>0</v>
      </c>
    </row>
    <row r="898" spans="6:30" x14ac:dyDescent="0.35">
      <c r="F898" s="14"/>
      <c r="L898" s="25"/>
      <c r="O898" s="104" t="str">
        <f t="shared" si="120"/>
        <v/>
      </c>
      <c r="P898" s="104" t="str">
        <f t="shared" si="121"/>
        <v/>
      </c>
      <c r="Q898" s="117" t="str">
        <f>IF(OR(Master_Query[[#This Row],[Paid (Help with the unpaid invoices)]]="",Master_Query[[#This Row],[Paid (Help with the unpaid invoices)]]="YES"),"N/A","YES")</f>
        <v>YES</v>
      </c>
      <c r="V898" s="117" t="str">
        <f>IF(OR(Master_Query[[#This Row],[Date Paid by WCED (Action Date)]]="",Master_Query[[#This Row],[Date Paid by WCED (Action Date)]]="N/A"),"No","Yes")</f>
        <v>No</v>
      </c>
      <c r="W8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98" s="113">
        <f t="shared" si="122"/>
        <v>0</v>
      </c>
      <c r="Z898" s="114">
        <f t="shared" si="123"/>
        <v>0</v>
      </c>
      <c r="AA898" s="115">
        <f t="shared" si="124"/>
        <v>0</v>
      </c>
      <c r="AB898" s="113">
        <f t="shared" si="125"/>
        <v>0</v>
      </c>
      <c r="AC898" s="116">
        <f t="shared" si="126"/>
        <v>0</v>
      </c>
      <c r="AD898" s="115">
        <f t="shared" si="127"/>
        <v>0</v>
      </c>
    </row>
    <row r="899" spans="6:30" x14ac:dyDescent="0.35">
      <c r="F899" s="14"/>
      <c r="L899" s="25"/>
      <c r="O899" s="104" t="str">
        <f t="shared" si="120"/>
        <v/>
      </c>
      <c r="P899" s="104" t="str">
        <f t="shared" si="121"/>
        <v/>
      </c>
      <c r="Q899" s="117" t="str">
        <f>IF(OR(Master_Query[[#This Row],[Paid (Help with the unpaid invoices)]]="",Master_Query[[#This Row],[Paid (Help with the unpaid invoices)]]="YES"),"N/A","YES")</f>
        <v>YES</v>
      </c>
      <c r="V899" s="117" t="str">
        <f>IF(OR(Master_Query[[#This Row],[Date Paid by WCED (Action Date)]]="",Master_Query[[#This Row],[Date Paid by WCED (Action Date)]]="N/A"),"No","Yes")</f>
        <v>No</v>
      </c>
      <c r="W8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899" s="113">
        <f t="shared" si="122"/>
        <v>0</v>
      </c>
      <c r="Z899" s="114">
        <f t="shared" si="123"/>
        <v>0</v>
      </c>
      <c r="AA899" s="115">
        <f t="shared" si="124"/>
        <v>0</v>
      </c>
      <c r="AB899" s="113">
        <f t="shared" si="125"/>
        <v>0</v>
      </c>
      <c r="AC899" s="116">
        <f t="shared" si="126"/>
        <v>0</v>
      </c>
      <c r="AD899" s="115">
        <f t="shared" si="127"/>
        <v>0</v>
      </c>
    </row>
    <row r="900" spans="6:30" x14ac:dyDescent="0.35">
      <c r="F900" s="14"/>
      <c r="L900" s="25"/>
      <c r="O900" s="104" t="str">
        <f t="shared" si="120"/>
        <v/>
      </c>
      <c r="P900" s="104" t="str">
        <f t="shared" si="121"/>
        <v/>
      </c>
      <c r="Q900" s="117" t="str">
        <f>IF(OR(Master_Query[[#This Row],[Paid (Help with the unpaid invoices)]]="",Master_Query[[#This Row],[Paid (Help with the unpaid invoices)]]="YES"),"N/A","YES")</f>
        <v>YES</v>
      </c>
      <c r="V900" s="117" t="str">
        <f>IF(OR(Master_Query[[#This Row],[Date Paid by WCED (Action Date)]]="",Master_Query[[#This Row],[Date Paid by WCED (Action Date)]]="N/A"),"No","Yes")</f>
        <v>No</v>
      </c>
      <c r="W9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00" s="113">
        <f t="shared" si="122"/>
        <v>0</v>
      </c>
      <c r="Z900" s="114">
        <f t="shared" si="123"/>
        <v>0</v>
      </c>
      <c r="AA900" s="115">
        <f t="shared" si="124"/>
        <v>0</v>
      </c>
      <c r="AB900" s="113">
        <f t="shared" si="125"/>
        <v>0</v>
      </c>
      <c r="AC900" s="116">
        <f t="shared" si="126"/>
        <v>0</v>
      </c>
      <c r="AD900" s="115">
        <f t="shared" si="127"/>
        <v>0</v>
      </c>
    </row>
    <row r="901" spans="6:30" x14ac:dyDescent="0.35">
      <c r="F901" s="14"/>
      <c r="L901" s="25"/>
      <c r="O901" s="104" t="str">
        <f t="shared" si="120"/>
        <v/>
      </c>
      <c r="P901" s="104" t="str">
        <f t="shared" si="121"/>
        <v/>
      </c>
      <c r="Q901" s="117" t="str">
        <f>IF(OR(Master_Query[[#This Row],[Paid (Help with the unpaid invoices)]]="",Master_Query[[#This Row],[Paid (Help with the unpaid invoices)]]="YES"),"N/A","YES")</f>
        <v>YES</v>
      </c>
      <c r="V901" s="117" t="str">
        <f>IF(OR(Master_Query[[#This Row],[Date Paid by WCED (Action Date)]]="",Master_Query[[#This Row],[Date Paid by WCED (Action Date)]]="N/A"),"No","Yes")</f>
        <v>No</v>
      </c>
      <c r="W9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01" s="113">
        <f t="shared" si="122"/>
        <v>0</v>
      </c>
      <c r="Z901" s="114">
        <f t="shared" si="123"/>
        <v>0</v>
      </c>
      <c r="AA901" s="115">
        <f t="shared" si="124"/>
        <v>0</v>
      </c>
      <c r="AB901" s="113">
        <f t="shared" si="125"/>
        <v>0</v>
      </c>
      <c r="AC901" s="116">
        <f t="shared" si="126"/>
        <v>0</v>
      </c>
      <c r="AD901" s="115">
        <f t="shared" si="127"/>
        <v>0</v>
      </c>
    </row>
    <row r="902" spans="6:30" x14ac:dyDescent="0.35">
      <c r="F902" s="14"/>
      <c r="L902" s="25"/>
      <c r="O902" s="104" t="str">
        <f t="shared" si="120"/>
        <v/>
      </c>
      <c r="P902" s="104" t="str">
        <f t="shared" si="121"/>
        <v/>
      </c>
      <c r="Q902" s="117" t="str">
        <f>IF(OR(Master_Query[[#This Row],[Paid (Help with the unpaid invoices)]]="",Master_Query[[#This Row],[Paid (Help with the unpaid invoices)]]="YES"),"N/A","YES")</f>
        <v>YES</v>
      </c>
      <c r="V902" s="117" t="str">
        <f>IF(OR(Master_Query[[#This Row],[Date Paid by WCED (Action Date)]]="",Master_Query[[#This Row],[Date Paid by WCED (Action Date)]]="N/A"),"No","Yes")</f>
        <v>No</v>
      </c>
      <c r="W9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02" s="113">
        <f t="shared" si="122"/>
        <v>0</v>
      </c>
      <c r="Z902" s="114">
        <f t="shared" si="123"/>
        <v>0</v>
      </c>
      <c r="AA902" s="115">
        <f t="shared" si="124"/>
        <v>0</v>
      </c>
      <c r="AB902" s="113">
        <f t="shared" si="125"/>
        <v>0</v>
      </c>
      <c r="AC902" s="116">
        <f t="shared" si="126"/>
        <v>0</v>
      </c>
      <c r="AD902" s="115">
        <f t="shared" si="127"/>
        <v>0</v>
      </c>
    </row>
    <row r="903" spans="6:30" x14ac:dyDescent="0.35">
      <c r="F903" s="14"/>
      <c r="L903" s="25"/>
      <c r="O903" s="104" t="str">
        <f t="shared" si="120"/>
        <v/>
      </c>
      <c r="P903" s="104" t="str">
        <f t="shared" si="121"/>
        <v/>
      </c>
      <c r="Q903" s="117" t="str">
        <f>IF(OR(Master_Query[[#This Row],[Paid (Help with the unpaid invoices)]]="",Master_Query[[#This Row],[Paid (Help with the unpaid invoices)]]="YES"),"N/A","YES")</f>
        <v>YES</v>
      </c>
      <c r="V903" s="117" t="str">
        <f>IF(OR(Master_Query[[#This Row],[Date Paid by WCED (Action Date)]]="",Master_Query[[#This Row],[Date Paid by WCED (Action Date)]]="N/A"),"No","Yes")</f>
        <v>No</v>
      </c>
      <c r="W9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03" s="113">
        <f t="shared" si="122"/>
        <v>0</v>
      </c>
      <c r="Z903" s="114">
        <f t="shared" si="123"/>
        <v>0</v>
      </c>
      <c r="AA903" s="115">
        <f t="shared" si="124"/>
        <v>0</v>
      </c>
      <c r="AB903" s="113">
        <f t="shared" si="125"/>
        <v>0</v>
      </c>
      <c r="AC903" s="116">
        <f t="shared" si="126"/>
        <v>0</v>
      </c>
      <c r="AD903" s="115">
        <f t="shared" si="127"/>
        <v>0</v>
      </c>
    </row>
    <row r="904" spans="6:30" x14ac:dyDescent="0.35">
      <c r="F904" s="14"/>
      <c r="L904" s="25"/>
      <c r="O904" s="104" t="str">
        <f t="shared" si="120"/>
        <v/>
      </c>
      <c r="P904" s="104" t="str">
        <f t="shared" si="121"/>
        <v/>
      </c>
      <c r="Q904" s="117" t="str">
        <f>IF(OR(Master_Query[[#This Row],[Paid (Help with the unpaid invoices)]]="",Master_Query[[#This Row],[Paid (Help with the unpaid invoices)]]="YES"),"N/A","YES")</f>
        <v>YES</v>
      </c>
      <c r="V904" s="117" t="str">
        <f>IF(OR(Master_Query[[#This Row],[Date Paid by WCED (Action Date)]]="",Master_Query[[#This Row],[Date Paid by WCED (Action Date)]]="N/A"),"No","Yes")</f>
        <v>No</v>
      </c>
      <c r="W9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04" s="113">
        <f t="shared" si="122"/>
        <v>0</v>
      </c>
      <c r="Z904" s="114">
        <f t="shared" si="123"/>
        <v>0</v>
      </c>
      <c r="AA904" s="115">
        <f t="shared" si="124"/>
        <v>0</v>
      </c>
      <c r="AB904" s="113">
        <f t="shared" si="125"/>
        <v>0</v>
      </c>
      <c r="AC904" s="116">
        <f t="shared" si="126"/>
        <v>0</v>
      </c>
      <c r="AD904" s="115">
        <f t="shared" si="127"/>
        <v>0</v>
      </c>
    </row>
    <row r="905" spans="6:30" x14ac:dyDescent="0.35">
      <c r="F905" s="14"/>
      <c r="L905" s="25"/>
      <c r="O905" s="104" t="str">
        <f t="shared" si="120"/>
        <v/>
      </c>
      <c r="P905" s="104" t="str">
        <f t="shared" si="121"/>
        <v/>
      </c>
      <c r="Q905" s="117" t="str">
        <f>IF(OR(Master_Query[[#This Row],[Paid (Help with the unpaid invoices)]]="",Master_Query[[#This Row],[Paid (Help with the unpaid invoices)]]="YES"),"N/A","YES")</f>
        <v>YES</v>
      </c>
      <c r="V905" s="117" t="str">
        <f>IF(OR(Master_Query[[#This Row],[Date Paid by WCED (Action Date)]]="",Master_Query[[#This Row],[Date Paid by WCED (Action Date)]]="N/A"),"No","Yes")</f>
        <v>No</v>
      </c>
      <c r="W9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05" s="113">
        <f t="shared" si="122"/>
        <v>0</v>
      </c>
      <c r="Z905" s="114">
        <f t="shared" si="123"/>
        <v>0</v>
      </c>
      <c r="AA905" s="115">
        <f t="shared" si="124"/>
        <v>0</v>
      </c>
      <c r="AB905" s="113">
        <f t="shared" si="125"/>
        <v>0</v>
      </c>
      <c r="AC905" s="116">
        <f t="shared" si="126"/>
        <v>0</v>
      </c>
      <c r="AD905" s="115">
        <f t="shared" si="127"/>
        <v>0</v>
      </c>
    </row>
    <row r="906" spans="6:30" x14ac:dyDescent="0.35">
      <c r="F906" s="14"/>
      <c r="L906" s="25"/>
      <c r="O906" s="104" t="str">
        <f t="shared" si="120"/>
        <v/>
      </c>
      <c r="P906" s="104" t="str">
        <f t="shared" si="121"/>
        <v/>
      </c>
      <c r="Q906" s="117" t="str">
        <f>IF(OR(Master_Query[[#This Row],[Paid (Help with the unpaid invoices)]]="",Master_Query[[#This Row],[Paid (Help with the unpaid invoices)]]="YES"),"N/A","YES")</f>
        <v>YES</v>
      </c>
      <c r="V906" s="117" t="str">
        <f>IF(OR(Master_Query[[#This Row],[Date Paid by WCED (Action Date)]]="",Master_Query[[#This Row],[Date Paid by WCED (Action Date)]]="N/A"),"No","Yes")</f>
        <v>No</v>
      </c>
      <c r="W9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06" s="113">
        <f t="shared" si="122"/>
        <v>0</v>
      </c>
      <c r="Z906" s="114">
        <f t="shared" si="123"/>
        <v>0</v>
      </c>
      <c r="AA906" s="115">
        <f t="shared" si="124"/>
        <v>0</v>
      </c>
      <c r="AB906" s="113">
        <f t="shared" si="125"/>
        <v>0</v>
      </c>
      <c r="AC906" s="116">
        <f t="shared" si="126"/>
        <v>0</v>
      </c>
      <c r="AD906" s="115">
        <f t="shared" si="127"/>
        <v>0</v>
      </c>
    </row>
    <row r="907" spans="6:30" x14ac:dyDescent="0.35">
      <c r="F907" s="14"/>
      <c r="L907" s="25"/>
      <c r="O907" s="104" t="str">
        <f t="shared" si="120"/>
        <v/>
      </c>
      <c r="P907" s="104" t="str">
        <f t="shared" si="121"/>
        <v/>
      </c>
      <c r="Q907" s="117" t="str">
        <f>IF(OR(Master_Query[[#This Row],[Paid (Help with the unpaid invoices)]]="",Master_Query[[#This Row],[Paid (Help with the unpaid invoices)]]="YES"),"N/A","YES")</f>
        <v>YES</v>
      </c>
      <c r="V907" s="117" t="str">
        <f>IF(OR(Master_Query[[#This Row],[Date Paid by WCED (Action Date)]]="",Master_Query[[#This Row],[Date Paid by WCED (Action Date)]]="N/A"),"No","Yes")</f>
        <v>No</v>
      </c>
      <c r="W9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07" s="113">
        <f t="shared" si="122"/>
        <v>0</v>
      </c>
      <c r="Z907" s="114">
        <f t="shared" si="123"/>
        <v>0</v>
      </c>
      <c r="AA907" s="115">
        <f t="shared" si="124"/>
        <v>0</v>
      </c>
      <c r="AB907" s="113">
        <f t="shared" si="125"/>
        <v>0</v>
      </c>
      <c r="AC907" s="116">
        <f t="shared" si="126"/>
        <v>0</v>
      </c>
      <c r="AD907" s="115">
        <f t="shared" si="127"/>
        <v>0</v>
      </c>
    </row>
    <row r="908" spans="6:30" x14ac:dyDescent="0.35">
      <c r="F908" s="14"/>
      <c r="L908" s="25"/>
      <c r="O908" s="104" t="str">
        <f t="shared" si="120"/>
        <v/>
      </c>
      <c r="P908" s="104" t="str">
        <f t="shared" si="121"/>
        <v/>
      </c>
      <c r="Q908" s="117" t="str">
        <f>IF(OR(Master_Query[[#This Row],[Paid (Help with the unpaid invoices)]]="",Master_Query[[#This Row],[Paid (Help with the unpaid invoices)]]="YES"),"N/A","YES")</f>
        <v>YES</v>
      </c>
      <c r="V908" s="117" t="str">
        <f>IF(OR(Master_Query[[#This Row],[Date Paid by WCED (Action Date)]]="",Master_Query[[#This Row],[Date Paid by WCED (Action Date)]]="N/A"),"No","Yes")</f>
        <v>No</v>
      </c>
      <c r="W9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08" s="113">
        <f t="shared" si="122"/>
        <v>0</v>
      </c>
      <c r="Z908" s="114">
        <f t="shared" si="123"/>
        <v>0</v>
      </c>
      <c r="AA908" s="115">
        <f t="shared" si="124"/>
        <v>0</v>
      </c>
      <c r="AB908" s="113">
        <f t="shared" si="125"/>
        <v>0</v>
      </c>
      <c r="AC908" s="116">
        <f t="shared" si="126"/>
        <v>0</v>
      </c>
      <c r="AD908" s="115">
        <f t="shared" si="127"/>
        <v>0</v>
      </c>
    </row>
    <row r="909" spans="6:30" x14ac:dyDescent="0.35">
      <c r="F909" s="14"/>
      <c r="L909" s="25"/>
      <c r="O909" s="104" t="str">
        <f t="shared" si="120"/>
        <v/>
      </c>
      <c r="P909" s="104" t="str">
        <f t="shared" si="121"/>
        <v/>
      </c>
      <c r="Q909" s="117" t="str">
        <f>IF(OR(Master_Query[[#This Row],[Paid (Help with the unpaid invoices)]]="",Master_Query[[#This Row],[Paid (Help with the unpaid invoices)]]="YES"),"N/A","YES")</f>
        <v>YES</v>
      </c>
      <c r="V909" s="117" t="str">
        <f>IF(OR(Master_Query[[#This Row],[Date Paid by WCED (Action Date)]]="",Master_Query[[#This Row],[Date Paid by WCED (Action Date)]]="N/A"),"No","Yes")</f>
        <v>No</v>
      </c>
      <c r="W9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09" s="113">
        <f t="shared" si="122"/>
        <v>0</v>
      </c>
      <c r="Z909" s="114">
        <f t="shared" si="123"/>
        <v>0</v>
      </c>
      <c r="AA909" s="115">
        <f t="shared" si="124"/>
        <v>0</v>
      </c>
      <c r="AB909" s="113">
        <f t="shared" si="125"/>
        <v>0</v>
      </c>
      <c r="AC909" s="116">
        <f t="shared" si="126"/>
        <v>0</v>
      </c>
      <c r="AD909" s="115">
        <f t="shared" si="127"/>
        <v>0</v>
      </c>
    </row>
    <row r="910" spans="6:30" x14ac:dyDescent="0.35">
      <c r="F910" s="14"/>
      <c r="L910" s="25"/>
      <c r="O910" s="104" t="str">
        <f t="shared" si="120"/>
        <v/>
      </c>
      <c r="P910" s="104" t="str">
        <f t="shared" si="121"/>
        <v/>
      </c>
      <c r="Q910" s="117" t="str">
        <f>IF(OR(Master_Query[[#This Row],[Paid (Help with the unpaid invoices)]]="",Master_Query[[#This Row],[Paid (Help with the unpaid invoices)]]="YES"),"N/A","YES")</f>
        <v>YES</v>
      </c>
      <c r="V910" s="117" t="str">
        <f>IF(OR(Master_Query[[#This Row],[Date Paid by WCED (Action Date)]]="",Master_Query[[#This Row],[Date Paid by WCED (Action Date)]]="N/A"),"No","Yes")</f>
        <v>No</v>
      </c>
      <c r="W9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10" s="113">
        <f t="shared" si="122"/>
        <v>0</v>
      </c>
      <c r="Z910" s="114">
        <f t="shared" si="123"/>
        <v>0</v>
      </c>
      <c r="AA910" s="115">
        <f t="shared" si="124"/>
        <v>0</v>
      </c>
      <c r="AB910" s="113">
        <f t="shared" si="125"/>
        <v>0</v>
      </c>
      <c r="AC910" s="116">
        <f t="shared" si="126"/>
        <v>0</v>
      </c>
      <c r="AD910" s="115">
        <f t="shared" si="127"/>
        <v>0</v>
      </c>
    </row>
    <row r="911" spans="6:30" x14ac:dyDescent="0.35">
      <c r="F911" s="14"/>
      <c r="L911" s="25"/>
      <c r="O911" s="104" t="str">
        <f t="shared" si="120"/>
        <v/>
      </c>
      <c r="P911" s="104" t="str">
        <f t="shared" si="121"/>
        <v/>
      </c>
      <c r="Q911" s="117" t="str">
        <f>IF(OR(Master_Query[[#This Row],[Paid (Help with the unpaid invoices)]]="",Master_Query[[#This Row],[Paid (Help with the unpaid invoices)]]="YES"),"N/A","YES")</f>
        <v>YES</v>
      </c>
      <c r="V911" s="117" t="str">
        <f>IF(OR(Master_Query[[#This Row],[Date Paid by WCED (Action Date)]]="",Master_Query[[#This Row],[Date Paid by WCED (Action Date)]]="N/A"),"No","Yes")</f>
        <v>No</v>
      </c>
      <c r="W9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11" s="113">
        <f t="shared" si="122"/>
        <v>0</v>
      </c>
      <c r="Z911" s="114">
        <f t="shared" si="123"/>
        <v>0</v>
      </c>
      <c r="AA911" s="115">
        <f t="shared" si="124"/>
        <v>0</v>
      </c>
      <c r="AB911" s="113">
        <f t="shared" si="125"/>
        <v>0</v>
      </c>
      <c r="AC911" s="116">
        <f t="shared" si="126"/>
        <v>0</v>
      </c>
      <c r="AD911" s="115">
        <f t="shared" si="127"/>
        <v>0</v>
      </c>
    </row>
    <row r="912" spans="6:30" x14ac:dyDescent="0.35">
      <c r="F912" s="14"/>
      <c r="L912" s="25"/>
      <c r="O912" s="104" t="str">
        <f t="shared" si="120"/>
        <v/>
      </c>
      <c r="P912" s="104" t="str">
        <f t="shared" si="121"/>
        <v/>
      </c>
      <c r="Q912" s="117" t="str">
        <f>IF(OR(Master_Query[[#This Row],[Paid (Help with the unpaid invoices)]]="",Master_Query[[#This Row],[Paid (Help with the unpaid invoices)]]="YES"),"N/A","YES")</f>
        <v>YES</v>
      </c>
      <c r="V912" s="117" t="str">
        <f>IF(OR(Master_Query[[#This Row],[Date Paid by WCED (Action Date)]]="",Master_Query[[#This Row],[Date Paid by WCED (Action Date)]]="N/A"),"No","Yes")</f>
        <v>No</v>
      </c>
      <c r="W9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12" s="113">
        <f t="shared" si="122"/>
        <v>0</v>
      </c>
      <c r="Z912" s="114">
        <f t="shared" si="123"/>
        <v>0</v>
      </c>
      <c r="AA912" s="115">
        <f t="shared" si="124"/>
        <v>0</v>
      </c>
      <c r="AB912" s="113">
        <f t="shared" si="125"/>
        <v>0</v>
      </c>
      <c r="AC912" s="116">
        <f t="shared" si="126"/>
        <v>0</v>
      </c>
      <c r="AD912" s="115">
        <f t="shared" si="127"/>
        <v>0</v>
      </c>
    </row>
    <row r="913" spans="6:30" x14ac:dyDescent="0.35">
      <c r="F913" s="14"/>
      <c r="L913" s="25"/>
      <c r="O913" s="104" t="str">
        <f t="shared" si="120"/>
        <v/>
      </c>
      <c r="P913" s="104" t="str">
        <f t="shared" si="121"/>
        <v/>
      </c>
      <c r="Q913" s="117" t="str">
        <f>IF(OR(Master_Query[[#This Row],[Paid (Help with the unpaid invoices)]]="",Master_Query[[#This Row],[Paid (Help with the unpaid invoices)]]="YES"),"N/A","YES")</f>
        <v>YES</v>
      </c>
      <c r="V913" s="117" t="str">
        <f>IF(OR(Master_Query[[#This Row],[Date Paid by WCED (Action Date)]]="",Master_Query[[#This Row],[Date Paid by WCED (Action Date)]]="N/A"),"No","Yes")</f>
        <v>No</v>
      </c>
      <c r="W9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13" s="113">
        <f t="shared" si="122"/>
        <v>0</v>
      </c>
      <c r="Z913" s="114">
        <f t="shared" si="123"/>
        <v>0</v>
      </c>
      <c r="AA913" s="115">
        <f t="shared" si="124"/>
        <v>0</v>
      </c>
      <c r="AB913" s="113">
        <f t="shared" si="125"/>
        <v>0</v>
      </c>
      <c r="AC913" s="116">
        <f t="shared" si="126"/>
        <v>0</v>
      </c>
      <c r="AD913" s="115">
        <f t="shared" si="127"/>
        <v>0</v>
      </c>
    </row>
    <row r="914" spans="6:30" x14ac:dyDescent="0.35">
      <c r="F914" s="14"/>
      <c r="L914" s="25"/>
      <c r="O914" s="104" t="str">
        <f t="shared" si="120"/>
        <v/>
      </c>
      <c r="P914" s="104" t="str">
        <f t="shared" si="121"/>
        <v/>
      </c>
      <c r="Q914" s="117" t="str">
        <f>IF(OR(Master_Query[[#This Row],[Paid (Help with the unpaid invoices)]]="",Master_Query[[#This Row],[Paid (Help with the unpaid invoices)]]="YES"),"N/A","YES")</f>
        <v>YES</v>
      </c>
      <c r="V914" s="117" t="str">
        <f>IF(OR(Master_Query[[#This Row],[Date Paid by WCED (Action Date)]]="",Master_Query[[#This Row],[Date Paid by WCED (Action Date)]]="N/A"),"No","Yes")</f>
        <v>No</v>
      </c>
      <c r="W9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14" s="113">
        <f t="shared" si="122"/>
        <v>0</v>
      </c>
      <c r="Z914" s="114">
        <f t="shared" si="123"/>
        <v>0</v>
      </c>
      <c r="AA914" s="115">
        <f t="shared" si="124"/>
        <v>0</v>
      </c>
      <c r="AB914" s="113">
        <f t="shared" si="125"/>
        <v>0</v>
      </c>
      <c r="AC914" s="116">
        <f t="shared" si="126"/>
        <v>0</v>
      </c>
      <c r="AD914" s="115">
        <f t="shared" si="127"/>
        <v>0</v>
      </c>
    </row>
    <row r="915" spans="6:30" x14ac:dyDescent="0.35">
      <c r="F915" s="14"/>
      <c r="L915" s="25"/>
      <c r="O915" s="104" t="str">
        <f t="shared" si="120"/>
        <v/>
      </c>
      <c r="P915" s="104" t="str">
        <f t="shared" si="121"/>
        <v/>
      </c>
      <c r="Q915" s="117" t="str">
        <f>IF(OR(Master_Query[[#This Row],[Paid (Help with the unpaid invoices)]]="",Master_Query[[#This Row],[Paid (Help with the unpaid invoices)]]="YES"),"N/A","YES")</f>
        <v>YES</v>
      </c>
      <c r="V915" s="117" t="str">
        <f>IF(OR(Master_Query[[#This Row],[Date Paid by WCED (Action Date)]]="",Master_Query[[#This Row],[Date Paid by WCED (Action Date)]]="N/A"),"No","Yes")</f>
        <v>No</v>
      </c>
      <c r="W9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15" s="113">
        <f t="shared" si="122"/>
        <v>0</v>
      </c>
      <c r="Z915" s="114">
        <f t="shared" si="123"/>
        <v>0</v>
      </c>
      <c r="AA915" s="115">
        <f t="shared" si="124"/>
        <v>0</v>
      </c>
      <c r="AB915" s="113">
        <f t="shared" si="125"/>
        <v>0</v>
      </c>
      <c r="AC915" s="116">
        <f t="shared" si="126"/>
        <v>0</v>
      </c>
      <c r="AD915" s="115">
        <f t="shared" si="127"/>
        <v>0</v>
      </c>
    </row>
    <row r="916" spans="6:30" x14ac:dyDescent="0.35">
      <c r="F916" s="14"/>
      <c r="L916" s="25"/>
      <c r="O916" s="104" t="str">
        <f t="shared" si="120"/>
        <v/>
      </c>
      <c r="P916" s="104" t="str">
        <f t="shared" si="121"/>
        <v/>
      </c>
      <c r="Q916" s="117" t="str">
        <f>IF(OR(Master_Query[[#This Row],[Paid (Help with the unpaid invoices)]]="",Master_Query[[#This Row],[Paid (Help with the unpaid invoices)]]="YES"),"N/A","YES")</f>
        <v>YES</v>
      </c>
      <c r="V916" s="117" t="str">
        <f>IF(OR(Master_Query[[#This Row],[Date Paid by WCED (Action Date)]]="",Master_Query[[#This Row],[Date Paid by WCED (Action Date)]]="N/A"),"No","Yes")</f>
        <v>No</v>
      </c>
      <c r="W9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16" s="113">
        <f t="shared" si="122"/>
        <v>0</v>
      </c>
      <c r="Z916" s="114">
        <f t="shared" si="123"/>
        <v>0</v>
      </c>
      <c r="AA916" s="115">
        <f t="shared" si="124"/>
        <v>0</v>
      </c>
      <c r="AB916" s="113">
        <f t="shared" si="125"/>
        <v>0</v>
      </c>
      <c r="AC916" s="116">
        <f t="shared" si="126"/>
        <v>0</v>
      </c>
      <c r="AD916" s="115">
        <f t="shared" si="127"/>
        <v>0</v>
      </c>
    </row>
    <row r="917" spans="6:30" x14ac:dyDescent="0.35">
      <c r="F917" s="14"/>
      <c r="L917" s="25"/>
      <c r="O917" s="104" t="str">
        <f t="shared" si="120"/>
        <v/>
      </c>
      <c r="P917" s="104" t="str">
        <f t="shared" si="121"/>
        <v/>
      </c>
      <c r="Q917" s="117" t="str">
        <f>IF(OR(Master_Query[[#This Row],[Paid (Help with the unpaid invoices)]]="",Master_Query[[#This Row],[Paid (Help with the unpaid invoices)]]="YES"),"N/A","YES")</f>
        <v>YES</v>
      </c>
      <c r="V917" s="117" t="str">
        <f>IF(OR(Master_Query[[#This Row],[Date Paid by WCED (Action Date)]]="",Master_Query[[#This Row],[Date Paid by WCED (Action Date)]]="N/A"),"No","Yes")</f>
        <v>No</v>
      </c>
      <c r="W9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17" s="113">
        <f t="shared" si="122"/>
        <v>0</v>
      </c>
      <c r="Z917" s="114">
        <f t="shared" si="123"/>
        <v>0</v>
      </c>
      <c r="AA917" s="115">
        <f t="shared" si="124"/>
        <v>0</v>
      </c>
      <c r="AB917" s="113">
        <f t="shared" si="125"/>
        <v>0</v>
      </c>
      <c r="AC917" s="116">
        <f t="shared" si="126"/>
        <v>0</v>
      </c>
      <c r="AD917" s="115">
        <f t="shared" si="127"/>
        <v>0</v>
      </c>
    </row>
    <row r="918" spans="6:30" x14ac:dyDescent="0.35">
      <c r="F918" s="14"/>
      <c r="L918" s="25"/>
      <c r="O918" s="104" t="str">
        <f t="shared" si="120"/>
        <v/>
      </c>
      <c r="P918" s="104" t="str">
        <f t="shared" si="121"/>
        <v/>
      </c>
      <c r="Q918" s="117" t="str">
        <f>IF(OR(Master_Query[[#This Row],[Paid (Help with the unpaid invoices)]]="",Master_Query[[#This Row],[Paid (Help with the unpaid invoices)]]="YES"),"N/A","YES")</f>
        <v>YES</v>
      </c>
      <c r="V918" s="117" t="str">
        <f>IF(OR(Master_Query[[#This Row],[Date Paid by WCED (Action Date)]]="",Master_Query[[#This Row],[Date Paid by WCED (Action Date)]]="N/A"),"No","Yes")</f>
        <v>No</v>
      </c>
      <c r="W9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18" s="113">
        <f t="shared" si="122"/>
        <v>0</v>
      </c>
      <c r="Z918" s="114">
        <f t="shared" si="123"/>
        <v>0</v>
      </c>
      <c r="AA918" s="115">
        <f t="shared" si="124"/>
        <v>0</v>
      </c>
      <c r="AB918" s="113">
        <f t="shared" si="125"/>
        <v>0</v>
      </c>
      <c r="AC918" s="116">
        <f t="shared" si="126"/>
        <v>0</v>
      </c>
      <c r="AD918" s="115">
        <f t="shared" si="127"/>
        <v>0</v>
      </c>
    </row>
    <row r="919" spans="6:30" x14ac:dyDescent="0.35">
      <c r="F919" s="14"/>
      <c r="L919" s="25"/>
      <c r="O919" s="104" t="str">
        <f t="shared" si="120"/>
        <v/>
      </c>
      <c r="P919" s="104" t="str">
        <f t="shared" si="121"/>
        <v/>
      </c>
      <c r="Q919" s="117" t="str">
        <f>IF(OR(Master_Query[[#This Row],[Paid (Help with the unpaid invoices)]]="",Master_Query[[#This Row],[Paid (Help with the unpaid invoices)]]="YES"),"N/A","YES")</f>
        <v>YES</v>
      </c>
      <c r="V919" s="117" t="str">
        <f>IF(OR(Master_Query[[#This Row],[Date Paid by WCED (Action Date)]]="",Master_Query[[#This Row],[Date Paid by WCED (Action Date)]]="N/A"),"No","Yes")</f>
        <v>No</v>
      </c>
      <c r="W9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19" s="113">
        <f t="shared" si="122"/>
        <v>0</v>
      </c>
      <c r="Z919" s="114">
        <f t="shared" si="123"/>
        <v>0</v>
      </c>
      <c r="AA919" s="115">
        <f t="shared" si="124"/>
        <v>0</v>
      </c>
      <c r="AB919" s="113">
        <f t="shared" si="125"/>
        <v>0</v>
      </c>
      <c r="AC919" s="116">
        <f t="shared" si="126"/>
        <v>0</v>
      </c>
      <c r="AD919" s="115">
        <f t="shared" si="127"/>
        <v>0</v>
      </c>
    </row>
    <row r="920" spans="6:30" x14ac:dyDescent="0.35">
      <c r="F920" s="14"/>
      <c r="L920" s="25"/>
      <c r="O920" s="104" t="str">
        <f t="shared" si="120"/>
        <v/>
      </c>
      <c r="P920" s="104" t="str">
        <f t="shared" si="121"/>
        <v/>
      </c>
      <c r="Q920" s="117" t="str">
        <f>IF(OR(Master_Query[[#This Row],[Paid (Help with the unpaid invoices)]]="",Master_Query[[#This Row],[Paid (Help with the unpaid invoices)]]="YES"),"N/A","YES")</f>
        <v>YES</v>
      </c>
      <c r="V920" s="117" t="str">
        <f>IF(OR(Master_Query[[#This Row],[Date Paid by WCED (Action Date)]]="",Master_Query[[#This Row],[Date Paid by WCED (Action Date)]]="N/A"),"No","Yes")</f>
        <v>No</v>
      </c>
      <c r="W9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20" s="113">
        <f t="shared" si="122"/>
        <v>0</v>
      </c>
      <c r="Z920" s="114">
        <f t="shared" si="123"/>
        <v>0</v>
      </c>
      <c r="AA920" s="115">
        <f t="shared" si="124"/>
        <v>0</v>
      </c>
      <c r="AB920" s="113">
        <f t="shared" si="125"/>
        <v>0</v>
      </c>
      <c r="AC920" s="116">
        <f t="shared" si="126"/>
        <v>0</v>
      </c>
      <c r="AD920" s="115">
        <f t="shared" si="127"/>
        <v>0</v>
      </c>
    </row>
    <row r="921" spans="6:30" x14ac:dyDescent="0.35">
      <c r="F921" s="14"/>
      <c r="L921" s="25"/>
      <c r="O921" s="104" t="str">
        <f t="shared" si="120"/>
        <v/>
      </c>
      <c r="P921" s="104" t="str">
        <f t="shared" si="121"/>
        <v/>
      </c>
      <c r="Q921" s="117" t="str">
        <f>IF(OR(Master_Query[[#This Row],[Paid (Help with the unpaid invoices)]]="",Master_Query[[#This Row],[Paid (Help with the unpaid invoices)]]="YES"),"N/A","YES")</f>
        <v>YES</v>
      </c>
      <c r="V921" s="117" t="str">
        <f>IF(OR(Master_Query[[#This Row],[Date Paid by WCED (Action Date)]]="",Master_Query[[#This Row],[Date Paid by WCED (Action Date)]]="N/A"),"No","Yes")</f>
        <v>No</v>
      </c>
      <c r="W9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21" s="113">
        <f t="shared" si="122"/>
        <v>0</v>
      </c>
      <c r="Z921" s="114">
        <f t="shared" si="123"/>
        <v>0</v>
      </c>
      <c r="AA921" s="115">
        <f t="shared" si="124"/>
        <v>0</v>
      </c>
      <c r="AB921" s="113">
        <f t="shared" si="125"/>
        <v>0</v>
      </c>
      <c r="AC921" s="116">
        <f t="shared" si="126"/>
        <v>0</v>
      </c>
      <c r="AD921" s="115">
        <f t="shared" si="127"/>
        <v>0</v>
      </c>
    </row>
    <row r="922" spans="6:30" x14ac:dyDescent="0.35">
      <c r="F922" s="14"/>
      <c r="L922" s="25"/>
      <c r="O922" s="104" t="str">
        <f t="shared" si="120"/>
        <v/>
      </c>
      <c r="P922" s="104" t="str">
        <f t="shared" si="121"/>
        <v/>
      </c>
      <c r="Q922" s="117" t="str">
        <f>IF(OR(Master_Query[[#This Row],[Paid (Help with the unpaid invoices)]]="",Master_Query[[#This Row],[Paid (Help with the unpaid invoices)]]="YES"),"N/A","YES")</f>
        <v>YES</v>
      </c>
      <c r="V922" s="117" t="str">
        <f>IF(OR(Master_Query[[#This Row],[Date Paid by WCED (Action Date)]]="",Master_Query[[#This Row],[Date Paid by WCED (Action Date)]]="N/A"),"No","Yes")</f>
        <v>No</v>
      </c>
      <c r="W9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22" s="113">
        <f t="shared" si="122"/>
        <v>0</v>
      </c>
      <c r="Z922" s="114">
        <f t="shared" si="123"/>
        <v>0</v>
      </c>
      <c r="AA922" s="115">
        <f t="shared" si="124"/>
        <v>0</v>
      </c>
      <c r="AB922" s="113">
        <f t="shared" si="125"/>
        <v>0</v>
      </c>
      <c r="AC922" s="116">
        <f t="shared" si="126"/>
        <v>0</v>
      </c>
      <c r="AD922" s="115">
        <f t="shared" si="127"/>
        <v>0</v>
      </c>
    </row>
    <row r="923" spans="6:30" x14ac:dyDescent="0.35">
      <c r="F923" s="14"/>
      <c r="L923" s="25"/>
      <c r="O923" s="104" t="str">
        <f t="shared" si="120"/>
        <v/>
      </c>
      <c r="P923" s="104" t="str">
        <f t="shared" si="121"/>
        <v/>
      </c>
      <c r="Q923" s="117" t="str">
        <f>IF(OR(Master_Query[[#This Row],[Paid (Help with the unpaid invoices)]]="",Master_Query[[#This Row],[Paid (Help with the unpaid invoices)]]="YES"),"N/A","YES")</f>
        <v>YES</v>
      </c>
      <c r="V923" s="117" t="str">
        <f>IF(OR(Master_Query[[#This Row],[Date Paid by WCED (Action Date)]]="",Master_Query[[#This Row],[Date Paid by WCED (Action Date)]]="N/A"),"No","Yes")</f>
        <v>No</v>
      </c>
      <c r="W9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23" s="113">
        <f t="shared" si="122"/>
        <v>0</v>
      </c>
      <c r="Z923" s="114">
        <f t="shared" si="123"/>
        <v>0</v>
      </c>
      <c r="AA923" s="115">
        <f t="shared" si="124"/>
        <v>0</v>
      </c>
      <c r="AB923" s="113">
        <f t="shared" si="125"/>
        <v>0</v>
      </c>
      <c r="AC923" s="116">
        <f t="shared" si="126"/>
        <v>0</v>
      </c>
      <c r="AD923" s="115">
        <f t="shared" si="127"/>
        <v>0</v>
      </c>
    </row>
    <row r="924" spans="6:30" x14ac:dyDescent="0.35">
      <c r="F924" s="14"/>
      <c r="L924" s="25"/>
      <c r="O924" s="104" t="str">
        <f t="shared" si="120"/>
        <v/>
      </c>
      <c r="P924" s="104" t="str">
        <f t="shared" si="121"/>
        <v/>
      </c>
      <c r="Q924" s="117" t="str">
        <f>IF(OR(Master_Query[[#This Row],[Paid (Help with the unpaid invoices)]]="",Master_Query[[#This Row],[Paid (Help with the unpaid invoices)]]="YES"),"N/A","YES")</f>
        <v>YES</v>
      </c>
      <c r="V924" s="117" t="str">
        <f>IF(OR(Master_Query[[#This Row],[Date Paid by WCED (Action Date)]]="",Master_Query[[#This Row],[Date Paid by WCED (Action Date)]]="N/A"),"No","Yes")</f>
        <v>No</v>
      </c>
      <c r="W9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24" s="113">
        <f t="shared" si="122"/>
        <v>0</v>
      </c>
      <c r="Z924" s="114">
        <f t="shared" si="123"/>
        <v>0</v>
      </c>
      <c r="AA924" s="115">
        <f t="shared" si="124"/>
        <v>0</v>
      </c>
      <c r="AB924" s="113">
        <f t="shared" si="125"/>
        <v>0</v>
      </c>
      <c r="AC924" s="116">
        <f t="shared" si="126"/>
        <v>0</v>
      </c>
      <c r="AD924" s="115">
        <f t="shared" si="127"/>
        <v>0</v>
      </c>
    </row>
    <row r="925" spans="6:30" x14ac:dyDescent="0.35">
      <c r="F925" s="14"/>
      <c r="L925" s="25"/>
      <c r="O925" s="104" t="str">
        <f t="shared" si="120"/>
        <v/>
      </c>
      <c r="P925" s="104" t="str">
        <f t="shared" si="121"/>
        <v/>
      </c>
      <c r="Q925" s="117" t="str">
        <f>IF(OR(Master_Query[[#This Row],[Paid (Help with the unpaid invoices)]]="",Master_Query[[#This Row],[Paid (Help with the unpaid invoices)]]="YES"),"N/A","YES")</f>
        <v>YES</v>
      </c>
      <c r="V925" s="117" t="str">
        <f>IF(OR(Master_Query[[#This Row],[Date Paid by WCED (Action Date)]]="",Master_Query[[#This Row],[Date Paid by WCED (Action Date)]]="N/A"),"No","Yes")</f>
        <v>No</v>
      </c>
      <c r="W9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25" s="113">
        <f t="shared" si="122"/>
        <v>0</v>
      </c>
      <c r="Z925" s="114">
        <f t="shared" si="123"/>
        <v>0</v>
      </c>
      <c r="AA925" s="115">
        <f t="shared" si="124"/>
        <v>0</v>
      </c>
      <c r="AB925" s="113">
        <f t="shared" si="125"/>
        <v>0</v>
      </c>
      <c r="AC925" s="116">
        <f t="shared" si="126"/>
        <v>0</v>
      </c>
      <c r="AD925" s="115">
        <f t="shared" si="127"/>
        <v>0</v>
      </c>
    </row>
    <row r="926" spans="6:30" x14ac:dyDescent="0.35">
      <c r="F926" s="14"/>
      <c r="L926" s="25"/>
      <c r="O926" s="104" t="str">
        <f t="shared" si="120"/>
        <v/>
      </c>
      <c r="P926" s="104" t="str">
        <f t="shared" si="121"/>
        <v/>
      </c>
      <c r="Q926" s="117" t="str">
        <f>IF(OR(Master_Query[[#This Row],[Paid (Help with the unpaid invoices)]]="",Master_Query[[#This Row],[Paid (Help with the unpaid invoices)]]="YES"),"N/A","YES")</f>
        <v>YES</v>
      </c>
      <c r="V926" s="117" t="str">
        <f>IF(OR(Master_Query[[#This Row],[Date Paid by WCED (Action Date)]]="",Master_Query[[#This Row],[Date Paid by WCED (Action Date)]]="N/A"),"No","Yes")</f>
        <v>No</v>
      </c>
      <c r="W9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26" s="113">
        <f t="shared" si="122"/>
        <v>0</v>
      </c>
      <c r="Z926" s="114">
        <f t="shared" si="123"/>
        <v>0</v>
      </c>
      <c r="AA926" s="115">
        <f t="shared" si="124"/>
        <v>0</v>
      </c>
      <c r="AB926" s="113">
        <f t="shared" si="125"/>
        <v>0</v>
      </c>
      <c r="AC926" s="116">
        <f t="shared" si="126"/>
        <v>0</v>
      </c>
      <c r="AD926" s="115">
        <f t="shared" si="127"/>
        <v>0</v>
      </c>
    </row>
    <row r="927" spans="6:30" x14ac:dyDescent="0.35">
      <c r="F927" s="14"/>
      <c r="L927" s="25"/>
      <c r="O927" s="104" t="str">
        <f t="shared" si="120"/>
        <v/>
      </c>
      <c r="P927" s="104" t="str">
        <f t="shared" si="121"/>
        <v/>
      </c>
      <c r="Q927" s="117" t="str">
        <f>IF(OR(Master_Query[[#This Row],[Paid (Help with the unpaid invoices)]]="",Master_Query[[#This Row],[Paid (Help with the unpaid invoices)]]="YES"),"N/A","YES")</f>
        <v>YES</v>
      </c>
      <c r="V927" s="117" t="str">
        <f>IF(OR(Master_Query[[#This Row],[Date Paid by WCED (Action Date)]]="",Master_Query[[#This Row],[Date Paid by WCED (Action Date)]]="N/A"),"No","Yes")</f>
        <v>No</v>
      </c>
      <c r="W9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27" s="113">
        <f t="shared" si="122"/>
        <v>0</v>
      </c>
      <c r="Z927" s="114">
        <f t="shared" si="123"/>
        <v>0</v>
      </c>
      <c r="AA927" s="115">
        <f t="shared" si="124"/>
        <v>0</v>
      </c>
      <c r="AB927" s="113">
        <f t="shared" si="125"/>
        <v>0</v>
      </c>
      <c r="AC927" s="116">
        <f t="shared" si="126"/>
        <v>0</v>
      </c>
      <c r="AD927" s="115">
        <f t="shared" si="127"/>
        <v>0</v>
      </c>
    </row>
    <row r="928" spans="6:30" x14ac:dyDescent="0.35">
      <c r="F928" s="14"/>
      <c r="L928" s="25"/>
      <c r="O928" s="104" t="str">
        <f t="shared" si="120"/>
        <v/>
      </c>
      <c r="P928" s="104" t="str">
        <f t="shared" si="121"/>
        <v/>
      </c>
      <c r="Q928" s="117" t="str">
        <f>IF(OR(Master_Query[[#This Row],[Paid (Help with the unpaid invoices)]]="",Master_Query[[#This Row],[Paid (Help with the unpaid invoices)]]="YES"),"N/A","YES")</f>
        <v>YES</v>
      </c>
      <c r="V928" s="117" t="str">
        <f>IF(OR(Master_Query[[#This Row],[Date Paid by WCED (Action Date)]]="",Master_Query[[#This Row],[Date Paid by WCED (Action Date)]]="N/A"),"No","Yes")</f>
        <v>No</v>
      </c>
      <c r="W9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28" s="113">
        <f t="shared" si="122"/>
        <v>0</v>
      </c>
      <c r="Z928" s="114">
        <f t="shared" si="123"/>
        <v>0</v>
      </c>
      <c r="AA928" s="115">
        <f t="shared" si="124"/>
        <v>0</v>
      </c>
      <c r="AB928" s="113">
        <f t="shared" si="125"/>
        <v>0</v>
      </c>
      <c r="AC928" s="116">
        <f t="shared" si="126"/>
        <v>0</v>
      </c>
      <c r="AD928" s="115">
        <f t="shared" si="127"/>
        <v>0</v>
      </c>
    </row>
    <row r="929" spans="6:30" x14ac:dyDescent="0.35">
      <c r="F929" s="14"/>
      <c r="L929" s="25"/>
      <c r="O929" s="104" t="str">
        <f t="shared" si="120"/>
        <v/>
      </c>
      <c r="P929" s="104" t="str">
        <f t="shared" si="121"/>
        <v/>
      </c>
      <c r="Q929" s="117" t="str">
        <f>IF(OR(Master_Query[[#This Row],[Paid (Help with the unpaid invoices)]]="",Master_Query[[#This Row],[Paid (Help with the unpaid invoices)]]="YES"),"N/A","YES")</f>
        <v>YES</v>
      </c>
      <c r="V929" s="117" t="str">
        <f>IF(OR(Master_Query[[#This Row],[Date Paid by WCED (Action Date)]]="",Master_Query[[#This Row],[Date Paid by WCED (Action Date)]]="N/A"),"No","Yes")</f>
        <v>No</v>
      </c>
      <c r="W9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29" s="113">
        <f t="shared" si="122"/>
        <v>0</v>
      </c>
      <c r="Z929" s="114">
        <f t="shared" si="123"/>
        <v>0</v>
      </c>
      <c r="AA929" s="115">
        <f t="shared" si="124"/>
        <v>0</v>
      </c>
      <c r="AB929" s="113">
        <f t="shared" si="125"/>
        <v>0</v>
      </c>
      <c r="AC929" s="116">
        <f t="shared" si="126"/>
        <v>0</v>
      </c>
      <c r="AD929" s="115">
        <f t="shared" si="127"/>
        <v>0</v>
      </c>
    </row>
    <row r="930" spans="6:30" x14ac:dyDescent="0.35">
      <c r="F930" s="14"/>
      <c r="L930" s="25"/>
      <c r="O930" s="104" t="str">
        <f t="shared" si="120"/>
        <v/>
      </c>
      <c r="P930" s="104" t="str">
        <f t="shared" si="121"/>
        <v/>
      </c>
      <c r="Q930" s="117" t="str">
        <f>IF(OR(Master_Query[[#This Row],[Paid (Help with the unpaid invoices)]]="",Master_Query[[#This Row],[Paid (Help with the unpaid invoices)]]="YES"),"N/A","YES")</f>
        <v>YES</v>
      </c>
      <c r="V930" s="117" t="str">
        <f>IF(OR(Master_Query[[#This Row],[Date Paid by WCED (Action Date)]]="",Master_Query[[#This Row],[Date Paid by WCED (Action Date)]]="N/A"),"No","Yes")</f>
        <v>No</v>
      </c>
      <c r="W9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30" s="113">
        <f t="shared" si="122"/>
        <v>0</v>
      </c>
      <c r="Z930" s="114">
        <f t="shared" si="123"/>
        <v>0</v>
      </c>
      <c r="AA930" s="115">
        <f t="shared" si="124"/>
        <v>0</v>
      </c>
      <c r="AB930" s="113">
        <f t="shared" si="125"/>
        <v>0</v>
      </c>
      <c r="AC930" s="116">
        <f t="shared" si="126"/>
        <v>0</v>
      </c>
      <c r="AD930" s="115">
        <f t="shared" si="127"/>
        <v>0</v>
      </c>
    </row>
    <row r="931" spans="6:30" x14ac:dyDescent="0.35">
      <c r="F931" s="14"/>
      <c r="L931" s="25"/>
      <c r="O931" s="104" t="str">
        <f t="shared" si="120"/>
        <v/>
      </c>
      <c r="P931" s="104" t="str">
        <f t="shared" si="121"/>
        <v/>
      </c>
      <c r="Q931" s="117" t="str">
        <f>IF(OR(Master_Query[[#This Row],[Paid (Help with the unpaid invoices)]]="",Master_Query[[#This Row],[Paid (Help with the unpaid invoices)]]="YES"),"N/A","YES")</f>
        <v>YES</v>
      </c>
      <c r="V931" s="117" t="str">
        <f>IF(OR(Master_Query[[#This Row],[Date Paid by WCED (Action Date)]]="",Master_Query[[#This Row],[Date Paid by WCED (Action Date)]]="N/A"),"No","Yes")</f>
        <v>No</v>
      </c>
      <c r="W9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31" s="113">
        <f t="shared" si="122"/>
        <v>0</v>
      </c>
      <c r="Z931" s="114">
        <f t="shared" si="123"/>
        <v>0</v>
      </c>
      <c r="AA931" s="115">
        <f t="shared" si="124"/>
        <v>0</v>
      </c>
      <c r="AB931" s="113">
        <f t="shared" si="125"/>
        <v>0</v>
      </c>
      <c r="AC931" s="116">
        <f t="shared" si="126"/>
        <v>0</v>
      </c>
      <c r="AD931" s="115">
        <f t="shared" si="127"/>
        <v>0</v>
      </c>
    </row>
    <row r="932" spans="6:30" x14ac:dyDescent="0.35">
      <c r="F932" s="14"/>
      <c r="L932" s="25"/>
      <c r="O932" s="104" t="str">
        <f t="shared" si="120"/>
        <v/>
      </c>
      <c r="P932" s="104" t="str">
        <f t="shared" si="121"/>
        <v/>
      </c>
      <c r="Q932" s="117" t="str">
        <f>IF(OR(Master_Query[[#This Row],[Paid (Help with the unpaid invoices)]]="",Master_Query[[#This Row],[Paid (Help with the unpaid invoices)]]="YES"),"N/A","YES")</f>
        <v>YES</v>
      </c>
      <c r="V932" s="117" t="str">
        <f>IF(OR(Master_Query[[#This Row],[Date Paid by WCED (Action Date)]]="",Master_Query[[#This Row],[Date Paid by WCED (Action Date)]]="N/A"),"No","Yes")</f>
        <v>No</v>
      </c>
      <c r="W9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32" s="113">
        <f t="shared" si="122"/>
        <v>0</v>
      </c>
      <c r="Z932" s="114">
        <f t="shared" si="123"/>
        <v>0</v>
      </c>
      <c r="AA932" s="115">
        <f t="shared" si="124"/>
        <v>0</v>
      </c>
      <c r="AB932" s="113">
        <f t="shared" si="125"/>
        <v>0</v>
      </c>
      <c r="AC932" s="116">
        <f t="shared" si="126"/>
        <v>0</v>
      </c>
      <c r="AD932" s="115">
        <f t="shared" si="127"/>
        <v>0</v>
      </c>
    </row>
    <row r="933" spans="6:30" x14ac:dyDescent="0.35">
      <c r="F933" s="14"/>
      <c r="L933" s="25"/>
      <c r="O933" s="104" t="str">
        <f t="shared" si="120"/>
        <v/>
      </c>
      <c r="P933" s="104" t="str">
        <f t="shared" si="121"/>
        <v/>
      </c>
      <c r="Q933" s="117" t="str">
        <f>IF(OR(Master_Query[[#This Row],[Paid (Help with the unpaid invoices)]]="",Master_Query[[#This Row],[Paid (Help with the unpaid invoices)]]="YES"),"N/A","YES")</f>
        <v>YES</v>
      </c>
      <c r="V933" s="117" t="str">
        <f>IF(OR(Master_Query[[#This Row],[Date Paid by WCED (Action Date)]]="",Master_Query[[#This Row],[Date Paid by WCED (Action Date)]]="N/A"),"No","Yes")</f>
        <v>No</v>
      </c>
      <c r="W9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33" s="113">
        <f t="shared" si="122"/>
        <v>0</v>
      </c>
      <c r="Z933" s="114">
        <f t="shared" si="123"/>
        <v>0</v>
      </c>
      <c r="AA933" s="115">
        <f t="shared" si="124"/>
        <v>0</v>
      </c>
      <c r="AB933" s="113">
        <f t="shared" si="125"/>
        <v>0</v>
      </c>
      <c r="AC933" s="116">
        <f t="shared" si="126"/>
        <v>0</v>
      </c>
      <c r="AD933" s="115">
        <f t="shared" si="127"/>
        <v>0</v>
      </c>
    </row>
    <row r="934" spans="6:30" x14ac:dyDescent="0.35">
      <c r="F934" s="14"/>
      <c r="L934" s="25"/>
      <c r="O934" s="104" t="str">
        <f t="shared" si="120"/>
        <v/>
      </c>
      <c r="P934" s="104" t="str">
        <f t="shared" si="121"/>
        <v/>
      </c>
      <c r="Q934" s="117" t="str">
        <f>IF(OR(Master_Query[[#This Row],[Paid (Help with the unpaid invoices)]]="",Master_Query[[#This Row],[Paid (Help with the unpaid invoices)]]="YES"),"N/A","YES")</f>
        <v>YES</v>
      </c>
      <c r="V934" s="117" t="str">
        <f>IF(OR(Master_Query[[#This Row],[Date Paid by WCED (Action Date)]]="",Master_Query[[#This Row],[Date Paid by WCED (Action Date)]]="N/A"),"No","Yes")</f>
        <v>No</v>
      </c>
      <c r="W9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34" s="113">
        <f t="shared" si="122"/>
        <v>0</v>
      </c>
      <c r="Z934" s="114">
        <f t="shared" si="123"/>
        <v>0</v>
      </c>
      <c r="AA934" s="115">
        <f t="shared" si="124"/>
        <v>0</v>
      </c>
      <c r="AB934" s="113">
        <f t="shared" si="125"/>
        <v>0</v>
      </c>
      <c r="AC934" s="116">
        <f t="shared" si="126"/>
        <v>0</v>
      </c>
      <c r="AD934" s="115">
        <f t="shared" si="127"/>
        <v>0</v>
      </c>
    </row>
    <row r="935" spans="6:30" x14ac:dyDescent="0.35">
      <c r="F935" s="14"/>
      <c r="L935" s="25"/>
      <c r="O935" s="104" t="str">
        <f t="shared" si="120"/>
        <v/>
      </c>
      <c r="P935" s="104" t="str">
        <f t="shared" si="121"/>
        <v/>
      </c>
      <c r="Q935" s="117" t="str">
        <f>IF(OR(Master_Query[[#This Row],[Paid (Help with the unpaid invoices)]]="",Master_Query[[#This Row],[Paid (Help with the unpaid invoices)]]="YES"),"N/A","YES")</f>
        <v>YES</v>
      </c>
      <c r="V935" s="117" t="str">
        <f>IF(OR(Master_Query[[#This Row],[Date Paid by WCED (Action Date)]]="",Master_Query[[#This Row],[Date Paid by WCED (Action Date)]]="N/A"),"No","Yes")</f>
        <v>No</v>
      </c>
      <c r="W9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35" s="113">
        <f t="shared" si="122"/>
        <v>0</v>
      </c>
      <c r="Z935" s="114">
        <f t="shared" si="123"/>
        <v>0</v>
      </c>
      <c r="AA935" s="115">
        <f t="shared" si="124"/>
        <v>0</v>
      </c>
      <c r="AB935" s="113">
        <f t="shared" si="125"/>
        <v>0</v>
      </c>
      <c r="AC935" s="116">
        <f t="shared" si="126"/>
        <v>0</v>
      </c>
      <c r="AD935" s="115">
        <f t="shared" si="127"/>
        <v>0</v>
      </c>
    </row>
    <row r="936" spans="6:30" x14ac:dyDescent="0.35">
      <c r="F936" s="14"/>
      <c r="L936" s="25"/>
      <c r="O936" s="104" t="str">
        <f t="shared" si="120"/>
        <v/>
      </c>
      <c r="P936" s="104" t="str">
        <f t="shared" si="121"/>
        <v/>
      </c>
      <c r="Q936" s="117" t="str">
        <f>IF(OR(Master_Query[[#This Row],[Paid (Help with the unpaid invoices)]]="",Master_Query[[#This Row],[Paid (Help with the unpaid invoices)]]="YES"),"N/A","YES")</f>
        <v>YES</v>
      </c>
      <c r="V936" s="117" t="str">
        <f>IF(OR(Master_Query[[#This Row],[Date Paid by WCED (Action Date)]]="",Master_Query[[#This Row],[Date Paid by WCED (Action Date)]]="N/A"),"No","Yes")</f>
        <v>No</v>
      </c>
      <c r="W9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36" s="113">
        <f t="shared" si="122"/>
        <v>0</v>
      </c>
      <c r="Z936" s="114">
        <f t="shared" si="123"/>
        <v>0</v>
      </c>
      <c r="AA936" s="115">
        <f t="shared" si="124"/>
        <v>0</v>
      </c>
      <c r="AB936" s="113">
        <f t="shared" si="125"/>
        <v>0</v>
      </c>
      <c r="AC936" s="116">
        <f t="shared" si="126"/>
        <v>0</v>
      </c>
      <c r="AD936" s="115">
        <f t="shared" si="127"/>
        <v>0</v>
      </c>
    </row>
    <row r="937" spans="6:30" x14ac:dyDescent="0.35">
      <c r="F937" s="14"/>
      <c r="L937" s="25"/>
      <c r="O937" s="104" t="str">
        <f t="shared" si="120"/>
        <v/>
      </c>
      <c r="P937" s="104" t="str">
        <f t="shared" si="121"/>
        <v/>
      </c>
      <c r="Q937" s="117" t="str">
        <f>IF(OR(Master_Query[[#This Row],[Paid (Help with the unpaid invoices)]]="",Master_Query[[#This Row],[Paid (Help with the unpaid invoices)]]="YES"),"N/A","YES")</f>
        <v>YES</v>
      </c>
      <c r="V937" s="117" t="str">
        <f>IF(OR(Master_Query[[#This Row],[Date Paid by WCED (Action Date)]]="",Master_Query[[#This Row],[Date Paid by WCED (Action Date)]]="N/A"),"No","Yes")</f>
        <v>No</v>
      </c>
      <c r="W9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37" s="113">
        <f t="shared" si="122"/>
        <v>0</v>
      </c>
      <c r="Z937" s="114">
        <f t="shared" si="123"/>
        <v>0</v>
      </c>
      <c r="AA937" s="115">
        <f t="shared" si="124"/>
        <v>0</v>
      </c>
      <c r="AB937" s="113">
        <f t="shared" si="125"/>
        <v>0</v>
      </c>
      <c r="AC937" s="116">
        <f t="shared" si="126"/>
        <v>0</v>
      </c>
      <c r="AD937" s="115">
        <f t="shared" si="127"/>
        <v>0</v>
      </c>
    </row>
    <row r="938" spans="6:30" x14ac:dyDescent="0.35">
      <c r="F938" s="14"/>
      <c r="L938" s="25"/>
      <c r="O938" s="104" t="str">
        <f t="shared" ref="O938:O1001" si="128">IF(J938&gt;0,IF($X$3&gt;=J938,IF(J938="F","n/a",$X$3-J938),"n/a"),IF(L938&lt;=0,"","n/a"))</f>
        <v/>
      </c>
      <c r="P938" s="104" t="str">
        <f t="shared" ref="P938:P1001" si="129">IF(K938&gt;0,IF($X$3&gt;=K938,$X$3-K938,"n/a"),IF(L938&lt;=0,"",+O938))</f>
        <v/>
      </c>
      <c r="Q938" s="117" t="str">
        <f>IF(OR(Master_Query[[#This Row],[Paid (Help with the unpaid invoices)]]="",Master_Query[[#This Row],[Paid (Help with the unpaid invoices)]]="YES"),"N/A","YES")</f>
        <v>YES</v>
      </c>
      <c r="V938" s="117" t="str">
        <f>IF(OR(Master_Query[[#This Row],[Date Paid by WCED (Action Date)]]="",Master_Query[[#This Row],[Date Paid by WCED (Action Date)]]="N/A"),"No","Yes")</f>
        <v>No</v>
      </c>
      <c r="W9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38" s="113">
        <f t="shared" ref="Y938:Y1001" si="130">IF(O938&lt;31,L938,IF(O938="n/a",0,))</f>
        <v>0</v>
      </c>
      <c r="Z938" s="114">
        <f t="shared" ref="Z938:Z1001" si="131">IF(O938&gt;30,IF(O938&lt;61,L938,0),0)</f>
        <v>0</v>
      </c>
      <c r="AA938" s="115">
        <f t="shared" ref="AA938:AA1001" si="132">IF(O938="n/a",0,+L938-Y938-Z938)</f>
        <v>0</v>
      </c>
      <c r="AB938" s="113">
        <f t="shared" ref="AB938:AB1001" si="133">IF(P938&lt;31,L938,IF(P938="n/a",0,))</f>
        <v>0</v>
      </c>
      <c r="AC938" s="116">
        <f t="shared" ref="AC938:AC1001" si="134">IF(P938&gt;30,IF(P938&lt;61,L938,0),0)</f>
        <v>0</v>
      </c>
      <c r="AD938" s="115">
        <f t="shared" ref="AD938:AD1001" si="135">IF(P938&lt;&gt;"n/a",L938-AB938-AC938,0)</f>
        <v>0</v>
      </c>
    </row>
    <row r="939" spans="6:30" x14ac:dyDescent="0.35">
      <c r="F939" s="14"/>
      <c r="L939" s="25"/>
      <c r="O939" s="104" t="str">
        <f t="shared" si="128"/>
        <v/>
      </c>
      <c r="P939" s="104" t="str">
        <f t="shared" si="129"/>
        <v/>
      </c>
      <c r="Q939" s="117" t="str">
        <f>IF(OR(Master_Query[[#This Row],[Paid (Help with the unpaid invoices)]]="",Master_Query[[#This Row],[Paid (Help with the unpaid invoices)]]="YES"),"N/A","YES")</f>
        <v>YES</v>
      </c>
      <c r="V939" s="117" t="str">
        <f>IF(OR(Master_Query[[#This Row],[Date Paid by WCED (Action Date)]]="",Master_Query[[#This Row],[Date Paid by WCED (Action Date)]]="N/A"),"No","Yes")</f>
        <v>No</v>
      </c>
      <c r="W9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39" s="113">
        <f t="shared" si="130"/>
        <v>0</v>
      </c>
      <c r="Z939" s="114">
        <f t="shared" si="131"/>
        <v>0</v>
      </c>
      <c r="AA939" s="115">
        <f t="shared" si="132"/>
        <v>0</v>
      </c>
      <c r="AB939" s="113">
        <f t="shared" si="133"/>
        <v>0</v>
      </c>
      <c r="AC939" s="116">
        <f t="shared" si="134"/>
        <v>0</v>
      </c>
      <c r="AD939" s="115">
        <f t="shared" si="135"/>
        <v>0</v>
      </c>
    </row>
    <row r="940" spans="6:30" x14ac:dyDescent="0.35">
      <c r="F940" s="14"/>
      <c r="L940" s="25"/>
      <c r="O940" s="104" t="str">
        <f t="shared" si="128"/>
        <v/>
      </c>
      <c r="P940" s="104" t="str">
        <f t="shared" si="129"/>
        <v/>
      </c>
      <c r="Q940" s="117" t="str">
        <f>IF(OR(Master_Query[[#This Row],[Paid (Help with the unpaid invoices)]]="",Master_Query[[#This Row],[Paid (Help with the unpaid invoices)]]="YES"),"N/A","YES")</f>
        <v>YES</v>
      </c>
      <c r="V940" s="117" t="str">
        <f>IF(OR(Master_Query[[#This Row],[Date Paid by WCED (Action Date)]]="",Master_Query[[#This Row],[Date Paid by WCED (Action Date)]]="N/A"),"No","Yes")</f>
        <v>No</v>
      </c>
      <c r="W9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40" s="113">
        <f t="shared" si="130"/>
        <v>0</v>
      </c>
      <c r="Z940" s="114">
        <f t="shared" si="131"/>
        <v>0</v>
      </c>
      <c r="AA940" s="115">
        <f t="shared" si="132"/>
        <v>0</v>
      </c>
      <c r="AB940" s="113">
        <f t="shared" si="133"/>
        <v>0</v>
      </c>
      <c r="AC940" s="116">
        <f t="shared" si="134"/>
        <v>0</v>
      </c>
      <c r="AD940" s="115">
        <f t="shared" si="135"/>
        <v>0</v>
      </c>
    </row>
    <row r="941" spans="6:30" x14ac:dyDescent="0.35">
      <c r="F941" s="14"/>
      <c r="L941" s="25"/>
      <c r="O941" s="104" t="str">
        <f t="shared" si="128"/>
        <v/>
      </c>
      <c r="P941" s="104" t="str">
        <f t="shared" si="129"/>
        <v/>
      </c>
      <c r="Q941" s="117" t="str">
        <f>IF(OR(Master_Query[[#This Row],[Paid (Help with the unpaid invoices)]]="",Master_Query[[#This Row],[Paid (Help with the unpaid invoices)]]="YES"),"N/A","YES")</f>
        <v>YES</v>
      </c>
      <c r="V941" s="117" t="str">
        <f>IF(OR(Master_Query[[#This Row],[Date Paid by WCED (Action Date)]]="",Master_Query[[#This Row],[Date Paid by WCED (Action Date)]]="N/A"),"No","Yes")</f>
        <v>No</v>
      </c>
      <c r="W9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41" s="113">
        <f t="shared" si="130"/>
        <v>0</v>
      </c>
      <c r="Z941" s="114">
        <f t="shared" si="131"/>
        <v>0</v>
      </c>
      <c r="AA941" s="115">
        <f t="shared" si="132"/>
        <v>0</v>
      </c>
      <c r="AB941" s="113">
        <f t="shared" si="133"/>
        <v>0</v>
      </c>
      <c r="AC941" s="116">
        <f t="shared" si="134"/>
        <v>0</v>
      </c>
      <c r="AD941" s="115">
        <f t="shared" si="135"/>
        <v>0</v>
      </c>
    </row>
    <row r="942" spans="6:30" x14ac:dyDescent="0.35">
      <c r="F942" s="14"/>
      <c r="L942" s="25"/>
      <c r="O942" s="104" t="str">
        <f t="shared" si="128"/>
        <v/>
      </c>
      <c r="P942" s="104" t="str">
        <f t="shared" si="129"/>
        <v/>
      </c>
      <c r="Q942" s="117" t="str">
        <f>IF(OR(Master_Query[[#This Row],[Paid (Help with the unpaid invoices)]]="",Master_Query[[#This Row],[Paid (Help with the unpaid invoices)]]="YES"),"N/A","YES")</f>
        <v>YES</v>
      </c>
      <c r="V942" s="117" t="str">
        <f>IF(OR(Master_Query[[#This Row],[Date Paid by WCED (Action Date)]]="",Master_Query[[#This Row],[Date Paid by WCED (Action Date)]]="N/A"),"No","Yes")</f>
        <v>No</v>
      </c>
      <c r="W9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42" s="113">
        <f t="shared" si="130"/>
        <v>0</v>
      </c>
      <c r="Z942" s="114">
        <f t="shared" si="131"/>
        <v>0</v>
      </c>
      <c r="AA942" s="115">
        <f t="shared" si="132"/>
        <v>0</v>
      </c>
      <c r="AB942" s="113">
        <f t="shared" si="133"/>
        <v>0</v>
      </c>
      <c r="AC942" s="116">
        <f t="shared" si="134"/>
        <v>0</v>
      </c>
      <c r="AD942" s="115">
        <f t="shared" si="135"/>
        <v>0</v>
      </c>
    </row>
    <row r="943" spans="6:30" x14ac:dyDescent="0.35">
      <c r="F943" s="14"/>
      <c r="L943" s="25"/>
      <c r="O943" s="104" t="str">
        <f t="shared" si="128"/>
        <v/>
      </c>
      <c r="P943" s="104" t="str">
        <f t="shared" si="129"/>
        <v/>
      </c>
      <c r="Q943" s="117" t="str">
        <f>IF(OR(Master_Query[[#This Row],[Paid (Help with the unpaid invoices)]]="",Master_Query[[#This Row],[Paid (Help with the unpaid invoices)]]="YES"),"N/A","YES")</f>
        <v>YES</v>
      </c>
      <c r="V943" s="117" t="str">
        <f>IF(OR(Master_Query[[#This Row],[Date Paid by WCED (Action Date)]]="",Master_Query[[#This Row],[Date Paid by WCED (Action Date)]]="N/A"),"No","Yes")</f>
        <v>No</v>
      </c>
      <c r="W9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43" s="113">
        <f t="shared" si="130"/>
        <v>0</v>
      </c>
      <c r="Z943" s="114">
        <f t="shared" si="131"/>
        <v>0</v>
      </c>
      <c r="AA943" s="115">
        <f t="shared" si="132"/>
        <v>0</v>
      </c>
      <c r="AB943" s="113">
        <f t="shared" si="133"/>
        <v>0</v>
      </c>
      <c r="AC943" s="116">
        <f t="shared" si="134"/>
        <v>0</v>
      </c>
      <c r="AD943" s="115">
        <f t="shared" si="135"/>
        <v>0</v>
      </c>
    </row>
    <row r="944" spans="6:30" x14ac:dyDescent="0.35">
      <c r="F944" s="14"/>
      <c r="L944" s="25"/>
      <c r="O944" s="104" t="str">
        <f t="shared" si="128"/>
        <v/>
      </c>
      <c r="P944" s="104" t="str">
        <f t="shared" si="129"/>
        <v/>
      </c>
      <c r="Q944" s="117" t="str">
        <f>IF(OR(Master_Query[[#This Row],[Paid (Help with the unpaid invoices)]]="",Master_Query[[#This Row],[Paid (Help with the unpaid invoices)]]="YES"),"N/A","YES")</f>
        <v>YES</v>
      </c>
      <c r="V944" s="117" t="str">
        <f>IF(OR(Master_Query[[#This Row],[Date Paid by WCED (Action Date)]]="",Master_Query[[#This Row],[Date Paid by WCED (Action Date)]]="N/A"),"No","Yes")</f>
        <v>No</v>
      </c>
      <c r="W9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44" s="113">
        <f t="shared" si="130"/>
        <v>0</v>
      </c>
      <c r="Z944" s="114">
        <f t="shared" si="131"/>
        <v>0</v>
      </c>
      <c r="AA944" s="115">
        <f t="shared" si="132"/>
        <v>0</v>
      </c>
      <c r="AB944" s="113">
        <f t="shared" si="133"/>
        <v>0</v>
      </c>
      <c r="AC944" s="116">
        <f t="shared" si="134"/>
        <v>0</v>
      </c>
      <c r="AD944" s="115">
        <f t="shared" si="135"/>
        <v>0</v>
      </c>
    </row>
    <row r="945" spans="6:30" x14ac:dyDescent="0.35">
      <c r="F945" s="14"/>
      <c r="L945" s="25"/>
      <c r="O945" s="104" t="str">
        <f t="shared" si="128"/>
        <v/>
      </c>
      <c r="P945" s="104" t="str">
        <f t="shared" si="129"/>
        <v/>
      </c>
      <c r="Q945" s="117" t="str">
        <f>IF(OR(Master_Query[[#This Row],[Paid (Help with the unpaid invoices)]]="",Master_Query[[#This Row],[Paid (Help with the unpaid invoices)]]="YES"),"N/A","YES")</f>
        <v>YES</v>
      </c>
      <c r="V945" s="117" t="str">
        <f>IF(OR(Master_Query[[#This Row],[Date Paid by WCED (Action Date)]]="",Master_Query[[#This Row],[Date Paid by WCED (Action Date)]]="N/A"),"No","Yes")</f>
        <v>No</v>
      </c>
      <c r="W9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45" s="113">
        <f t="shared" si="130"/>
        <v>0</v>
      </c>
      <c r="Z945" s="114">
        <f t="shared" si="131"/>
        <v>0</v>
      </c>
      <c r="AA945" s="115">
        <f t="shared" si="132"/>
        <v>0</v>
      </c>
      <c r="AB945" s="113">
        <f t="shared" si="133"/>
        <v>0</v>
      </c>
      <c r="AC945" s="116">
        <f t="shared" si="134"/>
        <v>0</v>
      </c>
      <c r="AD945" s="115">
        <f t="shared" si="135"/>
        <v>0</v>
      </c>
    </row>
    <row r="946" spans="6:30" x14ac:dyDescent="0.35">
      <c r="F946" s="14"/>
      <c r="L946" s="25"/>
      <c r="O946" s="104" t="str">
        <f t="shared" si="128"/>
        <v/>
      </c>
      <c r="P946" s="104" t="str">
        <f t="shared" si="129"/>
        <v/>
      </c>
      <c r="Q946" s="117" t="str">
        <f>IF(OR(Master_Query[[#This Row],[Paid (Help with the unpaid invoices)]]="",Master_Query[[#This Row],[Paid (Help with the unpaid invoices)]]="YES"),"N/A","YES")</f>
        <v>YES</v>
      </c>
      <c r="V946" s="117" t="str">
        <f>IF(OR(Master_Query[[#This Row],[Date Paid by WCED (Action Date)]]="",Master_Query[[#This Row],[Date Paid by WCED (Action Date)]]="N/A"),"No","Yes")</f>
        <v>No</v>
      </c>
      <c r="W9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46" s="113">
        <f t="shared" si="130"/>
        <v>0</v>
      </c>
      <c r="Z946" s="114">
        <f t="shared" si="131"/>
        <v>0</v>
      </c>
      <c r="AA946" s="115">
        <f t="shared" si="132"/>
        <v>0</v>
      </c>
      <c r="AB946" s="113">
        <f t="shared" si="133"/>
        <v>0</v>
      </c>
      <c r="AC946" s="116">
        <f t="shared" si="134"/>
        <v>0</v>
      </c>
      <c r="AD946" s="115">
        <f t="shared" si="135"/>
        <v>0</v>
      </c>
    </row>
    <row r="947" spans="6:30" x14ac:dyDescent="0.35">
      <c r="F947" s="14"/>
      <c r="L947" s="25"/>
      <c r="O947" s="104" t="str">
        <f t="shared" si="128"/>
        <v/>
      </c>
      <c r="P947" s="104" t="str">
        <f t="shared" si="129"/>
        <v/>
      </c>
      <c r="Q947" s="117" t="str">
        <f>IF(OR(Master_Query[[#This Row],[Paid (Help with the unpaid invoices)]]="",Master_Query[[#This Row],[Paid (Help with the unpaid invoices)]]="YES"),"N/A","YES")</f>
        <v>YES</v>
      </c>
      <c r="V947" s="117" t="str">
        <f>IF(OR(Master_Query[[#This Row],[Date Paid by WCED (Action Date)]]="",Master_Query[[#This Row],[Date Paid by WCED (Action Date)]]="N/A"),"No","Yes")</f>
        <v>No</v>
      </c>
      <c r="W9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47" s="113">
        <f t="shared" si="130"/>
        <v>0</v>
      </c>
      <c r="Z947" s="114">
        <f t="shared" si="131"/>
        <v>0</v>
      </c>
      <c r="AA947" s="115">
        <f t="shared" si="132"/>
        <v>0</v>
      </c>
      <c r="AB947" s="113">
        <f t="shared" si="133"/>
        <v>0</v>
      </c>
      <c r="AC947" s="116">
        <f t="shared" si="134"/>
        <v>0</v>
      </c>
      <c r="AD947" s="115">
        <f t="shared" si="135"/>
        <v>0</v>
      </c>
    </row>
    <row r="948" spans="6:30" x14ac:dyDescent="0.35">
      <c r="F948" s="14"/>
      <c r="L948" s="25"/>
      <c r="O948" s="104" t="str">
        <f t="shared" si="128"/>
        <v/>
      </c>
      <c r="P948" s="104" t="str">
        <f t="shared" si="129"/>
        <v/>
      </c>
      <c r="Q948" s="117" t="str">
        <f>IF(OR(Master_Query[[#This Row],[Paid (Help with the unpaid invoices)]]="",Master_Query[[#This Row],[Paid (Help with the unpaid invoices)]]="YES"),"N/A","YES")</f>
        <v>YES</v>
      </c>
      <c r="V948" s="117" t="str">
        <f>IF(OR(Master_Query[[#This Row],[Date Paid by WCED (Action Date)]]="",Master_Query[[#This Row],[Date Paid by WCED (Action Date)]]="N/A"),"No","Yes")</f>
        <v>No</v>
      </c>
      <c r="W9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48" s="113">
        <f t="shared" si="130"/>
        <v>0</v>
      </c>
      <c r="Z948" s="114">
        <f t="shared" si="131"/>
        <v>0</v>
      </c>
      <c r="AA948" s="115">
        <f t="shared" si="132"/>
        <v>0</v>
      </c>
      <c r="AB948" s="113">
        <f t="shared" si="133"/>
        <v>0</v>
      </c>
      <c r="AC948" s="116">
        <f t="shared" si="134"/>
        <v>0</v>
      </c>
      <c r="AD948" s="115">
        <f t="shared" si="135"/>
        <v>0</v>
      </c>
    </row>
    <row r="949" spans="6:30" x14ac:dyDescent="0.35">
      <c r="F949" s="14"/>
      <c r="L949" s="25"/>
      <c r="O949" s="104" t="str">
        <f t="shared" si="128"/>
        <v/>
      </c>
      <c r="P949" s="104" t="str">
        <f t="shared" si="129"/>
        <v/>
      </c>
      <c r="Q949" s="117" t="str">
        <f>IF(OR(Master_Query[[#This Row],[Paid (Help with the unpaid invoices)]]="",Master_Query[[#This Row],[Paid (Help with the unpaid invoices)]]="YES"),"N/A","YES")</f>
        <v>YES</v>
      </c>
      <c r="V949" s="117" t="str">
        <f>IF(OR(Master_Query[[#This Row],[Date Paid by WCED (Action Date)]]="",Master_Query[[#This Row],[Date Paid by WCED (Action Date)]]="N/A"),"No","Yes")</f>
        <v>No</v>
      </c>
      <c r="W9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49" s="113">
        <f t="shared" si="130"/>
        <v>0</v>
      </c>
      <c r="Z949" s="114">
        <f t="shared" si="131"/>
        <v>0</v>
      </c>
      <c r="AA949" s="115">
        <f t="shared" si="132"/>
        <v>0</v>
      </c>
      <c r="AB949" s="113">
        <f t="shared" si="133"/>
        <v>0</v>
      </c>
      <c r="AC949" s="116">
        <f t="shared" si="134"/>
        <v>0</v>
      </c>
      <c r="AD949" s="115">
        <f t="shared" si="135"/>
        <v>0</v>
      </c>
    </row>
    <row r="950" spans="6:30" x14ac:dyDescent="0.35">
      <c r="F950" s="14"/>
      <c r="L950" s="25"/>
      <c r="O950" s="104" t="str">
        <f t="shared" si="128"/>
        <v/>
      </c>
      <c r="P950" s="104" t="str">
        <f t="shared" si="129"/>
        <v/>
      </c>
      <c r="Q950" s="117" t="str">
        <f>IF(OR(Master_Query[[#This Row],[Paid (Help with the unpaid invoices)]]="",Master_Query[[#This Row],[Paid (Help with the unpaid invoices)]]="YES"),"N/A","YES")</f>
        <v>YES</v>
      </c>
      <c r="V950" s="117" t="str">
        <f>IF(OR(Master_Query[[#This Row],[Date Paid by WCED (Action Date)]]="",Master_Query[[#This Row],[Date Paid by WCED (Action Date)]]="N/A"),"No","Yes")</f>
        <v>No</v>
      </c>
      <c r="W9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50" s="113">
        <f t="shared" si="130"/>
        <v>0</v>
      </c>
      <c r="Z950" s="114">
        <f t="shared" si="131"/>
        <v>0</v>
      </c>
      <c r="AA950" s="115">
        <f t="shared" si="132"/>
        <v>0</v>
      </c>
      <c r="AB950" s="113">
        <f t="shared" si="133"/>
        <v>0</v>
      </c>
      <c r="AC950" s="116">
        <f t="shared" si="134"/>
        <v>0</v>
      </c>
      <c r="AD950" s="115">
        <f t="shared" si="135"/>
        <v>0</v>
      </c>
    </row>
    <row r="951" spans="6:30" x14ac:dyDescent="0.35">
      <c r="F951" s="14"/>
      <c r="L951" s="25"/>
      <c r="O951" s="104" t="str">
        <f t="shared" si="128"/>
        <v/>
      </c>
      <c r="P951" s="104" t="str">
        <f t="shared" si="129"/>
        <v/>
      </c>
      <c r="Q951" s="117" t="str">
        <f>IF(OR(Master_Query[[#This Row],[Paid (Help with the unpaid invoices)]]="",Master_Query[[#This Row],[Paid (Help with the unpaid invoices)]]="YES"),"N/A","YES")</f>
        <v>YES</v>
      </c>
      <c r="V951" s="117" t="str">
        <f>IF(OR(Master_Query[[#This Row],[Date Paid by WCED (Action Date)]]="",Master_Query[[#This Row],[Date Paid by WCED (Action Date)]]="N/A"),"No","Yes")</f>
        <v>No</v>
      </c>
      <c r="W9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51" s="113">
        <f t="shared" si="130"/>
        <v>0</v>
      </c>
      <c r="Z951" s="114">
        <f t="shared" si="131"/>
        <v>0</v>
      </c>
      <c r="AA951" s="115">
        <f t="shared" si="132"/>
        <v>0</v>
      </c>
      <c r="AB951" s="113">
        <f t="shared" si="133"/>
        <v>0</v>
      </c>
      <c r="AC951" s="116">
        <f t="shared" si="134"/>
        <v>0</v>
      </c>
      <c r="AD951" s="115">
        <f t="shared" si="135"/>
        <v>0</v>
      </c>
    </row>
    <row r="952" spans="6:30" x14ac:dyDescent="0.35">
      <c r="F952" s="14"/>
      <c r="L952" s="25"/>
      <c r="O952" s="104" t="str">
        <f t="shared" si="128"/>
        <v/>
      </c>
      <c r="P952" s="104" t="str">
        <f t="shared" si="129"/>
        <v/>
      </c>
      <c r="Q952" s="117" t="str">
        <f>IF(OR(Master_Query[[#This Row],[Paid (Help with the unpaid invoices)]]="",Master_Query[[#This Row],[Paid (Help with the unpaid invoices)]]="YES"),"N/A","YES")</f>
        <v>YES</v>
      </c>
      <c r="V952" s="117" t="str">
        <f>IF(OR(Master_Query[[#This Row],[Date Paid by WCED (Action Date)]]="",Master_Query[[#This Row],[Date Paid by WCED (Action Date)]]="N/A"),"No","Yes")</f>
        <v>No</v>
      </c>
      <c r="W9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52" s="113">
        <f t="shared" si="130"/>
        <v>0</v>
      </c>
      <c r="Z952" s="114">
        <f t="shared" si="131"/>
        <v>0</v>
      </c>
      <c r="AA952" s="115">
        <f t="shared" si="132"/>
        <v>0</v>
      </c>
      <c r="AB952" s="113">
        <f t="shared" si="133"/>
        <v>0</v>
      </c>
      <c r="AC952" s="116">
        <f t="shared" si="134"/>
        <v>0</v>
      </c>
      <c r="AD952" s="115">
        <f t="shared" si="135"/>
        <v>0</v>
      </c>
    </row>
    <row r="953" spans="6:30" x14ac:dyDescent="0.35">
      <c r="F953" s="14"/>
      <c r="L953" s="25"/>
      <c r="O953" s="104" t="str">
        <f t="shared" si="128"/>
        <v/>
      </c>
      <c r="P953" s="104" t="str">
        <f t="shared" si="129"/>
        <v/>
      </c>
      <c r="Q953" s="117" t="str">
        <f>IF(OR(Master_Query[[#This Row],[Paid (Help with the unpaid invoices)]]="",Master_Query[[#This Row],[Paid (Help with the unpaid invoices)]]="YES"),"N/A","YES")</f>
        <v>YES</v>
      </c>
      <c r="V953" s="117" t="str">
        <f>IF(OR(Master_Query[[#This Row],[Date Paid by WCED (Action Date)]]="",Master_Query[[#This Row],[Date Paid by WCED (Action Date)]]="N/A"),"No","Yes")</f>
        <v>No</v>
      </c>
      <c r="W9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53" s="113">
        <f t="shared" si="130"/>
        <v>0</v>
      </c>
      <c r="Z953" s="114">
        <f t="shared" si="131"/>
        <v>0</v>
      </c>
      <c r="AA953" s="115">
        <f t="shared" si="132"/>
        <v>0</v>
      </c>
      <c r="AB953" s="113">
        <f t="shared" si="133"/>
        <v>0</v>
      </c>
      <c r="AC953" s="116">
        <f t="shared" si="134"/>
        <v>0</v>
      </c>
      <c r="AD953" s="115">
        <f t="shared" si="135"/>
        <v>0</v>
      </c>
    </row>
    <row r="954" spans="6:30" x14ac:dyDescent="0.35">
      <c r="F954" s="14"/>
      <c r="L954" s="25"/>
      <c r="O954" s="104" t="str">
        <f t="shared" si="128"/>
        <v/>
      </c>
      <c r="P954" s="104" t="str">
        <f t="shared" si="129"/>
        <v/>
      </c>
      <c r="Q954" s="117" t="str">
        <f>IF(OR(Master_Query[[#This Row],[Paid (Help with the unpaid invoices)]]="",Master_Query[[#This Row],[Paid (Help with the unpaid invoices)]]="YES"),"N/A","YES")</f>
        <v>YES</v>
      </c>
      <c r="V954" s="117" t="str">
        <f>IF(OR(Master_Query[[#This Row],[Date Paid by WCED (Action Date)]]="",Master_Query[[#This Row],[Date Paid by WCED (Action Date)]]="N/A"),"No","Yes")</f>
        <v>No</v>
      </c>
      <c r="W9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54" s="113">
        <f t="shared" si="130"/>
        <v>0</v>
      </c>
      <c r="Z954" s="114">
        <f t="shared" si="131"/>
        <v>0</v>
      </c>
      <c r="AA954" s="115">
        <f t="shared" si="132"/>
        <v>0</v>
      </c>
      <c r="AB954" s="113">
        <f t="shared" si="133"/>
        <v>0</v>
      </c>
      <c r="AC954" s="116">
        <f t="shared" si="134"/>
        <v>0</v>
      </c>
      <c r="AD954" s="115">
        <f t="shared" si="135"/>
        <v>0</v>
      </c>
    </row>
    <row r="955" spans="6:30" x14ac:dyDescent="0.35">
      <c r="F955" s="14"/>
      <c r="L955" s="25"/>
      <c r="O955" s="104" t="str">
        <f t="shared" si="128"/>
        <v/>
      </c>
      <c r="P955" s="104" t="str">
        <f t="shared" si="129"/>
        <v/>
      </c>
      <c r="Q955" s="117" t="str">
        <f>IF(OR(Master_Query[[#This Row],[Paid (Help with the unpaid invoices)]]="",Master_Query[[#This Row],[Paid (Help with the unpaid invoices)]]="YES"),"N/A","YES")</f>
        <v>YES</v>
      </c>
      <c r="V955" s="117" t="str">
        <f>IF(OR(Master_Query[[#This Row],[Date Paid by WCED (Action Date)]]="",Master_Query[[#This Row],[Date Paid by WCED (Action Date)]]="N/A"),"No","Yes")</f>
        <v>No</v>
      </c>
      <c r="W9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55" s="113">
        <f t="shared" si="130"/>
        <v>0</v>
      </c>
      <c r="Z955" s="114">
        <f t="shared" si="131"/>
        <v>0</v>
      </c>
      <c r="AA955" s="115">
        <f t="shared" si="132"/>
        <v>0</v>
      </c>
      <c r="AB955" s="113">
        <f t="shared" si="133"/>
        <v>0</v>
      </c>
      <c r="AC955" s="116">
        <f t="shared" si="134"/>
        <v>0</v>
      </c>
      <c r="AD955" s="115">
        <f t="shared" si="135"/>
        <v>0</v>
      </c>
    </row>
    <row r="956" spans="6:30" x14ac:dyDescent="0.35">
      <c r="F956" s="14"/>
      <c r="L956" s="25"/>
      <c r="O956" s="104" t="str">
        <f t="shared" si="128"/>
        <v/>
      </c>
      <c r="P956" s="104" t="str">
        <f t="shared" si="129"/>
        <v/>
      </c>
      <c r="Q956" s="117" t="str">
        <f>IF(OR(Master_Query[[#This Row],[Paid (Help with the unpaid invoices)]]="",Master_Query[[#This Row],[Paid (Help with the unpaid invoices)]]="YES"),"N/A","YES")</f>
        <v>YES</v>
      </c>
      <c r="V956" s="117" t="str">
        <f>IF(OR(Master_Query[[#This Row],[Date Paid by WCED (Action Date)]]="",Master_Query[[#This Row],[Date Paid by WCED (Action Date)]]="N/A"),"No","Yes")</f>
        <v>No</v>
      </c>
      <c r="W9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56" s="113">
        <f t="shared" si="130"/>
        <v>0</v>
      </c>
      <c r="Z956" s="114">
        <f t="shared" si="131"/>
        <v>0</v>
      </c>
      <c r="AA956" s="115">
        <f t="shared" si="132"/>
        <v>0</v>
      </c>
      <c r="AB956" s="113">
        <f t="shared" si="133"/>
        <v>0</v>
      </c>
      <c r="AC956" s="116">
        <f t="shared" si="134"/>
        <v>0</v>
      </c>
      <c r="AD956" s="115">
        <f t="shared" si="135"/>
        <v>0</v>
      </c>
    </row>
    <row r="957" spans="6:30" x14ac:dyDescent="0.35">
      <c r="F957" s="14"/>
      <c r="L957" s="25"/>
      <c r="O957" s="104" t="str">
        <f t="shared" si="128"/>
        <v/>
      </c>
      <c r="P957" s="104" t="str">
        <f t="shared" si="129"/>
        <v/>
      </c>
      <c r="Q957" s="117" t="str">
        <f>IF(OR(Master_Query[[#This Row],[Paid (Help with the unpaid invoices)]]="",Master_Query[[#This Row],[Paid (Help with the unpaid invoices)]]="YES"),"N/A","YES")</f>
        <v>YES</v>
      </c>
      <c r="V957" s="117" t="str">
        <f>IF(OR(Master_Query[[#This Row],[Date Paid by WCED (Action Date)]]="",Master_Query[[#This Row],[Date Paid by WCED (Action Date)]]="N/A"),"No","Yes")</f>
        <v>No</v>
      </c>
      <c r="W9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57" s="113">
        <f t="shared" si="130"/>
        <v>0</v>
      </c>
      <c r="Z957" s="114">
        <f t="shared" si="131"/>
        <v>0</v>
      </c>
      <c r="AA957" s="115">
        <f t="shared" si="132"/>
        <v>0</v>
      </c>
      <c r="AB957" s="113">
        <f t="shared" si="133"/>
        <v>0</v>
      </c>
      <c r="AC957" s="116">
        <f t="shared" si="134"/>
        <v>0</v>
      </c>
      <c r="AD957" s="115">
        <f t="shared" si="135"/>
        <v>0</v>
      </c>
    </row>
    <row r="958" spans="6:30" x14ac:dyDescent="0.35">
      <c r="F958" s="14"/>
      <c r="L958" s="25"/>
      <c r="O958" s="104" t="str">
        <f t="shared" si="128"/>
        <v/>
      </c>
      <c r="P958" s="104" t="str">
        <f t="shared" si="129"/>
        <v/>
      </c>
      <c r="Q958" s="117" t="str">
        <f>IF(OR(Master_Query[[#This Row],[Paid (Help with the unpaid invoices)]]="",Master_Query[[#This Row],[Paid (Help with the unpaid invoices)]]="YES"),"N/A","YES")</f>
        <v>YES</v>
      </c>
      <c r="V958" s="117" t="str">
        <f>IF(OR(Master_Query[[#This Row],[Date Paid by WCED (Action Date)]]="",Master_Query[[#This Row],[Date Paid by WCED (Action Date)]]="N/A"),"No","Yes")</f>
        <v>No</v>
      </c>
      <c r="W9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58" s="113">
        <f t="shared" si="130"/>
        <v>0</v>
      </c>
      <c r="Z958" s="114">
        <f t="shared" si="131"/>
        <v>0</v>
      </c>
      <c r="AA958" s="115">
        <f t="shared" si="132"/>
        <v>0</v>
      </c>
      <c r="AB958" s="113">
        <f t="shared" si="133"/>
        <v>0</v>
      </c>
      <c r="AC958" s="116">
        <f t="shared" si="134"/>
        <v>0</v>
      </c>
      <c r="AD958" s="115">
        <f t="shared" si="135"/>
        <v>0</v>
      </c>
    </row>
    <row r="959" spans="6:30" x14ac:dyDescent="0.35">
      <c r="F959" s="14"/>
      <c r="L959" s="25"/>
      <c r="O959" s="104" t="str">
        <f t="shared" si="128"/>
        <v/>
      </c>
      <c r="P959" s="104" t="str">
        <f t="shared" si="129"/>
        <v/>
      </c>
      <c r="Q959" s="117" t="str">
        <f>IF(OR(Master_Query[[#This Row],[Paid (Help with the unpaid invoices)]]="",Master_Query[[#This Row],[Paid (Help with the unpaid invoices)]]="YES"),"N/A","YES")</f>
        <v>YES</v>
      </c>
      <c r="V959" s="117" t="str">
        <f>IF(OR(Master_Query[[#This Row],[Date Paid by WCED (Action Date)]]="",Master_Query[[#This Row],[Date Paid by WCED (Action Date)]]="N/A"),"No","Yes")</f>
        <v>No</v>
      </c>
      <c r="W9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59" s="113">
        <f t="shared" si="130"/>
        <v>0</v>
      </c>
      <c r="Z959" s="114">
        <f t="shared" si="131"/>
        <v>0</v>
      </c>
      <c r="AA959" s="115">
        <f t="shared" si="132"/>
        <v>0</v>
      </c>
      <c r="AB959" s="113">
        <f t="shared" si="133"/>
        <v>0</v>
      </c>
      <c r="AC959" s="116">
        <f t="shared" si="134"/>
        <v>0</v>
      </c>
      <c r="AD959" s="115">
        <f t="shared" si="135"/>
        <v>0</v>
      </c>
    </row>
    <row r="960" spans="6:30" x14ac:dyDescent="0.35">
      <c r="F960" s="14"/>
      <c r="L960" s="25"/>
      <c r="O960" s="104" t="str">
        <f t="shared" si="128"/>
        <v/>
      </c>
      <c r="P960" s="104" t="str">
        <f t="shared" si="129"/>
        <v/>
      </c>
      <c r="Q960" s="117" t="str">
        <f>IF(OR(Master_Query[[#This Row],[Paid (Help with the unpaid invoices)]]="",Master_Query[[#This Row],[Paid (Help with the unpaid invoices)]]="YES"),"N/A","YES")</f>
        <v>YES</v>
      </c>
      <c r="V960" s="117" t="str">
        <f>IF(OR(Master_Query[[#This Row],[Date Paid by WCED (Action Date)]]="",Master_Query[[#This Row],[Date Paid by WCED (Action Date)]]="N/A"),"No","Yes")</f>
        <v>No</v>
      </c>
      <c r="W9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60" s="113">
        <f t="shared" si="130"/>
        <v>0</v>
      </c>
      <c r="Z960" s="114">
        <f t="shared" si="131"/>
        <v>0</v>
      </c>
      <c r="AA960" s="115">
        <f t="shared" si="132"/>
        <v>0</v>
      </c>
      <c r="AB960" s="113">
        <f t="shared" si="133"/>
        <v>0</v>
      </c>
      <c r="AC960" s="116">
        <f t="shared" si="134"/>
        <v>0</v>
      </c>
      <c r="AD960" s="115">
        <f t="shared" si="135"/>
        <v>0</v>
      </c>
    </row>
    <row r="961" spans="6:30" x14ac:dyDescent="0.35">
      <c r="F961" s="14"/>
      <c r="L961" s="25"/>
      <c r="O961" s="104" t="str">
        <f t="shared" si="128"/>
        <v/>
      </c>
      <c r="P961" s="104" t="str">
        <f t="shared" si="129"/>
        <v/>
      </c>
      <c r="Q961" s="117" t="str">
        <f>IF(OR(Master_Query[[#This Row],[Paid (Help with the unpaid invoices)]]="",Master_Query[[#This Row],[Paid (Help with the unpaid invoices)]]="YES"),"N/A","YES")</f>
        <v>YES</v>
      </c>
      <c r="V961" s="117" t="str">
        <f>IF(OR(Master_Query[[#This Row],[Date Paid by WCED (Action Date)]]="",Master_Query[[#This Row],[Date Paid by WCED (Action Date)]]="N/A"),"No","Yes")</f>
        <v>No</v>
      </c>
      <c r="W9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61" s="113">
        <f t="shared" si="130"/>
        <v>0</v>
      </c>
      <c r="Z961" s="114">
        <f t="shared" si="131"/>
        <v>0</v>
      </c>
      <c r="AA961" s="115">
        <f t="shared" si="132"/>
        <v>0</v>
      </c>
      <c r="AB961" s="113">
        <f t="shared" si="133"/>
        <v>0</v>
      </c>
      <c r="AC961" s="116">
        <f t="shared" si="134"/>
        <v>0</v>
      </c>
      <c r="AD961" s="115">
        <f t="shared" si="135"/>
        <v>0</v>
      </c>
    </row>
    <row r="962" spans="6:30" x14ac:dyDescent="0.35">
      <c r="F962" s="14"/>
      <c r="L962" s="25"/>
      <c r="O962" s="104" t="str">
        <f t="shared" si="128"/>
        <v/>
      </c>
      <c r="P962" s="104" t="str">
        <f t="shared" si="129"/>
        <v/>
      </c>
      <c r="Q962" s="117" t="str">
        <f>IF(OR(Master_Query[[#This Row],[Paid (Help with the unpaid invoices)]]="",Master_Query[[#This Row],[Paid (Help with the unpaid invoices)]]="YES"),"N/A","YES")</f>
        <v>YES</v>
      </c>
      <c r="V962" s="117" t="str">
        <f>IF(OR(Master_Query[[#This Row],[Date Paid by WCED (Action Date)]]="",Master_Query[[#This Row],[Date Paid by WCED (Action Date)]]="N/A"),"No","Yes")</f>
        <v>No</v>
      </c>
      <c r="W9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62" s="113">
        <f t="shared" si="130"/>
        <v>0</v>
      </c>
      <c r="Z962" s="114">
        <f t="shared" si="131"/>
        <v>0</v>
      </c>
      <c r="AA962" s="115">
        <f t="shared" si="132"/>
        <v>0</v>
      </c>
      <c r="AB962" s="113">
        <f t="shared" si="133"/>
        <v>0</v>
      </c>
      <c r="AC962" s="116">
        <f t="shared" si="134"/>
        <v>0</v>
      </c>
      <c r="AD962" s="115">
        <f t="shared" si="135"/>
        <v>0</v>
      </c>
    </row>
    <row r="963" spans="6:30" x14ac:dyDescent="0.35">
      <c r="F963" s="14"/>
      <c r="L963" s="25"/>
      <c r="O963" s="104" t="str">
        <f t="shared" si="128"/>
        <v/>
      </c>
      <c r="P963" s="104" t="str">
        <f t="shared" si="129"/>
        <v/>
      </c>
      <c r="Q963" s="117" t="str">
        <f>IF(OR(Master_Query[[#This Row],[Paid (Help with the unpaid invoices)]]="",Master_Query[[#This Row],[Paid (Help with the unpaid invoices)]]="YES"),"N/A","YES")</f>
        <v>YES</v>
      </c>
      <c r="V963" s="117" t="str">
        <f>IF(OR(Master_Query[[#This Row],[Date Paid by WCED (Action Date)]]="",Master_Query[[#This Row],[Date Paid by WCED (Action Date)]]="N/A"),"No","Yes")</f>
        <v>No</v>
      </c>
      <c r="W9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63" s="113">
        <f t="shared" si="130"/>
        <v>0</v>
      </c>
      <c r="Z963" s="114">
        <f t="shared" si="131"/>
        <v>0</v>
      </c>
      <c r="AA963" s="115">
        <f t="shared" si="132"/>
        <v>0</v>
      </c>
      <c r="AB963" s="113">
        <f t="shared" si="133"/>
        <v>0</v>
      </c>
      <c r="AC963" s="116">
        <f t="shared" si="134"/>
        <v>0</v>
      </c>
      <c r="AD963" s="115">
        <f t="shared" si="135"/>
        <v>0</v>
      </c>
    </row>
    <row r="964" spans="6:30" x14ac:dyDescent="0.35">
      <c r="F964" s="14"/>
      <c r="L964" s="25"/>
      <c r="O964" s="104" t="str">
        <f t="shared" si="128"/>
        <v/>
      </c>
      <c r="P964" s="104" t="str">
        <f t="shared" si="129"/>
        <v/>
      </c>
      <c r="Q964" s="117" t="str">
        <f>IF(OR(Master_Query[[#This Row],[Paid (Help with the unpaid invoices)]]="",Master_Query[[#This Row],[Paid (Help with the unpaid invoices)]]="YES"),"N/A","YES")</f>
        <v>YES</v>
      </c>
      <c r="V964" s="117" t="str">
        <f>IF(OR(Master_Query[[#This Row],[Date Paid by WCED (Action Date)]]="",Master_Query[[#This Row],[Date Paid by WCED (Action Date)]]="N/A"),"No","Yes")</f>
        <v>No</v>
      </c>
      <c r="W9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64" s="113">
        <f t="shared" si="130"/>
        <v>0</v>
      </c>
      <c r="Z964" s="114">
        <f t="shared" si="131"/>
        <v>0</v>
      </c>
      <c r="AA964" s="115">
        <f t="shared" si="132"/>
        <v>0</v>
      </c>
      <c r="AB964" s="113">
        <f t="shared" si="133"/>
        <v>0</v>
      </c>
      <c r="AC964" s="116">
        <f t="shared" si="134"/>
        <v>0</v>
      </c>
      <c r="AD964" s="115">
        <f t="shared" si="135"/>
        <v>0</v>
      </c>
    </row>
    <row r="965" spans="6:30" x14ac:dyDescent="0.35">
      <c r="F965" s="14"/>
      <c r="L965" s="25"/>
      <c r="O965" s="104" t="str">
        <f t="shared" si="128"/>
        <v/>
      </c>
      <c r="P965" s="104" t="str">
        <f t="shared" si="129"/>
        <v/>
      </c>
      <c r="Q965" s="117" t="str">
        <f>IF(OR(Master_Query[[#This Row],[Paid (Help with the unpaid invoices)]]="",Master_Query[[#This Row],[Paid (Help with the unpaid invoices)]]="YES"),"N/A","YES")</f>
        <v>YES</v>
      </c>
      <c r="V965" s="117" t="str">
        <f>IF(OR(Master_Query[[#This Row],[Date Paid by WCED (Action Date)]]="",Master_Query[[#This Row],[Date Paid by WCED (Action Date)]]="N/A"),"No","Yes")</f>
        <v>No</v>
      </c>
      <c r="W9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65" s="113">
        <f t="shared" si="130"/>
        <v>0</v>
      </c>
      <c r="Z965" s="114">
        <f t="shared" si="131"/>
        <v>0</v>
      </c>
      <c r="AA965" s="115">
        <f t="shared" si="132"/>
        <v>0</v>
      </c>
      <c r="AB965" s="113">
        <f t="shared" si="133"/>
        <v>0</v>
      </c>
      <c r="AC965" s="116">
        <f t="shared" si="134"/>
        <v>0</v>
      </c>
      <c r="AD965" s="115">
        <f t="shared" si="135"/>
        <v>0</v>
      </c>
    </row>
    <row r="966" spans="6:30" x14ac:dyDescent="0.35">
      <c r="F966" s="14"/>
      <c r="L966" s="25"/>
      <c r="O966" s="104" t="str">
        <f t="shared" si="128"/>
        <v/>
      </c>
      <c r="P966" s="104" t="str">
        <f t="shared" si="129"/>
        <v/>
      </c>
      <c r="Q966" s="117" t="str">
        <f>IF(OR(Master_Query[[#This Row],[Paid (Help with the unpaid invoices)]]="",Master_Query[[#This Row],[Paid (Help with the unpaid invoices)]]="YES"),"N/A","YES")</f>
        <v>YES</v>
      </c>
      <c r="V966" s="117" t="str">
        <f>IF(OR(Master_Query[[#This Row],[Date Paid by WCED (Action Date)]]="",Master_Query[[#This Row],[Date Paid by WCED (Action Date)]]="N/A"),"No","Yes")</f>
        <v>No</v>
      </c>
      <c r="W9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66" s="113">
        <f t="shared" si="130"/>
        <v>0</v>
      </c>
      <c r="Z966" s="114">
        <f t="shared" si="131"/>
        <v>0</v>
      </c>
      <c r="AA966" s="115">
        <f t="shared" si="132"/>
        <v>0</v>
      </c>
      <c r="AB966" s="113">
        <f t="shared" si="133"/>
        <v>0</v>
      </c>
      <c r="AC966" s="116">
        <f t="shared" si="134"/>
        <v>0</v>
      </c>
      <c r="AD966" s="115">
        <f t="shared" si="135"/>
        <v>0</v>
      </c>
    </row>
    <row r="967" spans="6:30" x14ac:dyDescent="0.35">
      <c r="F967" s="14"/>
      <c r="L967" s="25"/>
      <c r="O967" s="104" t="str">
        <f t="shared" si="128"/>
        <v/>
      </c>
      <c r="P967" s="104" t="str">
        <f t="shared" si="129"/>
        <v/>
      </c>
      <c r="Q967" s="117" t="str">
        <f>IF(OR(Master_Query[[#This Row],[Paid (Help with the unpaid invoices)]]="",Master_Query[[#This Row],[Paid (Help with the unpaid invoices)]]="YES"),"N/A","YES")</f>
        <v>YES</v>
      </c>
      <c r="V967" s="117" t="str">
        <f>IF(OR(Master_Query[[#This Row],[Date Paid by WCED (Action Date)]]="",Master_Query[[#This Row],[Date Paid by WCED (Action Date)]]="N/A"),"No","Yes")</f>
        <v>No</v>
      </c>
      <c r="W9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67" s="113">
        <f t="shared" si="130"/>
        <v>0</v>
      </c>
      <c r="Z967" s="114">
        <f t="shared" si="131"/>
        <v>0</v>
      </c>
      <c r="AA967" s="115">
        <f t="shared" si="132"/>
        <v>0</v>
      </c>
      <c r="AB967" s="113">
        <f t="shared" si="133"/>
        <v>0</v>
      </c>
      <c r="AC967" s="116">
        <f t="shared" si="134"/>
        <v>0</v>
      </c>
      <c r="AD967" s="115">
        <f t="shared" si="135"/>
        <v>0</v>
      </c>
    </row>
    <row r="968" spans="6:30" x14ac:dyDescent="0.35">
      <c r="F968" s="14"/>
      <c r="L968" s="25"/>
      <c r="O968" s="104" t="str">
        <f t="shared" si="128"/>
        <v/>
      </c>
      <c r="P968" s="104" t="str">
        <f t="shared" si="129"/>
        <v/>
      </c>
      <c r="Q968" s="117" t="str">
        <f>IF(OR(Master_Query[[#This Row],[Paid (Help with the unpaid invoices)]]="",Master_Query[[#This Row],[Paid (Help with the unpaid invoices)]]="YES"),"N/A","YES")</f>
        <v>YES</v>
      </c>
      <c r="V968" s="117" t="str">
        <f>IF(OR(Master_Query[[#This Row],[Date Paid by WCED (Action Date)]]="",Master_Query[[#This Row],[Date Paid by WCED (Action Date)]]="N/A"),"No","Yes")</f>
        <v>No</v>
      </c>
      <c r="W9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68" s="113">
        <f t="shared" si="130"/>
        <v>0</v>
      </c>
      <c r="Z968" s="114">
        <f t="shared" si="131"/>
        <v>0</v>
      </c>
      <c r="AA968" s="115">
        <f t="shared" si="132"/>
        <v>0</v>
      </c>
      <c r="AB968" s="113">
        <f t="shared" si="133"/>
        <v>0</v>
      </c>
      <c r="AC968" s="116">
        <f t="shared" si="134"/>
        <v>0</v>
      </c>
      <c r="AD968" s="115">
        <f t="shared" si="135"/>
        <v>0</v>
      </c>
    </row>
    <row r="969" spans="6:30" x14ac:dyDescent="0.35">
      <c r="F969" s="14"/>
      <c r="L969" s="25"/>
      <c r="O969" s="104" t="str">
        <f t="shared" si="128"/>
        <v/>
      </c>
      <c r="P969" s="104" t="str">
        <f t="shared" si="129"/>
        <v/>
      </c>
      <c r="Q969" s="117" t="str">
        <f>IF(OR(Master_Query[[#This Row],[Paid (Help with the unpaid invoices)]]="",Master_Query[[#This Row],[Paid (Help with the unpaid invoices)]]="YES"),"N/A","YES")</f>
        <v>YES</v>
      </c>
      <c r="V969" s="117" t="str">
        <f>IF(OR(Master_Query[[#This Row],[Date Paid by WCED (Action Date)]]="",Master_Query[[#This Row],[Date Paid by WCED (Action Date)]]="N/A"),"No","Yes")</f>
        <v>No</v>
      </c>
      <c r="W9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69" s="113">
        <f t="shared" si="130"/>
        <v>0</v>
      </c>
      <c r="Z969" s="114">
        <f t="shared" si="131"/>
        <v>0</v>
      </c>
      <c r="AA969" s="115">
        <f t="shared" si="132"/>
        <v>0</v>
      </c>
      <c r="AB969" s="113">
        <f t="shared" si="133"/>
        <v>0</v>
      </c>
      <c r="AC969" s="116">
        <f t="shared" si="134"/>
        <v>0</v>
      </c>
      <c r="AD969" s="115">
        <f t="shared" si="135"/>
        <v>0</v>
      </c>
    </row>
    <row r="970" spans="6:30" x14ac:dyDescent="0.35">
      <c r="F970" s="14"/>
      <c r="L970" s="25"/>
      <c r="O970" s="104" t="str">
        <f t="shared" si="128"/>
        <v/>
      </c>
      <c r="P970" s="104" t="str">
        <f t="shared" si="129"/>
        <v/>
      </c>
      <c r="Q970" s="117" t="str">
        <f>IF(OR(Master_Query[[#This Row],[Paid (Help with the unpaid invoices)]]="",Master_Query[[#This Row],[Paid (Help with the unpaid invoices)]]="YES"),"N/A","YES")</f>
        <v>YES</v>
      </c>
      <c r="V970" s="117" t="str">
        <f>IF(OR(Master_Query[[#This Row],[Date Paid by WCED (Action Date)]]="",Master_Query[[#This Row],[Date Paid by WCED (Action Date)]]="N/A"),"No","Yes")</f>
        <v>No</v>
      </c>
      <c r="W9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70" s="113">
        <f t="shared" si="130"/>
        <v>0</v>
      </c>
      <c r="Z970" s="114">
        <f t="shared" si="131"/>
        <v>0</v>
      </c>
      <c r="AA970" s="115">
        <f t="shared" si="132"/>
        <v>0</v>
      </c>
      <c r="AB970" s="113">
        <f t="shared" si="133"/>
        <v>0</v>
      </c>
      <c r="AC970" s="116">
        <f t="shared" si="134"/>
        <v>0</v>
      </c>
      <c r="AD970" s="115">
        <f t="shared" si="135"/>
        <v>0</v>
      </c>
    </row>
    <row r="971" spans="6:30" x14ac:dyDescent="0.35">
      <c r="F971" s="14"/>
      <c r="L971" s="25"/>
      <c r="O971" s="104" t="str">
        <f t="shared" si="128"/>
        <v/>
      </c>
      <c r="P971" s="104" t="str">
        <f t="shared" si="129"/>
        <v/>
      </c>
      <c r="Q971" s="117" t="str">
        <f>IF(OR(Master_Query[[#This Row],[Paid (Help with the unpaid invoices)]]="",Master_Query[[#This Row],[Paid (Help with the unpaid invoices)]]="YES"),"N/A","YES")</f>
        <v>YES</v>
      </c>
      <c r="V971" s="117" t="str">
        <f>IF(OR(Master_Query[[#This Row],[Date Paid by WCED (Action Date)]]="",Master_Query[[#This Row],[Date Paid by WCED (Action Date)]]="N/A"),"No","Yes")</f>
        <v>No</v>
      </c>
      <c r="W9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71" s="113">
        <f t="shared" si="130"/>
        <v>0</v>
      </c>
      <c r="Z971" s="114">
        <f t="shared" si="131"/>
        <v>0</v>
      </c>
      <c r="AA971" s="115">
        <f t="shared" si="132"/>
        <v>0</v>
      </c>
      <c r="AB971" s="113">
        <f t="shared" si="133"/>
        <v>0</v>
      </c>
      <c r="AC971" s="116">
        <f t="shared" si="134"/>
        <v>0</v>
      </c>
      <c r="AD971" s="115">
        <f t="shared" si="135"/>
        <v>0</v>
      </c>
    </row>
    <row r="972" spans="6:30" x14ac:dyDescent="0.35">
      <c r="F972" s="14"/>
      <c r="L972" s="25"/>
      <c r="O972" s="104" t="str">
        <f t="shared" si="128"/>
        <v/>
      </c>
      <c r="P972" s="104" t="str">
        <f t="shared" si="129"/>
        <v/>
      </c>
      <c r="Q972" s="117" t="str">
        <f>IF(OR(Master_Query[[#This Row],[Paid (Help with the unpaid invoices)]]="",Master_Query[[#This Row],[Paid (Help with the unpaid invoices)]]="YES"),"N/A","YES")</f>
        <v>YES</v>
      </c>
      <c r="V972" s="117" t="str">
        <f>IF(OR(Master_Query[[#This Row],[Date Paid by WCED (Action Date)]]="",Master_Query[[#This Row],[Date Paid by WCED (Action Date)]]="N/A"),"No","Yes")</f>
        <v>No</v>
      </c>
      <c r="W9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72" s="113">
        <f t="shared" si="130"/>
        <v>0</v>
      </c>
      <c r="Z972" s="114">
        <f t="shared" si="131"/>
        <v>0</v>
      </c>
      <c r="AA972" s="115">
        <f t="shared" si="132"/>
        <v>0</v>
      </c>
      <c r="AB972" s="113">
        <f t="shared" si="133"/>
        <v>0</v>
      </c>
      <c r="AC972" s="116">
        <f t="shared" si="134"/>
        <v>0</v>
      </c>
      <c r="AD972" s="115">
        <f t="shared" si="135"/>
        <v>0</v>
      </c>
    </row>
    <row r="973" spans="6:30" x14ac:dyDescent="0.35">
      <c r="F973" s="14"/>
      <c r="L973" s="25"/>
      <c r="O973" s="104" t="str">
        <f t="shared" si="128"/>
        <v/>
      </c>
      <c r="P973" s="104" t="str">
        <f t="shared" si="129"/>
        <v/>
      </c>
      <c r="Q973" s="117" t="str">
        <f>IF(OR(Master_Query[[#This Row],[Paid (Help with the unpaid invoices)]]="",Master_Query[[#This Row],[Paid (Help with the unpaid invoices)]]="YES"),"N/A","YES")</f>
        <v>YES</v>
      </c>
      <c r="V973" s="117" t="str">
        <f>IF(OR(Master_Query[[#This Row],[Date Paid by WCED (Action Date)]]="",Master_Query[[#This Row],[Date Paid by WCED (Action Date)]]="N/A"),"No","Yes")</f>
        <v>No</v>
      </c>
      <c r="W9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73" s="113">
        <f t="shared" si="130"/>
        <v>0</v>
      </c>
      <c r="Z973" s="114">
        <f t="shared" si="131"/>
        <v>0</v>
      </c>
      <c r="AA973" s="115">
        <f t="shared" si="132"/>
        <v>0</v>
      </c>
      <c r="AB973" s="113">
        <f t="shared" si="133"/>
        <v>0</v>
      </c>
      <c r="AC973" s="116">
        <f t="shared" si="134"/>
        <v>0</v>
      </c>
      <c r="AD973" s="115">
        <f t="shared" si="135"/>
        <v>0</v>
      </c>
    </row>
    <row r="974" spans="6:30" x14ac:dyDescent="0.35">
      <c r="F974" s="14"/>
      <c r="L974" s="25"/>
      <c r="O974" s="104" t="str">
        <f t="shared" si="128"/>
        <v/>
      </c>
      <c r="P974" s="104" t="str">
        <f t="shared" si="129"/>
        <v/>
      </c>
      <c r="Q974" s="117" t="str">
        <f>IF(OR(Master_Query[[#This Row],[Paid (Help with the unpaid invoices)]]="",Master_Query[[#This Row],[Paid (Help with the unpaid invoices)]]="YES"),"N/A","YES")</f>
        <v>YES</v>
      </c>
      <c r="V974" s="117" t="str">
        <f>IF(OR(Master_Query[[#This Row],[Date Paid by WCED (Action Date)]]="",Master_Query[[#This Row],[Date Paid by WCED (Action Date)]]="N/A"),"No","Yes")</f>
        <v>No</v>
      </c>
      <c r="W9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74" s="113">
        <f t="shared" si="130"/>
        <v>0</v>
      </c>
      <c r="Z974" s="114">
        <f t="shared" si="131"/>
        <v>0</v>
      </c>
      <c r="AA974" s="115">
        <f t="shared" si="132"/>
        <v>0</v>
      </c>
      <c r="AB974" s="113">
        <f t="shared" si="133"/>
        <v>0</v>
      </c>
      <c r="AC974" s="116">
        <f t="shared" si="134"/>
        <v>0</v>
      </c>
      <c r="AD974" s="115">
        <f t="shared" si="135"/>
        <v>0</v>
      </c>
    </row>
    <row r="975" spans="6:30" x14ac:dyDescent="0.35">
      <c r="F975" s="14"/>
      <c r="L975" s="25"/>
      <c r="O975" s="104" t="str">
        <f t="shared" si="128"/>
        <v/>
      </c>
      <c r="P975" s="104" t="str">
        <f t="shared" si="129"/>
        <v/>
      </c>
      <c r="Q975" s="117" t="str">
        <f>IF(OR(Master_Query[[#This Row],[Paid (Help with the unpaid invoices)]]="",Master_Query[[#This Row],[Paid (Help with the unpaid invoices)]]="YES"),"N/A","YES")</f>
        <v>YES</v>
      </c>
      <c r="V975" s="117" t="str">
        <f>IF(OR(Master_Query[[#This Row],[Date Paid by WCED (Action Date)]]="",Master_Query[[#This Row],[Date Paid by WCED (Action Date)]]="N/A"),"No","Yes")</f>
        <v>No</v>
      </c>
      <c r="W9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75" s="113">
        <f t="shared" si="130"/>
        <v>0</v>
      </c>
      <c r="Z975" s="114">
        <f t="shared" si="131"/>
        <v>0</v>
      </c>
      <c r="AA975" s="115">
        <f t="shared" si="132"/>
        <v>0</v>
      </c>
      <c r="AB975" s="113">
        <f t="shared" si="133"/>
        <v>0</v>
      </c>
      <c r="AC975" s="116">
        <f t="shared" si="134"/>
        <v>0</v>
      </c>
      <c r="AD975" s="115">
        <f t="shared" si="135"/>
        <v>0</v>
      </c>
    </row>
    <row r="976" spans="6:30" x14ac:dyDescent="0.35">
      <c r="F976" s="14"/>
      <c r="L976" s="25"/>
      <c r="O976" s="104" t="str">
        <f t="shared" si="128"/>
        <v/>
      </c>
      <c r="P976" s="104" t="str">
        <f t="shared" si="129"/>
        <v/>
      </c>
      <c r="Q976" s="117" t="str">
        <f>IF(OR(Master_Query[[#This Row],[Paid (Help with the unpaid invoices)]]="",Master_Query[[#This Row],[Paid (Help with the unpaid invoices)]]="YES"),"N/A","YES")</f>
        <v>YES</v>
      </c>
      <c r="V976" s="117" t="str">
        <f>IF(OR(Master_Query[[#This Row],[Date Paid by WCED (Action Date)]]="",Master_Query[[#This Row],[Date Paid by WCED (Action Date)]]="N/A"),"No","Yes")</f>
        <v>No</v>
      </c>
      <c r="W9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76" s="113">
        <f t="shared" si="130"/>
        <v>0</v>
      </c>
      <c r="Z976" s="114">
        <f t="shared" si="131"/>
        <v>0</v>
      </c>
      <c r="AA976" s="115">
        <f t="shared" si="132"/>
        <v>0</v>
      </c>
      <c r="AB976" s="113">
        <f t="shared" si="133"/>
        <v>0</v>
      </c>
      <c r="AC976" s="116">
        <f t="shared" si="134"/>
        <v>0</v>
      </c>
      <c r="AD976" s="115">
        <f t="shared" si="135"/>
        <v>0</v>
      </c>
    </row>
    <row r="977" spans="6:30" x14ac:dyDescent="0.35">
      <c r="F977" s="14"/>
      <c r="L977" s="25"/>
      <c r="O977" s="104" t="str">
        <f t="shared" si="128"/>
        <v/>
      </c>
      <c r="P977" s="104" t="str">
        <f t="shared" si="129"/>
        <v/>
      </c>
      <c r="Q977" s="117" t="str">
        <f>IF(OR(Master_Query[[#This Row],[Paid (Help with the unpaid invoices)]]="",Master_Query[[#This Row],[Paid (Help with the unpaid invoices)]]="YES"),"N/A","YES")</f>
        <v>YES</v>
      </c>
      <c r="V977" s="117" t="str">
        <f>IF(OR(Master_Query[[#This Row],[Date Paid by WCED (Action Date)]]="",Master_Query[[#This Row],[Date Paid by WCED (Action Date)]]="N/A"),"No","Yes")</f>
        <v>No</v>
      </c>
      <c r="W9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77" s="113">
        <f t="shared" si="130"/>
        <v>0</v>
      </c>
      <c r="Z977" s="114">
        <f t="shared" si="131"/>
        <v>0</v>
      </c>
      <c r="AA977" s="115">
        <f t="shared" si="132"/>
        <v>0</v>
      </c>
      <c r="AB977" s="113">
        <f t="shared" si="133"/>
        <v>0</v>
      </c>
      <c r="AC977" s="116">
        <f t="shared" si="134"/>
        <v>0</v>
      </c>
      <c r="AD977" s="115">
        <f t="shared" si="135"/>
        <v>0</v>
      </c>
    </row>
    <row r="978" spans="6:30" x14ac:dyDescent="0.35">
      <c r="F978" s="14"/>
      <c r="L978" s="25"/>
      <c r="O978" s="104" t="str">
        <f t="shared" si="128"/>
        <v/>
      </c>
      <c r="P978" s="104" t="str">
        <f t="shared" si="129"/>
        <v/>
      </c>
      <c r="Q978" s="117" t="str">
        <f>IF(OR(Master_Query[[#This Row],[Paid (Help with the unpaid invoices)]]="",Master_Query[[#This Row],[Paid (Help with the unpaid invoices)]]="YES"),"N/A","YES")</f>
        <v>YES</v>
      </c>
      <c r="V978" s="117" t="str">
        <f>IF(OR(Master_Query[[#This Row],[Date Paid by WCED (Action Date)]]="",Master_Query[[#This Row],[Date Paid by WCED (Action Date)]]="N/A"),"No","Yes")</f>
        <v>No</v>
      </c>
      <c r="W9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78" s="113">
        <f t="shared" si="130"/>
        <v>0</v>
      </c>
      <c r="Z978" s="114">
        <f t="shared" si="131"/>
        <v>0</v>
      </c>
      <c r="AA978" s="115">
        <f t="shared" si="132"/>
        <v>0</v>
      </c>
      <c r="AB978" s="113">
        <f t="shared" si="133"/>
        <v>0</v>
      </c>
      <c r="AC978" s="116">
        <f t="shared" si="134"/>
        <v>0</v>
      </c>
      <c r="AD978" s="115">
        <f t="shared" si="135"/>
        <v>0</v>
      </c>
    </row>
    <row r="979" spans="6:30" x14ac:dyDescent="0.35">
      <c r="F979" s="14"/>
      <c r="L979" s="25"/>
      <c r="O979" s="104" t="str">
        <f t="shared" si="128"/>
        <v/>
      </c>
      <c r="P979" s="104" t="str">
        <f t="shared" si="129"/>
        <v/>
      </c>
      <c r="Q979" s="117" t="str">
        <f>IF(OR(Master_Query[[#This Row],[Paid (Help with the unpaid invoices)]]="",Master_Query[[#This Row],[Paid (Help with the unpaid invoices)]]="YES"),"N/A","YES")</f>
        <v>YES</v>
      </c>
      <c r="V979" s="117" t="str">
        <f>IF(OR(Master_Query[[#This Row],[Date Paid by WCED (Action Date)]]="",Master_Query[[#This Row],[Date Paid by WCED (Action Date)]]="N/A"),"No","Yes")</f>
        <v>No</v>
      </c>
      <c r="W9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79" s="113">
        <f t="shared" si="130"/>
        <v>0</v>
      </c>
      <c r="Z979" s="114">
        <f t="shared" si="131"/>
        <v>0</v>
      </c>
      <c r="AA979" s="115">
        <f t="shared" si="132"/>
        <v>0</v>
      </c>
      <c r="AB979" s="113">
        <f t="shared" si="133"/>
        <v>0</v>
      </c>
      <c r="AC979" s="116">
        <f t="shared" si="134"/>
        <v>0</v>
      </c>
      <c r="AD979" s="115">
        <f t="shared" si="135"/>
        <v>0</v>
      </c>
    </row>
    <row r="980" spans="6:30" x14ac:dyDescent="0.35">
      <c r="F980" s="14"/>
      <c r="L980" s="25"/>
      <c r="O980" s="104" t="str">
        <f t="shared" si="128"/>
        <v/>
      </c>
      <c r="P980" s="104" t="str">
        <f t="shared" si="129"/>
        <v/>
      </c>
      <c r="Q980" s="117" t="str">
        <f>IF(OR(Master_Query[[#This Row],[Paid (Help with the unpaid invoices)]]="",Master_Query[[#This Row],[Paid (Help with the unpaid invoices)]]="YES"),"N/A","YES")</f>
        <v>YES</v>
      </c>
      <c r="V980" s="117" t="str">
        <f>IF(OR(Master_Query[[#This Row],[Date Paid by WCED (Action Date)]]="",Master_Query[[#This Row],[Date Paid by WCED (Action Date)]]="N/A"),"No","Yes")</f>
        <v>No</v>
      </c>
      <c r="W9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80" s="113">
        <f t="shared" si="130"/>
        <v>0</v>
      </c>
      <c r="Z980" s="114">
        <f t="shared" si="131"/>
        <v>0</v>
      </c>
      <c r="AA980" s="115">
        <f t="shared" si="132"/>
        <v>0</v>
      </c>
      <c r="AB980" s="113">
        <f t="shared" si="133"/>
        <v>0</v>
      </c>
      <c r="AC980" s="116">
        <f t="shared" si="134"/>
        <v>0</v>
      </c>
      <c r="AD980" s="115">
        <f t="shared" si="135"/>
        <v>0</v>
      </c>
    </row>
    <row r="981" spans="6:30" x14ac:dyDescent="0.35">
      <c r="F981" s="14"/>
      <c r="L981" s="25"/>
      <c r="O981" s="104" t="str">
        <f t="shared" si="128"/>
        <v/>
      </c>
      <c r="P981" s="104" t="str">
        <f t="shared" si="129"/>
        <v/>
      </c>
      <c r="Q981" s="117" t="str">
        <f>IF(OR(Master_Query[[#This Row],[Paid (Help with the unpaid invoices)]]="",Master_Query[[#This Row],[Paid (Help with the unpaid invoices)]]="YES"),"N/A","YES")</f>
        <v>YES</v>
      </c>
      <c r="V981" s="117" t="str">
        <f>IF(OR(Master_Query[[#This Row],[Date Paid by WCED (Action Date)]]="",Master_Query[[#This Row],[Date Paid by WCED (Action Date)]]="N/A"),"No","Yes")</f>
        <v>No</v>
      </c>
      <c r="W9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81" s="113">
        <f t="shared" si="130"/>
        <v>0</v>
      </c>
      <c r="Z981" s="114">
        <f t="shared" si="131"/>
        <v>0</v>
      </c>
      <c r="AA981" s="115">
        <f t="shared" si="132"/>
        <v>0</v>
      </c>
      <c r="AB981" s="113">
        <f t="shared" si="133"/>
        <v>0</v>
      </c>
      <c r="AC981" s="116">
        <f t="shared" si="134"/>
        <v>0</v>
      </c>
      <c r="AD981" s="115">
        <f t="shared" si="135"/>
        <v>0</v>
      </c>
    </row>
    <row r="982" spans="6:30" x14ac:dyDescent="0.35">
      <c r="F982" s="14"/>
      <c r="L982" s="25"/>
      <c r="O982" s="104" t="str">
        <f t="shared" si="128"/>
        <v/>
      </c>
      <c r="P982" s="104" t="str">
        <f t="shared" si="129"/>
        <v/>
      </c>
      <c r="Q982" s="117" t="str">
        <f>IF(OR(Master_Query[[#This Row],[Paid (Help with the unpaid invoices)]]="",Master_Query[[#This Row],[Paid (Help with the unpaid invoices)]]="YES"),"N/A","YES")</f>
        <v>YES</v>
      </c>
      <c r="V982" s="117" t="str">
        <f>IF(OR(Master_Query[[#This Row],[Date Paid by WCED (Action Date)]]="",Master_Query[[#This Row],[Date Paid by WCED (Action Date)]]="N/A"),"No","Yes")</f>
        <v>No</v>
      </c>
      <c r="W9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82" s="113">
        <f t="shared" si="130"/>
        <v>0</v>
      </c>
      <c r="Z982" s="114">
        <f t="shared" si="131"/>
        <v>0</v>
      </c>
      <c r="AA982" s="115">
        <f t="shared" si="132"/>
        <v>0</v>
      </c>
      <c r="AB982" s="113">
        <f t="shared" si="133"/>
        <v>0</v>
      </c>
      <c r="AC982" s="116">
        <f t="shared" si="134"/>
        <v>0</v>
      </c>
      <c r="AD982" s="115">
        <f t="shared" si="135"/>
        <v>0</v>
      </c>
    </row>
    <row r="983" spans="6:30" x14ac:dyDescent="0.35">
      <c r="F983" s="14"/>
      <c r="L983" s="25"/>
      <c r="O983" s="104" t="str">
        <f t="shared" si="128"/>
        <v/>
      </c>
      <c r="P983" s="104" t="str">
        <f t="shared" si="129"/>
        <v/>
      </c>
      <c r="Q983" s="117" t="str">
        <f>IF(OR(Master_Query[[#This Row],[Paid (Help with the unpaid invoices)]]="",Master_Query[[#This Row],[Paid (Help with the unpaid invoices)]]="YES"),"N/A","YES")</f>
        <v>YES</v>
      </c>
      <c r="V983" s="117" t="str">
        <f>IF(OR(Master_Query[[#This Row],[Date Paid by WCED (Action Date)]]="",Master_Query[[#This Row],[Date Paid by WCED (Action Date)]]="N/A"),"No","Yes")</f>
        <v>No</v>
      </c>
      <c r="W9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83" s="113">
        <f t="shared" si="130"/>
        <v>0</v>
      </c>
      <c r="Z983" s="114">
        <f t="shared" si="131"/>
        <v>0</v>
      </c>
      <c r="AA983" s="115">
        <f t="shared" si="132"/>
        <v>0</v>
      </c>
      <c r="AB983" s="113">
        <f t="shared" si="133"/>
        <v>0</v>
      </c>
      <c r="AC983" s="116">
        <f t="shared" si="134"/>
        <v>0</v>
      </c>
      <c r="AD983" s="115">
        <f t="shared" si="135"/>
        <v>0</v>
      </c>
    </row>
    <row r="984" spans="6:30" x14ac:dyDescent="0.35">
      <c r="F984" s="14"/>
      <c r="L984" s="25"/>
      <c r="O984" s="104" t="str">
        <f t="shared" si="128"/>
        <v/>
      </c>
      <c r="P984" s="104" t="str">
        <f t="shared" si="129"/>
        <v/>
      </c>
      <c r="Q984" s="117" t="str">
        <f>IF(OR(Master_Query[[#This Row],[Paid (Help with the unpaid invoices)]]="",Master_Query[[#This Row],[Paid (Help with the unpaid invoices)]]="YES"),"N/A","YES")</f>
        <v>YES</v>
      </c>
      <c r="V984" s="117" t="str">
        <f>IF(OR(Master_Query[[#This Row],[Date Paid by WCED (Action Date)]]="",Master_Query[[#This Row],[Date Paid by WCED (Action Date)]]="N/A"),"No","Yes")</f>
        <v>No</v>
      </c>
      <c r="W9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84" s="113">
        <f t="shared" si="130"/>
        <v>0</v>
      </c>
      <c r="Z984" s="114">
        <f t="shared" si="131"/>
        <v>0</v>
      </c>
      <c r="AA984" s="115">
        <f t="shared" si="132"/>
        <v>0</v>
      </c>
      <c r="AB984" s="113">
        <f t="shared" si="133"/>
        <v>0</v>
      </c>
      <c r="AC984" s="116">
        <f t="shared" si="134"/>
        <v>0</v>
      </c>
      <c r="AD984" s="115">
        <f t="shared" si="135"/>
        <v>0</v>
      </c>
    </row>
    <row r="985" spans="6:30" x14ac:dyDescent="0.35">
      <c r="F985" s="14"/>
      <c r="L985" s="25"/>
      <c r="O985" s="104" t="str">
        <f t="shared" si="128"/>
        <v/>
      </c>
      <c r="P985" s="104" t="str">
        <f t="shared" si="129"/>
        <v/>
      </c>
      <c r="Q985" s="117" t="str">
        <f>IF(OR(Master_Query[[#This Row],[Paid (Help with the unpaid invoices)]]="",Master_Query[[#This Row],[Paid (Help with the unpaid invoices)]]="YES"),"N/A","YES")</f>
        <v>YES</v>
      </c>
      <c r="V985" s="117" t="str">
        <f>IF(OR(Master_Query[[#This Row],[Date Paid by WCED (Action Date)]]="",Master_Query[[#This Row],[Date Paid by WCED (Action Date)]]="N/A"),"No","Yes")</f>
        <v>No</v>
      </c>
      <c r="W9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85" s="113">
        <f t="shared" si="130"/>
        <v>0</v>
      </c>
      <c r="Z985" s="114">
        <f t="shared" si="131"/>
        <v>0</v>
      </c>
      <c r="AA985" s="115">
        <f t="shared" si="132"/>
        <v>0</v>
      </c>
      <c r="AB985" s="113">
        <f t="shared" si="133"/>
        <v>0</v>
      </c>
      <c r="AC985" s="116">
        <f t="shared" si="134"/>
        <v>0</v>
      </c>
      <c r="AD985" s="115">
        <f t="shared" si="135"/>
        <v>0</v>
      </c>
    </row>
    <row r="986" spans="6:30" x14ac:dyDescent="0.35">
      <c r="F986" s="14"/>
      <c r="L986" s="25"/>
      <c r="O986" s="104" t="str">
        <f t="shared" si="128"/>
        <v/>
      </c>
      <c r="P986" s="104" t="str">
        <f t="shared" si="129"/>
        <v/>
      </c>
      <c r="Q986" s="117" t="str">
        <f>IF(OR(Master_Query[[#This Row],[Paid (Help with the unpaid invoices)]]="",Master_Query[[#This Row],[Paid (Help with the unpaid invoices)]]="YES"),"N/A","YES")</f>
        <v>YES</v>
      </c>
      <c r="V986" s="117" t="str">
        <f>IF(OR(Master_Query[[#This Row],[Date Paid by WCED (Action Date)]]="",Master_Query[[#This Row],[Date Paid by WCED (Action Date)]]="N/A"),"No","Yes")</f>
        <v>No</v>
      </c>
      <c r="W9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86" s="113">
        <f t="shared" si="130"/>
        <v>0</v>
      </c>
      <c r="Z986" s="114">
        <f t="shared" si="131"/>
        <v>0</v>
      </c>
      <c r="AA986" s="115">
        <f t="shared" si="132"/>
        <v>0</v>
      </c>
      <c r="AB986" s="113">
        <f t="shared" si="133"/>
        <v>0</v>
      </c>
      <c r="AC986" s="116">
        <f t="shared" si="134"/>
        <v>0</v>
      </c>
      <c r="AD986" s="115">
        <f t="shared" si="135"/>
        <v>0</v>
      </c>
    </row>
    <row r="987" spans="6:30" x14ac:dyDescent="0.35">
      <c r="F987" s="14"/>
      <c r="L987" s="25"/>
      <c r="O987" s="104" t="str">
        <f t="shared" si="128"/>
        <v/>
      </c>
      <c r="P987" s="104" t="str">
        <f t="shared" si="129"/>
        <v/>
      </c>
      <c r="Q987" s="117" t="str">
        <f>IF(OR(Master_Query[[#This Row],[Paid (Help with the unpaid invoices)]]="",Master_Query[[#This Row],[Paid (Help with the unpaid invoices)]]="YES"),"N/A","YES")</f>
        <v>YES</v>
      </c>
      <c r="V987" s="117" t="str">
        <f>IF(OR(Master_Query[[#This Row],[Date Paid by WCED (Action Date)]]="",Master_Query[[#This Row],[Date Paid by WCED (Action Date)]]="N/A"),"No","Yes")</f>
        <v>No</v>
      </c>
      <c r="W9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87" s="113">
        <f t="shared" si="130"/>
        <v>0</v>
      </c>
      <c r="Z987" s="114">
        <f t="shared" si="131"/>
        <v>0</v>
      </c>
      <c r="AA987" s="115">
        <f t="shared" si="132"/>
        <v>0</v>
      </c>
      <c r="AB987" s="113">
        <f t="shared" si="133"/>
        <v>0</v>
      </c>
      <c r="AC987" s="116">
        <f t="shared" si="134"/>
        <v>0</v>
      </c>
      <c r="AD987" s="115">
        <f t="shared" si="135"/>
        <v>0</v>
      </c>
    </row>
    <row r="988" spans="6:30" x14ac:dyDescent="0.35">
      <c r="F988" s="14"/>
      <c r="L988" s="25"/>
      <c r="O988" s="104" t="str">
        <f t="shared" si="128"/>
        <v/>
      </c>
      <c r="P988" s="104" t="str">
        <f t="shared" si="129"/>
        <v/>
      </c>
      <c r="Q988" s="117" t="str">
        <f>IF(OR(Master_Query[[#This Row],[Paid (Help with the unpaid invoices)]]="",Master_Query[[#This Row],[Paid (Help with the unpaid invoices)]]="YES"),"N/A","YES")</f>
        <v>YES</v>
      </c>
      <c r="V988" s="117" t="str">
        <f>IF(OR(Master_Query[[#This Row],[Date Paid by WCED (Action Date)]]="",Master_Query[[#This Row],[Date Paid by WCED (Action Date)]]="N/A"),"No","Yes")</f>
        <v>No</v>
      </c>
      <c r="W9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88" s="113">
        <f t="shared" si="130"/>
        <v>0</v>
      </c>
      <c r="Z988" s="114">
        <f t="shared" si="131"/>
        <v>0</v>
      </c>
      <c r="AA988" s="115">
        <f t="shared" si="132"/>
        <v>0</v>
      </c>
      <c r="AB988" s="113">
        <f t="shared" si="133"/>
        <v>0</v>
      </c>
      <c r="AC988" s="116">
        <f t="shared" si="134"/>
        <v>0</v>
      </c>
      <c r="AD988" s="115">
        <f t="shared" si="135"/>
        <v>0</v>
      </c>
    </row>
    <row r="989" spans="6:30" x14ac:dyDescent="0.35">
      <c r="F989" s="14"/>
      <c r="L989" s="25"/>
      <c r="O989" s="104" t="str">
        <f t="shared" si="128"/>
        <v/>
      </c>
      <c r="P989" s="104" t="str">
        <f t="shared" si="129"/>
        <v/>
      </c>
      <c r="Q989" s="117" t="str">
        <f>IF(OR(Master_Query[[#This Row],[Paid (Help with the unpaid invoices)]]="",Master_Query[[#This Row],[Paid (Help with the unpaid invoices)]]="YES"),"N/A","YES")</f>
        <v>YES</v>
      </c>
      <c r="V989" s="117" t="str">
        <f>IF(OR(Master_Query[[#This Row],[Date Paid by WCED (Action Date)]]="",Master_Query[[#This Row],[Date Paid by WCED (Action Date)]]="N/A"),"No","Yes")</f>
        <v>No</v>
      </c>
      <c r="W9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89" s="113">
        <f t="shared" si="130"/>
        <v>0</v>
      </c>
      <c r="Z989" s="114">
        <f t="shared" si="131"/>
        <v>0</v>
      </c>
      <c r="AA989" s="115">
        <f t="shared" si="132"/>
        <v>0</v>
      </c>
      <c r="AB989" s="113">
        <f t="shared" si="133"/>
        <v>0</v>
      </c>
      <c r="AC989" s="116">
        <f t="shared" si="134"/>
        <v>0</v>
      </c>
      <c r="AD989" s="115">
        <f t="shared" si="135"/>
        <v>0</v>
      </c>
    </row>
    <row r="990" spans="6:30" x14ac:dyDescent="0.35">
      <c r="F990" s="14"/>
      <c r="L990" s="25"/>
      <c r="O990" s="104" t="str">
        <f t="shared" si="128"/>
        <v/>
      </c>
      <c r="P990" s="104" t="str">
        <f t="shared" si="129"/>
        <v/>
      </c>
      <c r="Q990" s="117" t="str">
        <f>IF(OR(Master_Query[[#This Row],[Paid (Help with the unpaid invoices)]]="",Master_Query[[#This Row],[Paid (Help with the unpaid invoices)]]="YES"),"N/A","YES")</f>
        <v>YES</v>
      </c>
      <c r="V990" s="117" t="str">
        <f>IF(OR(Master_Query[[#This Row],[Date Paid by WCED (Action Date)]]="",Master_Query[[#This Row],[Date Paid by WCED (Action Date)]]="N/A"),"No","Yes")</f>
        <v>No</v>
      </c>
      <c r="W9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90" s="113">
        <f t="shared" si="130"/>
        <v>0</v>
      </c>
      <c r="Z990" s="114">
        <f t="shared" si="131"/>
        <v>0</v>
      </c>
      <c r="AA990" s="115">
        <f t="shared" si="132"/>
        <v>0</v>
      </c>
      <c r="AB990" s="113">
        <f t="shared" si="133"/>
        <v>0</v>
      </c>
      <c r="AC990" s="116">
        <f t="shared" si="134"/>
        <v>0</v>
      </c>
      <c r="AD990" s="115">
        <f t="shared" si="135"/>
        <v>0</v>
      </c>
    </row>
    <row r="991" spans="6:30" x14ac:dyDescent="0.35">
      <c r="F991" s="14"/>
      <c r="L991" s="25"/>
      <c r="O991" s="104" t="str">
        <f t="shared" si="128"/>
        <v/>
      </c>
      <c r="P991" s="104" t="str">
        <f t="shared" si="129"/>
        <v/>
      </c>
      <c r="Q991" s="117" t="str">
        <f>IF(OR(Master_Query[[#This Row],[Paid (Help with the unpaid invoices)]]="",Master_Query[[#This Row],[Paid (Help with the unpaid invoices)]]="YES"),"N/A","YES")</f>
        <v>YES</v>
      </c>
      <c r="V991" s="117" t="str">
        <f>IF(OR(Master_Query[[#This Row],[Date Paid by WCED (Action Date)]]="",Master_Query[[#This Row],[Date Paid by WCED (Action Date)]]="N/A"),"No","Yes")</f>
        <v>No</v>
      </c>
      <c r="W9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91" s="113">
        <f t="shared" si="130"/>
        <v>0</v>
      </c>
      <c r="Z991" s="114">
        <f t="shared" si="131"/>
        <v>0</v>
      </c>
      <c r="AA991" s="115">
        <f t="shared" si="132"/>
        <v>0</v>
      </c>
      <c r="AB991" s="113">
        <f t="shared" si="133"/>
        <v>0</v>
      </c>
      <c r="AC991" s="116">
        <f t="shared" si="134"/>
        <v>0</v>
      </c>
      <c r="AD991" s="115">
        <f t="shared" si="135"/>
        <v>0</v>
      </c>
    </row>
    <row r="992" spans="6:30" x14ac:dyDescent="0.35">
      <c r="F992" s="14"/>
      <c r="L992" s="25"/>
      <c r="O992" s="104" t="str">
        <f t="shared" si="128"/>
        <v/>
      </c>
      <c r="P992" s="104" t="str">
        <f t="shared" si="129"/>
        <v/>
      </c>
      <c r="Q992" s="117" t="str">
        <f>IF(OR(Master_Query[[#This Row],[Paid (Help with the unpaid invoices)]]="",Master_Query[[#This Row],[Paid (Help with the unpaid invoices)]]="YES"),"N/A","YES")</f>
        <v>YES</v>
      </c>
      <c r="V992" s="117" t="str">
        <f>IF(OR(Master_Query[[#This Row],[Date Paid by WCED (Action Date)]]="",Master_Query[[#This Row],[Date Paid by WCED (Action Date)]]="N/A"),"No","Yes")</f>
        <v>No</v>
      </c>
      <c r="W9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92" s="113">
        <f t="shared" si="130"/>
        <v>0</v>
      </c>
      <c r="Z992" s="114">
        <f t="shared" si="131"/>
        <v>0</v>
      </c>
      <c r="AA992" s="115">
        <f t="shared" si="132"/>
        <v>0</v>
      </c>
      <c r="AB992" s="113">
        <f t="shared" si="133"/>
        <v>0</v>
      </c>
      <c r="AC992" s="116">
        <f t="shared" si="134"/>
        <v>0</v>
      </c>
      <c r="AD992" s="115">
        <f t="shared" si="135"/>
        <v>0</v>
      </c>
    </row>
    <row r="993" spans="6:30" x14ac:dyDescent="0.35">
      <c r="F993" s="14"/>
      <c r="L993" s="25"/>
      <c r="O993" s="104" t="str">
        <f t="shared" si="128"/>
        <v/>
      </c>
      <c r="P993" s="104" t="str">
        <f t="shared" si="129"/>
        <v/>
      </c>
      <c r="Q993" s="117" t="str">
        <f>IF(OR(Master_Query[[#This Row],[Paid (Help with the unpaid invoices)]]="",Master_Query[[#This Row],[Paid (Help with the unpaid invoices)]]="YES"),"N/A","YES")</f>
        <v>YES</v>
      </c>
      <c r="V993" s="117" t="str">
        <f>IF(OR(Master_Query[[#This Row],[Date Paid by WCED (Action Date)]]="",Master_Query[[#This Row],[Date Paid by WCED (Action Date)]]="N/A"),"No","Yes")</f>
        <v>No</v>
      </c>
      <c r="W9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93" s="113">
        <f t="shared" si="130"/>
        <v>0</v>
      </c>
      <c r="Z993" s="114">
        <f t="shared" si="131"/>
        <v>0</v>
      </c>
      <c r="AA993" s="115">
        <f t="shared" si="132"/>
        <v>0</v>
      </c>
      <c r="AB993" s="113">
        <f t="shared" si="133"/>
        <v>0</v>
      </c>
      <c r="AC993" s="116">
        <f t="shared" si="134"/>
        <v>0</v>
      </c>
      <c r="AD993" s="115">
        <f t="shared" si="135"/>
        <v>0</v>
      </c>
    </row>
    <row r="994" spans="6:30" x14ac:dyDescent="0.35">
      <c r="F994" s="14"/>
      <c r="L994" s="25"/>
      <c r="O994" s="104" t="str">
        <f t="shared" si="128"/>
        <v/>
      </c>
      <c r="P994" s="104" t="str">
        <f t="shared" si="129"/>
        <v/>
      </c>
      <c r="Q994" s="117" t="str">
        <f>IF(OR(Master_Query[[#This Row],[Paid (Help with the unpaid invoices)]]="",Master_Query[[#This Row],[Paid (Help with the unpaid invoices)]]="YES"),"N/A","YES")</f>
        <v>YES</v>
      </c>
      <c r="V994" s="117" t="str">
        <f>IF(OR(Master_Query[[#This Row],[Date Paid by WCED (Action Date)]]="",Master_Query[[#This Row],[Date Paid by WCED (Action Date)]]="N/A"),"No","Yes")</f>
        <v>No</v>
      </c>
      <c r="W9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94" s="113">
        <f t="shared" si="130"/>
        <v>0</v>
      </c>
      <c r="Z994" s="114">
        <f t="shared" si="131"/>
        <v>0</v>
      </c>
      <c r="AA994" s="115">
        <f t="shared" si="132"/>
        <v>0</v>
      </c>
      <c r="AB994" s="113">
        <f t="shared" si="133"/>
        <v>0</v>
      </c>
      <c r="AC994" s="116">
        <f t="shared" si="134"/>
        <v>0</v>
      </c>
      <c r="AD994" s="115">
        <f t="shared" si="135"/>
        <v>0</v>
      </c>
    </row>
    <row r="995" spans="6:30" x14ac:dyDescent="0.35">
      <c r="F995" s="14"/>
      <c r="L995" s="25"/>
      <c r="O995" s="104" t="str">
        <f t="shared" si="128"/>
        <v/>
      </c>
      <c r="P995" s="104" t="str">
        <f t="shared" si="129"/>
        <v/>
      </c>
      <c r="Q995" s="117" t="str">
        <f>IF(OR(Master_Query[[#This Row],[Paid (Help with the unpaid invoices)]]="",Master_Query[[#This Row],[Paid (Help with the unpaid invoices)]]="YES"),"N/A","YES")</f>
        <v>YES</v>
      </c>
      <c r="V995" s="117" t="str">
        <f>IF(OR(Master_Query[[#This Row],[Date Paid by WCED (Action Date)]]="",Master_Query[[#This Row],[Date Paid by WCED (Action Date)]]="N/A"),"No","Yes")</f>
        <v>No</v>
      </c>
      <c r="W9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95" s="113">
        <f t="shared" si="130"/>
        <v>0</v>
      </c>
      <c r="Z995" s="114">
        <f t="shared" si="131"/>
        <v>0</v>
      </c>
      <c r="AA995" s="115">
        <f t="shared" si="132"/>
        <v>0</v>
      </c>
      <c r="AB995" s="113">
        <f t="shared" si="133"/>
        <v>0</v>
      </c>
      <c r="AC995" s="116">
        <f t="shared" si="134"/>
        <v>0</v>
      </c>
      <c r="AD995" s="115">
        <f t="shared" si="135"/>
        <v>0</v>
      </c>
    </row>
    <row r="996" spans="6:30" x14ac:dyDescent="0.35">
      <c r="F996" s="14"/>
      <c r="L996" s="25"/>
      <c r="O996" s="104" t="str">
        <f t="shared" si="128"/>
        <v/>
      </c>
      <c r="P996" s="104" t="str">
        <f t="shared" si="129"/>
        <v/>
      </c>
      <c r="Q996" s="117" t="str">
        <f>IF(OR(Master_Query[[#This Row],[Paid (Help with the unpaid invoices)]]="",Master_Query[[#This Row],[Paid (Help with the unpaid invoices)]]="YES"),"N/A","YES")</f>
        <v>YES</v>
      </c>
      <c r="V996" s="117" t="str">
        <f>IF(OR(Master_Query[[#This Row],[Date Paid by WCED (Action Date)]]="",Master_Query[[#This Row],[Date Paid by WCED (Action Date)]]="N/A"),"No","Yes")</f>
        <v>No</v>
      </c>
      <c r="W9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96" s="113">
        <f t="shared" si="130"/>
        <v>0</v>
      </c>
      <c r="Z996" s="114">
        <f t="shared" si="131"/>
        <v>0</v>
      </c>
      <c r="AA996" s="115">
        <f t="shared" si="132"/>
        <v>0</v>
      </c>
      <c r="AB996" s="113">
        <f t="shared" si="133"/>
        <v>0</v>
      </c>
      <c r="AC996" s="116">
        <f t="shared" si="134"/>
        <v>0</v>
      </c>
      <c r="AD996" s="115">
        <f t="shared" si="135"/>
        <v>0</v>
      </c>
    </row>
    <row r="997" spans="6:30" x14ac:dyDescent="0.35">
      <c r="F997" s="14"/>
      <c r="L997" s="25"/>
      <c r="O997" s="104" t="str">
        <f t="shared" si="128"/>
        <v/>
      </c>
      <c r="P997" s="104" t="str">
        <f t="shared" si="129"/>
        <v/>
      </c>
      <c r="Q997" s="117" t="str">
        <f>IF(OR(Master_Query[[#This Row],[Paid (Help with the unpaid invoices)]]="",Master_Query[[#This Row],[Paid (Help with the unpaid invoices)]]="YES"),"N/A","YES")</f>
        <v>YES</v>
      </c>
      <c r="V997" s="117" t="str">
        <f>IF(OR(Master_Query[[#This Row],[Date Paid by WCED (Action Date)]]="",Master_Query[[#This Row],[Date Paid by WCED (Action Date)]]="N/A"),"No","Yes")</f>
        <v>No</v>
      </c>
      <c r="W9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97" s="113">
        <f t="shared" si="130"/>
        <v>0</v>
      </c>
      <c r="Z997" s="114">
        <f t="shared" si="131"/>
        <v>0</v>
      </c>
      <c r="AA997" s="115">
        <f t="shared" si="132"/>
        <v>0</v>
      </c>
      <c r="AB997" s="113">
        <f t="shared" si="133"/>
        <v>0</v>
      </c>
      <c r="AC997" s="116">
        <f t="shared" si="134"/>
        <v>0</v>
      </c>
      <c r="AD997" s="115">
        <f t="shared" si="135"/>
        <v>0</v>
      </c>
    </row>
    <row r="998" spans="6:30" x14ac:dyDescent="0.35">
      <c r="F998" s="14"/>
      <c r="L998" s="25"/>
      <c r="O998" s="104" t="str">
        <f t="shared" si="128"/>
        <v/>
      </c>
      <c r="P998" s="104" t="str">
        <f t="shared" si="129"/>
        <v/>
      </c>
      <c r="Q998" s="117" t="str">
        <f>IF(OR(Master_Query[[#This Row],[Paid (Help with the unpaid invoices)]]="",Master_Query[[#This Row],[Paid (Help with the unpaid invoices)]]="YES"),"N/A","YES")</f>
        <v>YES</v>
      </c>
      <c r="V998" s="117" t="str">
        <f>IF(OR(Master_Query[[#This Row],[Date Paid by WCED (Action Date)]]="",Master_Query[[#This Row],[Date Paid by WCED (Action Date)]]="N/A"),"No","Yes")</f>
        <v>No</v>
      </c>
      <c r="W9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98" s="113">
        <f t="shared" si="130"/>
        <v>0</v>
      </c>
      <c r="Z998" s="114">
        <f t="shared" si="131"/>
        <v>0</v>
      </c>
      <c r="AA998" s="115">
        <f t="shared" si="132"/>
        <v>0</v>
      </c>
      <c r="AB998" s="113">
        <f t="shared" si="133"/>
        <v>0</v>
      </c>
      <c r="AC998" s="116">
        <f t="shared" si="134"/>
        <v>0</v>
      </c>
      <c r="AD998" s="115">
        <f t="shared" si="135"/>
        <v>0</v>
      </c>
    </row>
    <row r="999" spans="6:30" x14ac:dyDescent="0.35">
      <c r="F999" s="14"/>
      <c r="L999" s="25"/>
      <c r="O999" s="104" t="str">
        <f t="shared" si="128"/>
        <v/>
      </c>
      <c r="P999" s="104" t="str">
        <f t="shared" si="129"/>
        <v/>
      </c>
      <c r="Q999" s="117" t="str">
        <f>IF(OR(Master_Query[[#This Row],[Paid (Help with the unpaid invoices)]]="",Master_Query[[#This Row],[Paid (Help with the unpaid invoices)]]="YES"),"N/A","YES")</f>
        <v>YES</v>
      </c>
      <c r="V999" s="117" t="str">
        <f>IF(OR(Master_Query[[#This Row],[Date Paid by WCED (Action Date)]]="",Master_Query[[#This Row],[Date Paid by WCED (Action Date)]]="N/A"),"No","Yes")</f>
        <v>No</v>
      </c>
      <c r="W9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999" s="113">
        <f t="shared" si="130"/>
        <v>0</v>
      </c>
      <c r="Z999" s="114">
        <f t="shared" si="131"/>
        <v>0</v>
      </c>
      <c r="AA999" s="115">
        <f t="shared" si="132"/>
        <v>0</v>
      </c>
      <c r="AB999" s="113">
        <f t="shared" si="133"/>
        <v>0</v>
      </c>
      <c r="AC999" s="116">
        <f t="shared" si="134"/>
        <v>0</v>
      </c>
      <c r="AD999" s="115">
        <f t="shared" si="135"/>
        <v>0</v>
      </c>
    </row>
    <row r="1000" spans="6:30" x14ac:dyDescent="0.35">
      <c r="F1000" s="14"/>
      <c r="L1000" s="25"/>
      <c r="O1000" s="104" t="str">
        <f t="shared" si="128"/>
        <v/>
      </c>
      <c r="P1000" s="104" t="str">
        <f t="shared" si="129"/>
        <v/>
      </c>
      <c r="Q1000" s="117" t="str">
        <f>IF(OR(Master_Query[[#This Row],[Paid (Help with the unpaid invoices)]]="",Master_Query[[#This Row],[Paid (Help with the unpaid invoices)]]="YES"),"N/A","YES")</f>
        <v>YES</v>
      </c>
      <c r="V1000" s="117" t="str">
        <f>IF(OR(Master_Query[[#This Row],[Date Paid by WCED (Action Date)]]="",Master_Query[[#This Row],[Date Paid by WCED (Action Date)]]="N/A"),"No","Yes")</f>
        <v>No</v>
      </c>
      <c r="W10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00" s="113">
        <f t="shared" si="130"/>
        <v>0</v>
      </c>
      <c r="Z1000" s="114">
        <f t="shared" si="131"/>
        <v>0</v>
      </c>
      <c r="AA1000" s="115">
        <f t="shared" si="132"/>
        <v>0</v>
      </c>
      <c r="AB1000" s="113">
        <f t="shared" si="133"/>
        <v>0</v>
      </c>
      <c r="AC1000" s="116">
        <f t="shared" si="134"/>
        <v>0</v>
      </c>
      <c r="AD1000" s="115">
        <f t="shared" si="135"/>
        <v>0</v>
      </c>
    </row>
    <row r="1001" spans="6:30" x14ac:dyDescent="0.35">
      <c r="F1001" s="14"/>
      <c r="L1001" s="25"/>
      <c r="O1001" s="104" t="str">
        <f t="shared" si="128"/>
        <v/>
      </c>
      <c r="P1001" s="104" t="str">
        <f t="shared" si="129"/>
        <v/>
      </c>
      <c r="Q1001" s="117" t="str">
        <f>IF(OR(Master_Query[[#This Row],[Paid (Help with the unpaid invoices)]]="",Master_Query[[#This Row],[Paid (Help with the unpaid invoices)]]="YES"),"N/A","YES")</f>
        <v>YES</v>
      </c>
      <c r="V1001" s="117" t="str">
        <f>IF(OR(Master_Query[[#This Row],[Date Paid by WCED (Action Date)]]="",Master_Query[[#This Row],[Date Paid by WCED (Action Date)]]="N/A"),"No","Yes")</f>
        <v>No</v>
      </c>
      <c r="W10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01" s="113">
        <f t="shared" si="130"/>
        <v>0</v>
      </c>
      <c r="Z1001" s="114">
        <f t="shared" si="131"/>
        <v>0</v>
      </c>
      <c r="AA1001" s="115">
        <f t="shared" si="132"/>
        <v>0</v>
      </c>
      <c r="AB1001" s="113">
        <f t="shared" si="133"/>
        <v>0</v>
      </c>
      <c r="AC1001" s="116">
        <f t="shared" si="134"/>
        <v>0</v>
      </c>
      <c r="AD1001" s="115">
        <f t="shared" si="135"/>
        <v>0</v>
      </c>
    </row>
    <row r="1002" spans="6:30" x14ac:dyDescent="0.35">
      <c r="F1002" s="14"/>
      <c r="L1002" s="25"/>
      <c r="O1002" s="104" t="str">
        <f t="shared" ref="O1002:O1065" si="136">IF(J1002&gt;0,IF($X$3&gt;=J1002,IF(J1002="F","n/a",$X$3-J1002),"n/a"),IF(L1002&lt;=0,"","n/a"))</f>
        <v/>
      </c>
      <c r="P1002" s="104" t="str">
        <f t="shared" ref="P1002:P1065" si="137">IF(K1002&gt;0,IF($X$3&gt;=K1002,$X$3-K1002,"n/a"),IF(L1002&lt;=0,"",+O1002))</f>
        <v/>
      </c>
      <c r="Q1002" s="117" t="str">
        <f>IF(OR(Master_Query[[#This Row],[Paid (Help with the unpaid invoices)]]="",Master_Query[[#This Row],[Paid (Help with the unpaid invoices)]]="YES"),"N/A","YES")</f>
        <v>YES</v>
      </c>
      <c r="V1002" s="117" t="str">
        <f>IF(OR(Master_Query[[#This Row],[Date Paid by WCED (Action Date)]]="",Master_Query[[#This Row],[Date Paid by WCED (Action Date)]]="N/A"),"No","Yes")</f>
        <v>No</v>
      </c>
      <c r="W10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02" s="113">
        <f t="shared" ref="Y1002:Y1065" si="138">IF(O1002&lt;31,L1002,IF(O1002="n/a",0,))</f>
        <v>0</v>
      </c>
      <c r="Z1002" s="114">
        <f t="shared" ref="Z1002:Z1065" si="139">IF(O1002&gt;30,IF(O1002&lt;61,L1002,0),0)</f>
        <v>0</v>
      </c>
      <c r="AA1002" s="115">
        <f t="shared" ref="AA1002:AA1065" si="140">IF(O1002="n/a",0,+L1002-Y1002-Z1002)</f>
        <v>0</v>
      </c>
      <c r="AB1002" s="113">
        <f t="shared" ref="AB1002:AB1065" si="141">IF(P1002&lt;31,L1002,IF(P1002="n/a",0,))</f>
        <v>0</v>
      </c>
      <c r="AC1002" s="116">
        <f t="shared" ref="AC1002:AC1065" si="142">IF(P1002&gt;30,IF(P1002&lt;61,L1002,0),0)</f>
        <v>0</v>
      </c>
      <c r="AD1002" s="115">
        <f t="shared" ref="AD1002:AD1065" si="143">IF(P1002&lt;&gt;"n/a",L1002-AB1002-AC1002,0)</f>
        <v>0</v>
      </c>
    </row>
    <row r="1003" spans="6:30" x14ac:dyDescent="0.35">
      <c r="F1003" s="14"/>
      <c r="L1003" s="25"/>
      <c r="O1003" s="104" t="str">
        <f t="shared" si="136"/>
        <v/>
      </c>
      <c r="P1003" s="104" t="str">
        <f t="shared" si="137"/>
        <v/>
      </c>
      <c r="Q1003" s="117" t="str">
        <f>IF(OR(Master_Query[[#This Row],[Paid (Help with the unpaid invoices)]]="",Master_Query[[#This Row],[Paid (Help with the unpaid invoices)]]="YES"),"N/A","YES")</f>
        <v>YES</v>
      </c>
      <c r="V1003" s="117" t="str">
        <f>IF(OR(Master_Query[[#This Row],[Date Paid by WCED (Action Date)]]="",Master_Query[[#This Row],[Date Paid by WCED (Action Date)]]="N/A"),"No","Yes")</f>
        <v>No</v>
      </c>
      <c r="W10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03" s="113">
        <f t="shared" si="138"/>
        <v>0</v>
      </c>
      <c r="Z1003" s="114">
        <f t="shared" si="139"/>
        <v>0</v>
      </c>
      <c r="AA1003" s="115">
        <f t="shared" si="140"/>
        <v>0</v>
      </c>
      <c r="AB1003" s="113">
        <f t="shared" si="141"/>
        <v>0</v>
      </c>
      <c r="AC1003" s="116">
        <f t="shared" si="142"/>
        <v>0</v>
      </c>
      <c r="AD1003" s="115">
        <f t="shared" si="143"/>
        <v>0</v>
      </c>
    </row>
    <row r="1004" spans="6:30" x14ac:dyDescent="0.35">
      <c r="F1004" s="14"/>
      <c r="L1004" s="25"/>
      <c r="O1004" s="104" t="str">
        <f t="shared" si="136"/>
        <v/>
      </c>
      <c r="P1004" s="104" t="str">
        <f t="shared" si="137"/>
        <v/>
      </c>
      <c r="Q1004" s="117" t="str">
        <f>IF(OR(Master_Query[[#This Row],[Paid (Help with the unpaid invoices)]]="",Master_Query[[#This Row],[Paid (Help with the unpaid invoices)]]="YES"),"N/A","YES")</f>
        <v>YES</v>
      </c>
      <c r="V1004" s="117" t="str">
        <f>IF(OR(Master_Query[[#This Row],[Date Paid by WCED (Action Date)]]="",Master_Query[[#This Row],[Date Paid by WCED (Action Date)]]="N/A"),"No","Yes")</f>
        <v>No</v>
      </c>
      <c r="W10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04" s="113">
        <f t="shared" si="138"/>
        <v>0</v>
      </c>
      <c r="Z1004" s="114">
        <f t="shared" si="139"/>
        <v>0</v>
      </c>
      <c r="AA1004" s="115">
        <f t="shared" si="140"/>
        <v>0</v>
      </c>
      <c r="AB1004" s="113">
        <f t="shared" si="141"/>
        <v>0</v>
      </c>
      <c r="AC1004" s="116">
        <f t="shared" si="142"/>
        <v>0</v>
      </c>
      <c r="AD1004" s="115">
        <f t="shared" si="143"/>
        <v>0</v>
      </c>
    </row>
    <row r="1005" spans="6:30" x14ac:dyDescent="0.35">
      <c r="F1005" s="14"/>
      <c r="L1005" s="25"/>
      <c r="O1005" s="104" t="str">
        <f t="shared" si="136"/>
        <v/>
      </c>
      <c r="P1005" s="104" t="str">
        <f t="shared" si="137"/>
        <v/>
      </c>
      <c r="Q1005" s="117" t="str">
        <f>IF(OR(Master_Query[[#This Row],[Paid (Help with the unpaid invoices)]]="",Master_Query[[#This Row],[Paid (Help with the unpaid invoices)]]="YES"),"N/A","YES")</f>
        <v>YES</v>
      </c>
      <c r="V1005" s="117" t="str">
        <f>IF(OR(Master_Query[[#This Row],[Date Paid by WCED (Action Date)]]="",Master_Query[[#This Row],[Date Paid by WCED (Action Date)]]="N/A"),"No","Yes")</f>
        <v>No</v>
      </c>
      <c r="W10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05" s="113">
        <f t="shared" si="138"/>
        <v>0</v>
      </c>
      <c r="Z1005" s="114">
        <f t="shared" si="139"/>
        <v>0</v>
      </c>
      <c r="AA1005" s="115">
        <f t="shared" si="140"/>
        <v>0</v>
      </c>
      <c r="AB1005" s="113">
        <f t="shared" si="141"/>
        <v>0</v>
      </c>
      <c r="AC1005" s="116">
        <f t="shared" si="142"/>
        <v>0</v>
      </c>
      <c r="AD1005" s="115">
        <f t="shared" si="143"/>
        <v>0</v>
      </c>
    </row>
    <row r="1006" spans="6:30" x14ac:dyDescent="0.35">
      <c r="F1006" s="14"/>
      <c r="L1006" s="25"/>
      <c r="O1006" s="104" t="str">
        <f t="shared" si="136"/>
        <v/>
      </c>
      <c r="P1006" s="104" t="str">
        <f t="shared" si="137"/>
        <v/>
      </c>
      <c r="Q1006" s="117" t="str">
        <f>IF(OR(Master_Query[[#This Row],[Paid (Help with the unpaid invoices)]]="",Master_Query[[#This Row],[Paid (Help with the unpaid invoices)]]="YES"),"N/A","YES")</f>
        <v>YES</v>
      </c>
      <c r="V1006" s="117" t="str">
        <f>IF(OR(Master_Query[[#This Row],[Date Paid by WCED (Action Date)]]="",Master_Query[[#This Row],[Date Paid by WCED (Action Date)]]="N/A"),"No","Yes")</f>
        <v>No</v>
      </c>
      <c r="W10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06" s="113">
        <f t="shared" si="138"/>
        <v>0</v>
      </c>
      <c r="Z1006" s="114">
        <f t="shared" si="139"/>
        <v>0</v>
      </c>
      <c r="AA1006" s="115">
        <f t="shared" si="140"/>
        <v>0</v>
      </c>
      <c r="AB1006" s="113">
        <f t="shared" si="141"/>
        <v>0</v>
      </c>
      <c r="AC1006" s="116">
        <f t="shared" si="142"/>
        <v>0</v>
      </c>
      <c r="AD1006" s="115">
        <f t="shared" si="143"/>
        <v>0</v>
      </c>
    </row>
    <row r="1007" spans="6:30" x14ac:dyDescent="0.35">
      <c r="F1007" s="14"/>
      <c r="L1007" s="25"/>
      <c r="O1007" s="104" t="str">
        <f t="shared" si="136"/>
        <v/>
      </c>
      <c r="P1007" s="104" t="str">
        <f t="shared" si="137"/>
        <v/>
      </c>
      <c r="Q1007" s="117" t="str">
        <f>IF(OR(Master_Query[[#This Row],[Paid (Help with the unpaid invoices)]]="",Master_Query[[#This Row],[Paid (Help with the unpaid invoices)]]="YES"),"N/A","YES")</f>
        <v>YES</v>
      </c>
      <c r="V1007" s="117" t="str">
        <f>IF(OR(Master_Query[[#This Row],[Date Paid by WCED (Action Date)]]="",Master_Query[[#This Row],[Date Paid by WCED (Action Date)]]="N/A"),"No","Yes")</f>
        <v>No</v>
      </c>
      <c r="W10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07" s="113">
        <f t="shared" si="138"/>
        <v>0</v>
      </c>
      <c r="Z1007" s="114">
        <f t="shared" si="139"/>
        <v>0</v>
      </c>
      <c r="AA1007" s="115">
        <f t="shared" si="140"/>
        <v>0</v>
      </c>
      <c r="AB1007" s="113">
        <f t="shared" si="141"/>
        <v>0</v>
      </c>
      <c r="AC1007" s="116">
        <f t="shared" si="142"/>
        <v>0</v>
      </c>
      <c r="AD1007" s="115">
        <f t="shared" si="143"/>
        <v>0</v>
      </c>
    </row>
    <row r="1008" spans="6:30" x14ac:dyDescent="0.35">
      <c r="F1008" s="14"/>
      <c r="L1008" s="25"/>
      <c r="O1008" s="104" t="str">
        <f t="shared" si="136"/>
        <v/>
      </c>
      <c r="P1008" s="104" t="str">
        <f t="shared" si="137"/>
        <v/>
      </c>
      <c r="Q1008" s="117" t="str">
        <f>IF(OR(Master_Query[[#This Row],[Paid (Help with the unpaid invoices)]]="",Master_Query[[#This Row],[Paid (Help with the unpaid invoices)]]="YES"),"N/A","YES")</f>
        <v>YES</v>
      </c>
      <c r="V1008" s="117" t="str">
        <f>IF(OR(Master_Query[[#This Row],[Date Paid by WCED (Action Date)]]="",Master_Query[[#This Row],[Date Paid by WCED (Action Date)]]="N/A"),"No","Yes")</f>
        <v>No</v>
      </c>
      <c r="W10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08" s="113">
        <f t="shared" si="138"/>
        <v>0</v>
      </c>
      <c r="Z1008" s="114">
        <f t="shared" si="139"/>
        <v>0</v>
      </c>
      <c r="AA1008" s="115">
        <f t="shared" si="140"/>
        <v>0</v>
      </c>
      <c r="AB1008" s="113">
        <f t="shared" si="141"/>
        <v>0</v>
      </c>
      <c r="AC1008" s="116">
        <f t="shared" si="142"/>
        <v>0</v>
      </c>
      <c r="AD1008" s="115">
        <f t="shared" si="143"/>
        <v>0</v>
      </c>
    </row>
    <row r="1009" spans="6:30" x14ac:dyDescent="0.35">
      <c r="F1009" s="14"/>
      <c r="L1009" s="25"/>
      <c r="O1009" s="104" t="str">
        <f t="shared" si="136"/>
        <v/>
      </c>
      <c r="P1009" s="104" t="str">
        <f t="shared" si="137"/>
        <v/>
      </c>
      <c r="Q1009" s="117" t="str">
        <f>IF(OR(Master_Query[[#This Row],[Paid (Help with the unpaid invoices)]]="",Master_Query[[#This Row],[Paid (Help with the unpaid invoices)]]="YES"),"N/A","YES")</f>
        <v>YES</v>
      </c>
      <c r="V1009" s="117" t="str">
        <f>IF(OR(Master_Query[[#This Row],[Date Paid by WCED (Action Date)]]="",Master_Query[[#This Row],[Date Paid by WCED (Action Date)]]="N/A"),"No","Yes")</f>
        <v>No</v>
      </c>
      <c r="W10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09" s="113">
        <f t="shared" si="138"/>
        <v>0</v>
      </c>
      <c r="Z1009" s="114">
        <f t="shared" si="139"/>
        <v>0</v>
      </c>
      <c r="AA1009" s="115">
        <f t="shared" si="140"/>
        <v>0</v>
      </c>
      <c r="AB1009" s="113">
        <f t="shared" si="141"/>
        <v>0</v>
      </c>
      <c r="AC1009" s="116">
        <f t="shared" si="142"/>
        <v>0</v>
      </c>
      <c r="AD1009" s="115">
        <f t="shared" si="143"/>
        <v>0</v>
      </c>
    </row>
    <row r="1010" spans="6:30" x14ac:dyDescent="0.35">
      <c r="F1010" s="14"/>
      <c r="L1010" s="25"/>
      <c r="O1010" s="104" t="str">
        <f t="shared" si="136"/>
        <v/>
      </c>
      <c r="P1010" s="104" t="str">
        <f t="shared" si="137"/>
        <v/>
      </c>
      <c r="Q1010" s="117" t="str">
        <f>IF(OR(Master_Query[[#This Row],[Paid (Help with the unpaid invoices)]]="",Master_Query[[#This Row],[Paid (Help with the unpaid invoices)]]="YES"),"N/A","YES")</f>
        <v>YES</v>
      </c>
      <c r="V1010" s="117" t="str">
        <f>IF(OR(Master_Query[[#This Row],[Date Paid by WCED (Action Date)]]="",Master_Query[[#This Row],[Date Paid by WCED (Action Date)]]="N/A"),"No","Yes")</f>
        <v>No</v>
      </c>
      <c r="W10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10" s="113">
        <f t="shared" si="138"/>
        <v>0</v>
      </c>
      <c r="Z1010" s="114">
        <f t="shared" si="139"/>
        <v>0</v>
      </c>
      <c r="AA1010" s="115">
        <f t="shared" si="140"/>
        <v>0</v>
      </c>
      <c r="AB1010" s="113">
        <f t="shared" si="141"/>
        <v>0</v>
      </c>
      <c r="AC1010" s="116">
        <f t="shared" si="142"/>
        <v>0</v>
      </c>
      <c r="AD1010" s="115">
        <f t="shared" si="143"/>
        <v>0</v>
      </c>
    </row>
    <row r="1011" spans="6:30" x14ac:dyDescent="0.35">
      <c r="F1011" s="14"/>
      <c r="L1011" s="25"/>
      <c r="O1011" s="104" t="str">
        <f t="shared" si="136"/>
        <v/>
      </c>
      <c r="P1011" s="104" t="str">
        <f t="shared" si="137"/>
        <v/>
      </c>
      <c r="Q1011" s="117" t="str">
        <f>IF(OR(Master_Query[[#This Row],[Paid (Help with the unpaid invoices)]]="",Master_Query[[#This Row],[Paid (Help with the unpaid invoices)]]="YES"),"N/A","YES")</f>
        <v>YES</v>
      </c>
      <c r="V1011" s="117" t="str">
        <f>IF(OR(Master_Query[[#This Row],[Date Paid by WCED (Action Date)]]="",Master_Query[[#This Row],[Date Paid by WCED (Action Date)]]="N/A"),"No","Yes")</f>
        <v>No</v>
      </c>
      <c r="W10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11" s="113">
        <f t="shared" si="138"/>
        <v>0</v>
      </c>
      <c r="Z1011" s="114">
        <f t="shared" si="139"/>
        <v>0</v>
      </c>
      <c r="AA1011" s="115">
        <f t="shared" si="140"/>
        <v>0</v>
      </c>
      <c r="AB1011" s="113">
        <f t="shared" si="141"/>
        <v>0</v>
      </c>
      <c r="AC1011" s="116">
        <f t="shared" si="142"/>
        <v>0</v>
      </c>
      <c r="AD1011" s="115">
        <f t="shared" si="143"/>
        <v>0</v>
      </c>
    </row>
    <row r="1012" spans="6:30" x14ac:dyDescent="0.35">
      <c r="F1012" s="14"/>
      <c r="L1012" s="25"/>
      <c r="O1012" s="104" t="str">
        <f t="shared" si="136"/>
        <v/>
      </c>
      <c r="P1012" s="104" t="str">
        <f t="shared" si="137"/>
        <v/>
      </c>
      <c r="Q1012" s="117" t="str">
        <f>IF(OR(Master_Query[[#This Row],[Paid (Help with the unpaid invoices)]]="",Master_Query[[#This Row],[Paid (Help with the unpaid invoices)]]="YES"),"N/A","YES")</f>
        <v>YES</v>
      </c>
      <c r="V1012" s="117" t="str">
        <f>IF(OR(Master_Query[[#This Row],[Date Paid by WCED (Action Date)]]="",Master_Query[[#This Row],[Date Paid by WCED (Action Date)]]="N/A"),"No","Yes")</f>
        <v>No</v>
      </c>
      <c r="W10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12" s="113">
        <f t="shared" si="138"/>
        <v>0</v>
      </c>
      <c r="Z1012" s="114">
        <f t="shared" si="139"/>
        <v>0</v>
      </c>
      <c r="AA1012" s="115">
        <f t="shared" si="140"/>
        <v>0</v>
      </c>
      <c r="AB1012" s="113">
        <f t="shared" si="141"/>
        <v>0</v>
      </c>
      <c r="AC1012" s="116">
        <f t="shared" si="142"/>
        <v>0</v>
      </c>
      <c r="AD1012" s="115">
        <f t="shared" si="143"/>
        <v>0</v>
      </c>
    </row>
    <row r="1013" spans="6:30" x14ac:dyDescent="0.35">
      <c r="F1013" s="14"/>
      <c r="L1013" s="25"/>
      <c r="O1013" s="104" t="str">
        <f t="shared" si="136"/>
        <v/>
      </c>
      <c r="P1013" s="104" t="str">
        <f t="shared" si="137"/>
        <v/>
      </c>
      <c r="Q1013" s="117" t="str">
        <f>IF(OR(Master_Query[[#This Row],[Paid (Help with the unpaid invoices)]]="",Master_Query[[#This Row],[Paid (Help with the unpaid invoices)]]="YES"),"N/A","YES")</f>
        <v>YES</v>
      </c>
      <c r="V1013" s="117" t="str">
        <f>IF(OR(Master_Query[[#This Row],[Date Paid by WCED (Action Date)]]="",Master_Query[[#This Row],[Date Paid by WCED (Action Date)]]="N/A"),"No","Yes")</f>
        <v>No</v>
      </c>
      <c r="W10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13" s="113">
        <f t="shared" si="138"/>
        <v>0</v>
      </c>
      <c r="Z1013" s="114">
        <f t="shared" si="139"/>
        <v>0</v>
      </c>
      <c r="AA1013" s="115">
        <f t="shared" si="140"/>
        <v>0</v>
      </c>
      <c r="AB1013" s="113">
        <f t="shared" si="141"/>
        <v>0</v>
      </c>
      <c r="AC1013" s="116">
        <f t="shared" si="142"/>
        <v>0</v>
      </c>
      <c r="AD1013" s="115">
        <f t="shared" si="143"/>
        <v>0</v>
      </c>
    </row>
    <row r="1014" spans="6:30" x14ac:dyDescent="0.35">
      <c r="F1014" s="14"/>
      <c r="L1014" s="25"/>
      <c r="O1014" s="104" t="str">
        <f t="shared" si="136"/>
        <v/>
      </c>
      <c r="P1014" s="104" t="str">
        <f t="shared" si="137"/>
        <v/>
      </c>
      <c r="Q1014" s="117" t="str">
        <f>IF(OR(Master_Query[[#This Row],[Paid (Help with the unpaid invoices)]]="",Master_Query[[#This Row],[Paid (Help with the unpaid invoices)]]="YES"),"N/A","YES")</f>
        <v>YES</v>
      </c>
      <c r="V1014" s="117" t="str">
        <f>IF(OR(Master_Query[[#This Row],[Date Paid by WCED (Action Date)]]="",Master_Query[[#This Row],[Date Paid by WCED (Action Date)]]="N/A"),"No","Yes")</f>
        <v>No</v>
      </c>
      <c r="W10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14" s="113">
        <f t="shared" si="138"/>
        <v>0</v>
      </c>
      <c r="Z1014" s="114">
        <f t="shared" si="139"/>
        <v>0</v>
      </c>
      <c r="AA1014" s="115">
        <f t="shared" si="140"/>
        <v>0</v>
      </c>
      <c r="AB1014" s="113">
        <f t="shared" si="141"/>
        <v>0</v>
      </c>
      <c r="AC1014" s="116">
        <f t="shared" si="142"/>
        <v>0</v>
      </c>
      <c r="AD1014" s="115">
        <f t="shared" si="143"/>
        <v>0</v>
      </c>
    </row>
    <row r="1015" spans="6:30" x14ac:dyDescent="0.35">
      <c r="F1015" s="14"/>
      <c r="L1015" s="25"/>
      <c r="O1015" s="104" t="str">
        <f t="shared" si="136"/>
        <v/>
      </c>
      <c r="P1015" s="104" t="str">
        <f t="shared" si="137"/>
        <v/>
      </c>
      <c r="Q1015" s="117" t="str">
        <f>IF(OR(Master_Query[[#This Row],[Paid (Help with the unpaid invoices)]]="",Master_Query[[#This Row],[Paid (Help with the unpaid invoices)]]="YES"),"N/A","YES")</f>
        <v>YES</v>
      </c>
      <c r="V1015" s="117" t="str">
        <f>IF(OR(Master_Query[[#This Row],[Date Paid by WCED (Action Date)]]="",Master_Query[[#This Row],[Date Paid by WCED (Action Date)]]="N/A"),"No","Yes")</f>
        <v>No</v>
      </c>
      <c r="W10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15" s="113">
        <f t="shared" si="138"/>
        <v>0</v>
      </c>
      <c r="Z1015" s="114">
        <f t="shared" si="139"/>
        <v>0</v>
      </c>
      <c r="AA1015" s="115">
        <f t="shared" si="140"/>
        <v>0</v>
      </c>
      <c r="AB1015" s="113">
        <f t="shared" si="141"/>
        <v>0</v>
      </c>
      <c r="AC1015" s="116">
        <f t="shared" si="142"/>
        <v>0</v>
      </c>
      <c r="AD1015" s="115">
        <f t="shared" si="143"/>
        <v>0</v>
      </c>
    </row>
    <row r="1016" spans="6:30" x14ac:dyDescent="0.35">
      <c r="F1016" s="14"/>
      <c r="L1016" s="25"/>
      <c r="O1016" s="104" t="str">
        <f t="shared" si="136"/>
        <v/>
      </c>
      <c r="P1016" s="104" t="str">
        <f t="shared" si="137"/>
        <v/>
      </c>
      <c r="Q1016" s="117" t="str">
        <f>IF(OR(Master_Query[[#This Row],[Paid (Help with the unpaid invoices)]]="",Master_Query[[#This Row],[Paid (Help with the unpaid invoices)]]="YES"),"N/A","YES")</f>
        <v>YES</v>
      </c>
      <c r="V1016" s="117" t="str">
        <f>IF(OR(Master_Query[[#This Row],[Date Paid by WCED (Action Date)]]="",Master_Query[[#This Row],[Date Paid by WCED (Action Date)]]="N/A"),"No","Yes")</f>
        <v>No</v>
      </c>
      <c r="W10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16" s="113">
        <f t="shared" si="138"/>
        <v>0</v>
      </c>
      <c r="Z1016" s="114">
        <f t="shared" si="139"/>
        <v>0</v>
      </c>
      <c r="AA1016" s="115">
        <f t="shared" si="140"/>
        <v>0</v>
      </c>
      <c r="AB1016" s="113">
        <f t="shared" si="141"/>
        <v>0</v>
      </c>
      <c r="AC1016" s="116">
        <f t="shared" si="142"/>
        <v>0</v>
      </c>
      <c r="AD1016" s="115">
        <f t="shared" si="143"/>
        <v>0</v>
      </c>
    </row>
    <row r="1017" spans="6:30" x14ac:dyDescent="0.35">
      <c r="F1017" s="14"/>
      <c r="L1017" s="25"/>
      <c r="O1017" s="104" t="str">
        <f t="shared" si="136"/>
        <v/>
      </c>
      <c r="P1017" s="104" t="str">
        <f t="shared" si="137"/>
        <v/>
      </c>
      <c r="Q1017" s="117" t="str">
        <f>IF(OR(Master_Query[[#This Row],[Paid (Help with the unpaid invoices)]]="",Master_Query[[#This Row],[Paid (Help with the unpaid invoices)]]="YES"),"N/A","YES")</f>
        <v>YES</v>
      </c>
      <c r="V1017" s="117" t="str">
        <f>IF(OR(Master_Query[[#This Row],[Date Paid by WCED (Action Date)]]="",Master_Query[[#This Row],[Date Paid by WCED (Action Date)]]="N/A"),"No","Yes")</f>
        <v>No</v>
      </c>
      <c r="W10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17" s="113">
        <f t="shared" si="138"/>
        <v>0</v>
      </c>
      <c r="Z1017" s="114">
        <f t="shared" si="139"/>
        <v>0</v>
      </c>
      <c r="AA1017" s="115">
        <f t="shared" si="140"/>
        <v>0</v>
      </c>
      <c r="AB1017" s="113">
        <f t="shared" si="141"/>
        <v>0</v>
      </c>
      <c r="AC1017" s="116">
        <f t="shared" si="142"/>
        <v>0</v>
      </c>
      <c r="AD1017" s="115">
        <f t="shared" si="143"/>
        <v>0</v>
      </c>
    </row>
    <row r="1018" spans="6:30" x14ac:dyDescent="0.35">
      <c r="F1018" s="14"/>
      <c r="L1018" s="25"/>
      <c r="O1018" s="104" t="str">
        <f t="shared" si="136"/>
        <v/>
      </c>
      <c r="P1018" s="104" t="str">
        <f t="shared" si="137"/>
        <v/>
      </c>
      <c r="Q1018" s="117" t="str">
        <f>IF(OR(Master_Query[[#This Row],[Paid (Help with the unpaid invoices)]]="",Master_Query[[#This Row],[Paid (Help with the unpaid invoices)]]="YES"),"N/A","YES")</f>
        <v>YES</v>
      </c>
      <c r="V1018" s="117" t="str">
        <f>IF(OR(Master_Query[[#This Row],[Date Paid by WCED (Action Date)]]="",Master_Query[[#This Row],[Date Paid by WCED (Action Date)]]="N/A"),"No","Yes")</f>
        <v>No</v>
      </c>
      <c r="W10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18" s="113">
        <f t="shared" si="138"/>
        <v>0</v>
      </c>
      <c r="Z1018" s="114">
        <f t="shared" si="139"/>
        <v>0</v>
      </c>
      <c r="AA1018" s="115">
        <f t="shared" si="140"/>
        <v>0</v>
      </c>
      <c r="AB1018" s="113">
        <f t="shared" si="141"/>
        <v>0</v>
      </c>
      <c r="AC1018" s="116">
        <f t="shared" si="142"/>
        <v>0</v>
      </c>
      <c r="AD1018" s="115">
        <f t="shared" si="143"/>
        <v>0</v>
      </c>
    </row>
    <row r="1019" spans="6:30" x14ac:dyDescent="0.35">
      <c r="F1019" s="14"/>
      <c r="L1019" s="25"/>
      <c r="O1019" s="104" t="str">
        <f t="shared" si="136"/>
        <v/>
      </c>
      <c r="P1019" s="104" t="str">
        <f t="shared" si="137"/>
        <v/>
      </c>
      <c r="Q1019" s="117" t="str">
        <f>IF(OR(Master_Query[[#This Row],[Paid (Help with the unpaid invoices)]]="",Master_Query[[#This Row],[Paid (Help with the unpaid invoices)]]="YES"),"N/A","YES")</f>
        <v>YES</v>
      </c>
      <c r="V1019" s="117" t="str">
        <f>IF(OR(Master_Query[[#This Row],[Date Paid by WCED (Action Date)]]="",Master_Query[[#This Row],[Date Paid by WCED (Action Date)]]="N/A"),"No","Yes")</f>
        <v>No</v>
      </c>
      <c r="W10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19" s="113">
        <f t="shared" si="138"/>
        <v>0</v>
      </c>
      <c r="Z1019" s="114">
        <f t="shared" si="139"/>
        <v>0</v>
      </c>
      <c r="AA1019" s="115">
        <f t="shared" si="140"/>
        <v>0</v>
      </c>
      <c r="AB1019" s="113">
        <f t="shared" si="141"/>
        <v>0</v>
      </c>
      <c r="AC1019" s="116">
        <f t="shared" si="142"/>
        <v>0</v>
      </c>
      <c r="AD1019" s="115">
        <f t="shared" si="143"/>
        <v>0</v>
      </c>
    </row>
    <row r="1020" spans="6:30" x14ac:dyDescent="0.35">
      <c r="F1020" s="14"/>
      <c r="L1020" s="25"/>
      <c r="O1020" s="104" t="str">
        <f t="shared" si="136"/>
        <v/>
      </c>
      <c r="P1020" s="104" t="str">
        <f t="shared" si="137"/>
        <v/>
      </c>
      <c r="Q1020" s="117" t="str">
        <f>IF(OR(Master_Query[[#This Row],[Paid (Help with the unpaid invoices)]]="",Master_Query[[#This Row],[Paid (Help with the unpaid invoices)]]="YES"),"N/A","YES")</f>
        <v>YES</v>
      </c>
      <c r="V1020" s="117" t="str">
        <f>IF(OR(Master_Query[[#This Row],[Date Paid by WCED (Action Date)]]="",Master_Query[[#This Row],[Date Paid by WCED (Action Date)]]="N/A"),"No","Yes")</f>
        <v>No</v>
      </c>
      <c r="W10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20" s="113">
        <f t="shared" si="138"/>
        <v>0</v>
      </c>
      <c r="Z1020" s="114">
        <f t="shared" si="139"/>
        <v>0</v>
      </c>
      <c r="AA1020" s="115">
        <f t="shared" si="140"/>
        <v>0</v>
      </c>
      <c r="AB1020" s="113">
        <f t="shared" si="141"/>
        <v>0</v>
      </c>
      <c r="AC1020" s="116">
        <f t="shared" si="142"/>
        <v>0</v>
      </c>
      <c r="AD1020" s="115">
        <f t="shared" si="143"/>
        <v>0</v>
      </c>
    </row>
    <row r="1021" spans="6:30" x14ac:dyDescent="0.35">
      <c r="F1021" s="14"/>
      <c r="L1021" s="25"/>
      <c r="O1021" s="104" t="str">
        <f t="shared" si="136"/>
        <v/>
      </c>
      <c r="P1021" s="104" t="str">
        <f t="shared" si="137"/>
        <v/>
      </c>
      <c r="Q1021" s="117" t="str">
        <f>IF(OR(Master_Query[[#This Row],[Paid (Help with the unpaid invoices)]]="",Master_Query[[#This Row],[Paid (Help with the unpaid invoices)]]="YES"),"N/A","YES")</f>
        <v>YES</v>
      </c>
      <c r="V1021" s="117" t="str">
        <f>IF(OR(Master_Query[[#This Row],[Date Paid by WCED (Action Date)]]="",Master_Query[[#This Row],[Date Paid by WCED (Action Date)]]="N/A"),"No","Yes")</f>
        <v>No</v>
      </c>
      <c r="W10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21" s="113">
        <f t="shared" si="138"/>
        <v>0</v>
      </c>
      <c r="Z1021" s="114">
        <f t="shared" si="139"/>
        <v>0</v>
      </c>
      <c r="AA1021" s="115">
        <f t="shared" si="140"/>
        <v>0</v>
      </c>
      <c r="AB1021" s="113">
        <f t="shared" si="141"/>
        <v>0</v>
      </c>
      <c r="AC1021" s="116">
        <f t="shared" si="142"/>
        <v>0</v>
      </c>
      <c r="AD1021" s="115">
        <f t="shared" si="143"/>
        <v>0</v>
      </c>
    </row>
    <row r="1022" spans="6:30" x14ac:dyDescent="0.35">
      <c r="F1022" s="14"/>
      <c r="L1022" s="25"/>
      <c r="O1022" s="104" t="str">
        <f t="shared" si="136"/>
        <v/>
      </c>
      <c r="P1022" s="104" t="str">
        <f t="shared" si="137"/>
        <v/>
      </c>
      <c r="Q1022" s="117" t="str">
        <f>IF(OR(Master_Query[[#This Row],[Paid (Help with the unpaid invoices)]]="",Master_Query[[#This Row],[Paid (Help with the unpaid invoices)]]="YES"),"N/A","YES")</f>
        <v>YES</v>
      </c>
      <c r="V1022" s="117" t="str">
        <f>IF(OR(Master_Query[[#This Row],[Date Paid by WCED (Action Date)]]="",Master_Query[[#This Row],[Date Paid by WCED (Action Date)]]="N/A"),"No","Yes")</f>
        <v>No</v>
      </c>
      <c r="W10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22" s="113">
        <f t="shared" si="138"/>
        <v>0</v>
      </c>
      <c r="Z1022" s="114">
        <f t="shared" si="139"/>
        <v>0</v>
      </c>
      <c r="AA1022" s="115">
        <f t="shared" si="140"/>
        <v>0</v>
      </c>
      <c r="AB1022" s="113">
        <f t="shared" si="141"/>
        <v>0</v>
      </c>
      <c r="AC1022" s="116">
        <f t="shared" si="142"/>
        <v>0</v>
      </c>
      <c r="AD1022" s="115">
        <f t="shared" si="143"/>
        <v>0</v>
      </c>
    </row>
    <row r="1023" spans="6:30" x14ac:dyDescent="0.35">
      <c r="F1023" s="14"/>
      <c r="L1023" s="25"/>
      <c r="O1023" s="104" t="str">
        <f t="shared" si="136"/>
        <v/>
      </c>
      <c r="P1023" s="104" t="str">
        <f t="shared" si="137"/>
        <v/>
      </c>
      <c r="Q1023" s="117" t="str">
        <f>IF(OR(Master_Query[[#This Row],[Paid (Help with the unpaid invoices)]]="",Master_Query[[#This Row],[Paid (Help with the unpaid invoices)]]="YES"),"N/A","YES")</f>
        <v>YES</v>
      </c>
      <c r="V1023" s="117" t="str">
        <f>IF(OR(Master_Query[[#This Row],[Date Paid by WCED (Action Date)]]="",Master_Query[[#This Row],[Date Paid by WCED (Action Date)]]="N/A"),"No","Yes")</f>
        <v>No</v>
      </c>
      <c r="W10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23" s="113">
        <f t="shared" si="138"/>
        <v>0</v>
      </c>
      <c r="Z1023" s="114">
        <f t="shared" si="139"/>
        <v>0</v>
      </c>
      <c r="AA1023" s="115">
        <f t="shared" si="140"/>
        <v>0</v>
      </c>
      <c r="AB1023" s="113">
        <f t="shared" si="141"/>
        <v>0</v>
      </c>
      <c r="AC1023" s="116">
        <f t="shared" si="142"/>
        <v>0</v>
      </c>
      <c r="AD1023" s="115">
        <f t="shared" si="143"/>
        <v>0</v>
      </c>
    </row>
    <row r="1024" spans="6:30" x14ac:dyDescent="0.35">
      <c r="F1024" s="14"/>
      <c r="L1024" s="25"/>
      <c r="O1024" s="104" t="str">
        <f t="shared" si="136"/>
        <v/>
      </c>
      <c r="P1024" s="104" t="str">
        <f t="shared" si="137"/>
        <v/>
      </c>
      <c r="Q1024" s="117" t="str">
        <f>IF(OR(Master_Query[[#This Row],[Paid (Help with the unpaid invoices)]]="",Master_Query[[#This Row],[Paid (Help with the unpaid invoices)]]="YES"),"N/A","YES")</f>
        <v>YES</v>
      </c>
      <c r="V1024" s="117" t="str">
        <f>IF(OR(Master_Query[[#This Row],[Date Paid by WCED (Action Date)]]="",Master_Query[[#This Row],[Date Paid by WCED (Action Date)]]="N/A"),"No","Yes")</f>
        <v>No</v>
      </c>
      <c r="W10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24" s="113">
        <f t="shared" si="138"/>
        <v>0</v>
      </c>
      <c r="Z1024" s="114">
        <f t="shared" si="139"/>
        <v>0</v>
      </c>
      <c r="AA1024" s="115">
        <f t="shared" si="140"/>
        <v>0</v>
      </c>
      <c r="AB1024" s="113">
        <f t="shared" si="141"/>
        <v>0</v>
      </c>
      <c r="AC1024" s="116">
        <f t="shared" si="142"/>
        <v>0</v>
      </c>
      <c r="AD1024" s="115">
        <f t="shared" si="143"/>
        <v>0</v>
      </c>
    </row>
    <row r="1025" spans="6:30" x14ac:dyDescent="0.35">
      <c r="F1025" s="14"/>
      <c r="L1025" s="25"/>
      <c r="O1025" s="104" t="str">
        <f t="shared" si="136"/>
        <v/>
      </c>
      <c r="P1025" s="104" t="str">
        <f t="shared" si="137"/>
        <v/>
      </c>
      <c r="Q1025" s="117" t="str">
        <f>IF(OR(Master_Query[[#This Row],[Paid (Help with the unpaid invoices)]]="",Master_Query[[#This Row],[Paid (Help with the unpaid invoices)]]="YES"),"N/A","YES")</f>
        <v>YES</v>
      </c>
      <c r="V1025" s="117" t="str">
        <f>IF(OR(Master_Query[[#This Row],[Date Paid by WCED (Action Date)]]="",Master_Query[[#This Row],[Date Paid by WCED (Action Date)]]="N/A"),"No","Yes")</f>
        <v>No</v>
      </c>
      <c r="W10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25" s="113">
        <f t="shared" si="138"/>
        <v>0</v>
      </c>
      <c r="Z1025" s="114">
        <f t="shared" si="139"/>
        <v>0</v>
      </c>
      <c r="AA1025" s="115">
        <f t="shared" si="140"/>
        <v>0</v>
      </c>
      <c r="AB1025" s="113">
        <f t="shared" si="141"/>
        <v>0</v>
      </c>
      <c r="AC1025" s="116">
        <f t="shared" si="142"/>
        <v>0</v>
      </c>
      <c r="AD1025" s="115">
        <f t="shared" si="143"/>
        <v>0</v>
      </c>
    </row>
    <row r="1026" spans="6:30" x14ac:dyDescent="0.35">
      <c r="F1026" s="14"/>
      <c r="L1026" s="25"/>
      <c r="O1026" s="104" t="str">
        <f t="shared" si="136"/>
        <v/>
      </c>
      <c r="P1026" s="104" t="str">
        <f t="shared" si="137"/>
        <v/>
      </c>
      <c r="Q1026" s="117" t="str">
        <f>IF(OR(Master_Query[[#This Row],[Paid (Help with the unpaid invoices)]]="",Master_Query[[#This Row],[Paid (Help with the unpaid invoices)]]="YES"),"N/A","YES")</f>
        <v>YES</v>
      </c>
      <c r="V1026" s="117" t="str">
        <f>IF(OR(Master_Query[[#This Row],[Date Paid by WCED (Action Date)]]="",Master_Query[[#This Row],[Date Paid by WCED (Action Date)]]="N/A"),"No","Yes")</f>
        <v>No</v>
      </c>
      <c r="W10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26" s="113">
        <f t="shared" si="138"/>
        <v>0</v>
      </c>
      <c r="Z1026" s="114">
        <f t="shared" si="139"/>
        <v>0</v>
      </c>
      <c r="AA1026" s="115">
        <f t="shared" si="140"/>
        <v>0</v>
      </c>
      <c r="AB1026" s="113">
        <f t="shared" si="141"/>
        <v>0</v>
      </c>
      <c r="AC1026" s="116">
        <f t="shared" si="142"/>
        <v>0</v>
      </c>
      <c r="AD1026" s="115">
        <f t="shared" si="143"/>
        <v>0</v>
      </c>
    </row>
    <row r="1027" spans="6:30" x14ac:dyDescent="0.35">
      <c r="F1027" s="14"/>
      <c r="L1027" s="25"/>
      <c r="O1027" s="104" t="str">
        <f t="shared" si="136"/>
        <v/>
      </c>
      <c r="P1027" s="104" t="str">
        <f t="shared" si="137"/>
        <v/>
      </c>
      <c r="Q1027" s="117" t="str">
        <f>IF(OR(Master_Query[[#This Row],[Paid (Help with the unpaid invoices)]]="",Master_Query[[#This Row],[Paid (Help with the unpaid invoices)]]="YES"),"N/A","YES")</f>
        <v>YES</v>
      </c>
      <c r="V1027" s="117" t="str">
        <f>IF(OR(Master_Query[[#This Row],[Date Paid by WCED (Action Date)]]="",Master_Query[[#This Row],[Date Paid by WCED (Action Date)]]="N/A"),"No","Yes")</f>
        <v>No</v>
      </c>
      <c r="W10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27" s="113">
        <f t="shared" si="138"/>
        <v>0</v>
      </c>
      <c r="Z1027" s="114">
        <f t="shared" si="139"/>
        <v>0</v>
      </c>
      <c r="AA1027" s="115">
        <f t="shared" si="140"/>
        <v>0</v>
      </c>
      <c r="AB1027" s="113">
        <f t="shared" si="141"/>
        <v>0</v>
      </c>
      <c r="AC1027" s="116">
        <f t="shared" si="142"/>
        <v>0</v>
      </c>
      <c r="AD1027" s="115">
        <f t="shared" si="143"/>
        <v>0</v>
      </c>
    </row>
    <row r="1028" spans="6:30" x14ac:dyDescent="0.35">
      <c r="F1028" s="14"/>
      <c r="L1028" s="25"/>
      <c r="O1028" s="104" t="str">
        <f t="shared" si="136"/>
        <v/>
      </c>
      <c r="P1028" s="104" t="str">
        <f t="shared" si="137"/>
        <v/>
      </c>
      <c r="Q1028" s="117" t="str">
        <f>IF(OR(Master_Query[[#This Row],[Paid (Help with the unpaid invoices)]]="",Master_Query[[#This Row],[Paid (Help with the unpaid invoices)]]="YES"),"N/A","YES")</f>
        <v>YES</v>
      </c>
      <c r="V1028" s="117" t="str">
        <f>IF(OR(Master_Query[[#This Row],[Date Paid by WCED (Action Date)]]="",Master_Query[[#This Row],[Date Paid by WCED (Action Date)]]="N/A"),"No","Yes")</f>
        <v>No</v>
      </c>
      <c r="W10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28" s="113">
        <f t="shared" si="138"/>
        <v>0</v>
      </c>
      <c r="Z1028" s="114">
        <f t="shared" si="139"/>
        <v>0</v>
      </c>
      <c r="AA1028" s="115">
        <f t="shared" si="140"/>
        <v>0</v>
      </c>
      <c r="AB1028" s="113">
        <f t="shared" si="141"/>
        <v>0</v>
      </c>
      <c r="AC1028" s="116">
        <f t="shared" si="142"/>
        <v>0</v>
      </c>
      <c r="AD1028" s="115">
        <f t="shared" si="143"/>
        <v>0</v>
      </c>
    </row>
    <row r="1029" spans="6:30" x14ac:dyDescent="0.35">
      <c r="F1029" s="14"/>
      <c r="L1029" s="25"/>
      <c r="O1029" s="104" t="str">
        <f t="shared" si="136"/>
        <v/>
      </c>
      <c r="P1029" s="104" t="str">
        <f t="shared" si="137"/>
        <v/>
      </c>
      <c r="Q1029" s="117" t="str">
        <f>IF(OR(Master_Query[[#This Row],[Paid (Help with the unpaid invoices)]]="",Master_Query[[#This Row],[Paid (Help with the unpaid invoices)]]="YES"),"N/A","YES")</f>
        <v>YES</v>
      </c>
      <c r="V1029" s="117" t="str">
        <f>IF(OR(Master_Query[[#This Row],[Date Paid by WCED (Action Date)]]="",Master_Query[[#This Row],[Date Paid by WCED (Action Date)]]="N/A"),"No","Yes")</f>
        <v>No</v>
      </c>
      <c r="W10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29" s="113">
        <f t="shared" si="138"/>
        <v>0</v>
      </c>
      <c r="Z1029" s="114">
        <f t="shared" si="139"/>
        <v>0</v>
      </c>
      <c r="AA1029" s="115">
        <f t="shared" si="140"/>
        <v>0</v>
      </c>
      <c r="AB1029" s="113">
        <f t="shared" si="141"/>
        <v>0</v>
      </c>
      <c r="AC1029" s="116">
        <f t="shared" si="142"/>
        <v>0</v>
      </c>
      <c r="AD1029" s="115">
        <f t="shared" si="143"/>
        <v>0</v>
      </c>
    </row>
    <row r="1030" spans="6:30" x14ac:dyDescent="0.35">
      <c r="F1030" s="14"/>
      <c r="L1030" s="25"/>
      <c r="O1030" s="104" t="str">
        <f t="shared" si="136"/>
        <v/>
      </c>
      <c r="P1030" s="104" t="str">
        <f t="shared" si="137"/>
        <v/>
      </c>
      <c r="Q1030" s="117" t="str">
        <f>IF(OR(Master_Query[[#This Row],[Paid (Help with the unpaid invoices)]]="",Master_Query[[#This Row],[Paid (Help with the unpaid invoices)]]="YES"),"N/A","YES")</f>
        <v>YES</v>
      </c>
      <c r="V1030" s="117" t="str">
        <f>IF(OR(Master_Query[[#This Row],[Date Paid by WCED (Action Date)]]="",Master_Query[[#This Row],[Date Paid by WCED (Action Date)]]="N/A"),"No","Yes")</f>
        <v>No</v>
      </c>
      <c r="W10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30" s="113">
        <f t="shared" si="138"/>
        <v>0</v>
      </c>
      <c r="Z1030" s="114">
        <f t="shared" si="139"/>
        <v>0</v>
      </c>
      <c r="AA1030" s="115">
        <f t="shared" si="140"/>
        <v>0</v>
      </c>
      <c r="AB1030" s="113">
        <f t="shared" si="141"/>
        <v>0</v>
      </c>
      <c r="AC1030" s="116">
        <f t="shared" si="142"/>
        <v>0</v>
      </c>
      <c r="AD1030" s="115">
        <f t="shared" si="143"/>
        <v>0</v>
      </c>
    </row>
    <row r="1031" spans="6:30" x14ac:dyDescent="0.35">
      <c r="F1031" s="14"/>
      <c r="L1031" s="25"/>
      <c r="O1031" s="104" t="str">
        <f t="shared" si="136"/>
        <v/>
      </c>
      <c r="P1031" s="104" t="str">
        <f t="shared" si="137"/>
        <v/>
      </c>
      <c r="Q1031" s="117" t="str">
        <f>IF(OR(Master_Query[[#This Row],[Paid (Help with the unpaid invoices)]]="",Master_Query[[#This Row],[Paid (Help with the unpaid invoices)]]="YES"),"N/A","YES")</f>
        <v>YES</v>
      </c>
      <c r="V1031" s="117" t="str">
        <f>IF(OR(Master_Query[[#This Row],[Date Paid by WCED (Action Date)]]="",Master_Query[[#This Row],[Date Paid by WCED (Action Date)]]="N/A"),"No","Yes")</f>
        <v>No</v>
      </c>
      <c r="W10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31" s="113">
        <f t="shared" si="138"/>
        <v>0</v>
      </c>
      <c r="Z1031" s="114">
        <f t="shared" si="139"/>
        <v>0</v>
      </c>
      <c r="AA1031" s="115">
        <f t="shared" si="140"/>
        <v>0</v>
      </c>
      <c r="AB1031" s="113">
        <f t="shared" si="141"/>
        <v>0</v>
      </c>
      <c r="AC1031" s="116">
        <f t="shared" si="142"/>
        <v>0</v>
      </c>
      <c r="AD1031" s="115">
        <f t="shared" si="143"/>
        <v>0</v>
      </c>
    </row>
    <row r="1032" spans="6:30" x14ac:dyDescent="0.35">
      <c r="F1032" s="14"/>
      <c r="L1032" s="25"/>
      <c r="O1032" s="104" t="str">
        <f t="shared" si="136"/>
        <v/>
      </c>
      <c r="P1032" s="104" t="str">
        <f t="shared" si="137"/>
        <v/>
      </c>
      <c r="Q1032" s="117" t="str">
        <f>IF(OR(Master_Query[[#This Row],[Paid (Help with the unpaid invoices)]]="",Master_Query[[#This Row],[Paid (Help with the unpaid invoices)]]="YES"),"N/A","YES")</f>
        <v>YES</v>
      </c>
      <c r="V1032" s="117" t="str">
        <f>IF(OR(Master_Query[[#This Row],[Date Paid by WCED (Action Date)]]="",Master_Query[[#This Row],[Date Paid by WCED (Action Date)]]="N/A"),"No","Yes")</f>
        <v>No</v>
      </c>
      <c r="W10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32" s="113">
        <f t="shared" si="138"/>
        <v>0</v>
      </c>
      <c r="Z1032" s="114">
        <f t="shared" si="139"/>
        <v>0</v>
      </c>
      <c r="AA1032" s="115">
        <f t="shared" si="140"/>
        <v>0</v>
      </c>
      <c r="AB1032" s="113">
        <f t="shared" si="141"/>
        <v>0</v>
      </c>
      <c r="AC1032" s="116">
        <f t="shared" si="142"/>
        <v>0</v>
      </c>
      <c r="AD1032" s="115">
        <f t="shared" si="143"/>
        <v>0</v>
      </c>
    </row>
    <row r="1033" spans="6:30" x14ac:dyDescent="0.35">
      <c r="F1033" s="14"/>
      <c r="L1033" s="25"/>
      <c r="O1033" s="104" t="str">
        <f t="shared" si="136"/>
        <v/>
      </c>
      <c r="P1033" s="104" t="str">
        <f t="shared" si="137"/>
        <v/>
      </c>
      <c r="Q1033" s="117" t="str">
        <f>IF(OR(Master_Query[[#This Row],[Paid (Help with the unpaid invoices)]]="",Master_Query[[#This Row],[Paid (Help with the unpaid invoices)]]="YES"),"N/A","YES")</f>
        <v>YES</v>
      </c>
      <c r="V1033" s="117" t="str">
        <f>IF(OR(Master_Query[[#This Row],[Date Paid by WCED (Action Date)]]="",Master_Query[[#This Row],[Date Paid by WCED (Action Date)]]="N/A"),"No","Yes")</f>
        <v>No</v>
      </c>
      <c r="W10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33" s="113">
        <f t="shared" si="138"/>
        <v>0</v>
      </c>
      <c r="Z1033" s="114">
        <f t="shared" si="139"/>
        <v>0</v>
      </c>
      <c r="AA1033" s="115">
        <f t="shared" si="140"/>
        <v>0</v>
      </c>
      <c r="AB1033" s="113">
        <f t="shared" si="141"/>
        <v>0</v>
      </c>
      <c r="AC1033" s="116">
        <f t="shared" si="142"/>
        <v>0</v>
      </c>
      <c r="AD1033" s="115">
        <f t="shared" si="143"/>
        <v>0</v>
      </c>
    </row>
    <row r="1034" spans="6:30" x14ac:dyDescent="0.35">
      <c r="F1034" s="14"/>
      <c r="L1034" s="25"/>
      <c r="O1034" s="104" t="str">
        <f t="shared" si="136"/>
        <v/>
      </c>
      <c r="P1034" s="104" t="str">
        <f t="shared" si="137"/>
        <v/>
      </c>
      <c r="Q1034" s="117" t="str">
        <f>IF(OR(Master_Query[[#This Row],[Paid (Help with the unpaid invoices)]]="",Master_Query[[#This Row],[Paid (Help with the unpaid invoices)]]="YES"),"N/A","YES")</f>
        <v>YES</v>
      </c>
      <c r="V1034" s="117" t="str">
        <f>IF(OR(Master_Query[[#This Row],[Date Paid by WCED (Action Date)]]="",Master_Query[[#This Row],[Date Paid by WCED (Action Date)]]="N/A"),"No","Yes")</f>
        <v>No</v>
      </c>
      <c r="W10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34" s="113">
        <f t="shared" si="138"/>
        <v>0</v>
      </c>
      <c r="Z1034" s="114">
        <f t="shared" si="139"/>
        <v>0</v>
      </c>
      <c r="AA1034" s="115">
        <f t="shared" si="140"/>
        <v>0</v>
      </c>
      <c r="AB1034" s="113">
        <f t="shared" si="141"/>
        <v>0</v>
      </c>
      <c r="AC1034" s="116">
        <f t="shared" si="142"/>
        <v>0</v>
      </c>
      <c r="AD1034" s="115">
        <f t="shared" si="143"/>
        <v>0</v>
      </c>
    </row>
    <row r="1035" spans="6:30" x14ac:dyDescent="0.35">
      <c r="F1035" s="14"/>
      <c r="L1035" s="25"/>
      <c r="O1035" s="104" t="str">
        <f t="shared" si="136"/>
        <v/>
      </c>
      <c r="P1035" s="104" t="str">
        <f t="shared" si="137"/>
        <v/>
      </c>
      <c r="Q1035" s="117" t="str">
        <f>IF(OR(Master_Query[[#This Row],[Paid (Help with the unpaid invoices)]]="",Master_Query[[#This Row],[Paid (Help with the unpaid invoices)]]="YES"),"N/A","YES")</f>
        <v>YES</v>
      </c>
      <c r="V1035" s="117" t="str">
        <f>IF(OR(Master_Query[[#This Row],[Date Paid by WCED (Action Date)]]="",Master_Query[[#This Row],[Date Paid by WCED (Action Date)]]="N/A"),"No","Yes")</f>
        <v>No</v>
      </c>
      <c r="W10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35" s="113">
        <f t="shared" si="138"/>
        <v>0</v>
      </c>
      <c r="Z1035" s="114">
        <f t="shared" si="139"/>
        <v>0</v>
      </c>
      <c r="AA1035" s="115">
        <f t="shared" si="140"/>
        <v>0</v>
      </c>
      <c r="AB1035" s="113">
        <f t="shared" si="141"/>
        <v>0</v>
      </c>
      <c r="AC1035" s="116">
        <f t="shared" si="142"/>
        <v>0</v>
      </c>
      <c r="AD1035" s="115">
        <f t="shared" si="143"/>
        <v>0</v>
      </c>
    </row>
    <row r="1036" spans="6:30" x14ac:dyDescent="0.35">
      <c r="F1036" s="14"/>
      <c r="L1036" s="25"/>
      <c r="O1036" s="104" t="str">
        <f t="shared" si="136"/>
        <v/>
      </c>
      <c r="P1036" s="104" t="str">
        <f t="shared" si="137"/>
        <v/>
      </c>
      <c r="Q1036" s="117" t="str">
        <f>IF(OR(Master_Query[[#This Row],[Paid (Help with the unpaid invoices)]]="",Master_Query[[#This Row],[Paid (Help with the unpaid invoices)]]="YES"),"N/A","YES")</f>
        <v>YES</v>
      </c>
      <c r="V1036" s="117" t="str">
        <f>IF(OR(Master_Query[[#This Row],[Date Paid by WCED (Action Date)]]="",Master_Query[[#This Row],[Date Paid by WCED (Action Date)]]="N/A"),"No","Yes")</f>
        <v>No</v>
      </c>
      <c r="W10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36" s="113">
        <f t="shared" si="138"/>
        <v>0</v>
      </c>
      <c r="Z1036" s="114">
        <f t="shared" si="139"/>
        <v>0</v>
      </c>
      <c r="AA1036" s="115">
        <f t="shared" si="140"/>
        <v>0</v>
      </c>
      <c r="AB1036" s="113">
        <f t="shared" si="141"/>
        <v>0</v>
      </c>
      <c r="AC1036" s="116">
        <f t="shared" si="142"/>
        <v>0</v>
      </c>
      <c r="AD1036" s="115">
        <f t="shared" si="143"/>
        <v>0</v>
      </c>
    </row>
    <row r="1037" spans="6:30" x14ac:dyDescent="0.35">
      <c r="F1037" s="14"/>
      <c r="L1037" s="25"/>
      <c r="O1037" s="104" t="str">
        <f t="shared" si="136"/>
        <v/>
      </c>
      <c r="P1037" s="104" t="str">
        <f t="shared" si="137"/>
        <v/>
      </c>
      <c r="Q1037" s="117" t="str">
        <f>IF(OR(Master_Query[[#This Row],[Paid (Help with the unpaid invoices)]]="",Master_Query[[#This Row],[Paid (Help with the unpaid invoices)]]="YES"),"N/A","YES")</f>
        <v>YES</v>
      </c>
      <c r="V1037" s="117" t="str">
        <f>IF(OR(Master_Query[[#This Row],[Date Paid by WCED (Action Date)]]="",Master_Query[[#This Row],[Date Paid by WCED (Action Date)]]="N/A"),"No","Yes")</f>
        <v>No</v>
      </c>
      <c r="W10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37" s="113">
        <f t="shared" si="138"/>
        <v>0</v>
      </c>
      <c r="Z1037" s="114">
        <f t="shared" si="139"/>
        <v>0</v>
      </c>
      <c r="AA1037" s="115">
        <f t="shared" si="140"/>
        <v>0</v>
      </c>
      <c r="AB1037" s="113">
        <f t="shared" si="141"/>
        <v>0</v>
      </c>
      <c r="AC1037" s="116">
        <f t="shared" si="142"/>
        <v>0</v>
      </c>
      <c r="AD1037" s="115">
        <f t="shared" si="143"/>
        <v>0</v>
      </c>
    </row>
    <row r="1038" spans="6:30" x14ac:dyDescent="0.35">
      <c r="F1038" s="14"/>
      <c r="L1038" s="25"/>
      <c r="O1038" s="104" t="str">
        <f t="shared" si="136"/>
        <v/>
      </c>
      <c r="P1038" s="104" t="str">
        <f t="shared" si="137"/>
        <v/>
      </c>
      <c r="Q1038" s="117" t="str">
        <f>IF(OR(Master_Query[[#This Row],[Paid (Help with the unpaid invoices)]]="",Master_Query[[#This Row],[Paid (Help with the unpaid invoices)]]="YES"),"N/A","YES")</f>
        <v>YES</v>
      </c>
      <c r="V1038" s="117" t="str">
        <f>IF(OR(Master_Query[[#This Row],[Date Paid by WCED (Action Date)]]="",Master_Query[[#This Row],[Date Paid by WCED (Action Date)]]="N/A"),"No","Yes")</f>
        <v>No</v>
      </c>
      <c r="W10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38" s="113">
        <f t="shared" si="138"/>
        <v>0</v>
      </c>
      <c r="Z1038" s="114">
        <f t="shared" si="139"/>
        <v>0</v>
      </c>
      <c r="AA1038" s="115">
        <f t="shared" si="140"/>
        <v>0</v>
      </c>
      <c r="AB1038" s="113">
        <f t="shared" si="141"/>
        <v>0</v>
      </c>
      <c r="AC1038" s="116">
        <f t="shared" si="142"/>
        <v>0</v>
      </c>
      <c r="AD1038" s="115">
        <f t="shared" si="143"/>
        <v>0</v>
      </c>
    </row>
    <row r="1039" spans="6:30" x14ac:dyDescent="0.35">
      <c r="F1039" s="14"/>
      <c r="L1039" s="25"/>
      <c r="O1039" s="104" t="str">
        <f t="shared" si="136"/>
        <v/>
      </c>
      <c r="P1039" s="104" t="str">
        <f t="shared" si="137"/>
        <v/>
      </c>
      <c r="Q1039" s="117" t="str">
        <f>IF(OR(Master_Query[[#This Row],[Paid (Help with the unpaid invoices)]]="",Master_Query[[#This Row],[Paid (Help with the unpaid invoices)]]="YES"),"N/A","YES")</f>
        <v>YES</v>
      </c>
      <c r="V1039" s="117" t="str">
        <f>IF(OR(Master_Query[[#This Row],[Date Paid by WCED (Action Date)]]="",Master_Query[[#This Row],[Date Paid by WCED (Action Date)]]="N/A"),"No","Yes")</f>
        <v>No</v>
      </c>
      <c r="W10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39" s="113">
        <f t="shared" si="138"/>
        <v>0</v>
      </c>
      <c r="Z1039" s="114">
        <f t="shared" si="139"/>
        <v>0</v>
      </c>
      <c r="AA1039" s="115">
        <f t="shared" si="140"/>
        <v>0</v>
      </c>
      <c r="AB1039" s="113">
        <f t="shared" si="141"/>
        <v>0</v>
      </c>
      <c r="AC1039" s="116">
        <f t="shared" si="142"/>
        <v>0</v>
      </c>
      <c r="AD1039" s="115">
        <f t="shared" si="143"/>
        <v>0</v>
      </c>
    </row>
    <row r="1040" spans="6:30" x14ac:dyDescent="0.35">
      <c r="F1040" s="14"/>
      <c r="L1040" s="25"/>
      <c r="O1040" s="104" t="str">
        <f t="shared" si="136"/>
        <v/>
      </c>
      <c r="P1040" s="104" t="str">
        <f t="shared" si="137"/>
        <v/>
      </c>
      <c r="Q1040" s="117" t="str">
        <f>IF(OR(Master_Query[[#This Row],[Paid (Help with the unpaid invoices)]]="",Master_Query[[#This Row],[Paid (Help with the unpaid invoices)]]="YES"),"N/A","YES")</f>
        <v>YES</v>
      </c>
      <c r="V1040" s="117" t="str">
        <f>IF(OR(Master_Query[[#This Row],[Date Paid by WCED (Action Date)]]="",Master_Query[[#This Row],[Date Paid by WCED (Action Date)]]="N/A"),"No","Yes")</f>
        <v>No</v>
      </c>
      <c r="W10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40" s="113">
        <f t="shared" si="138"/>
        <v>0</v>
      </c>
      <c r="Z1040" s="114">
        <f t="shared" si="139"/>
        <v>0</v>
      </c>
      <c r="AA1040" s="115">
        <f t="shared" si="140"/>
        <v>0</v>
      </c>
      <c r="AB1040" s="113">
        <f t="shared" si="141"/>
        <v>0</v>
      </c>
      <c r="AC1040" s="116">
        <f t="shared" si="142"/>
        <v>0</v>
      </c>
      <c r="AD1040" s="115">
        <f t="shared" si="143"/>
        <v>0</v>
      </c>
    </row>
    <row r="1041" spans="6:30" x14ac:dyDescent="0.35">
      <c r="F1041" s="14"/>
      <c r="L1041" s="25"/>
      <c r="O1041" s="104" t="str">
        <f t="shared" si="136"/>
        <v/>
      </c>
      <c r="P1041" s="104" t="str">
        <f t="shared" si="137"/>
        <v/>
      </c>
      <c r="Q1041" s="117" t="str">
        <f>IF(OR(Master_Query[[#This Row],[Paid (Help with the unpaid invoices)]]="",Master_Query[[#This Row],[Paid (Help with the unpaid invoices)]]="YES"),"N/A","YES")</f>
        <v>YES</v>
      </c>
      <c r="V1041" s="117" t="str">
        <f>IF(OR(Master_Query[[#This Row],[Date Paid by WCED (Action Date)]]="",Master_Query[[#This Row],[Date Paid by WCED (Action Date)]]="N/A"),"No","Yes")</f>
        <v>No</v>
      </c>
      <c r="W10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41" s="113">
        <f t="shared" si="138"/>
        <v>0</v>
      </c>
      <c r="Z1041" s="114">
        <f t="shared" si="139"/>
        <v>0</v>
      </c>
      <c r="AA1041" s="115">
        <f t="shared" si="140"/>
        <v>0</v>
      </c>
      <c r="AB1041" s="113">
        <f t="shared" si="141"/>
        <v>0</v>
      </c>
      <c r="AC1041" s="116">
        <f t="shared" si="142"/>
        <v>0</v>
      </c>
      <c r="AD1041" s="115">
        <f t="shared" si="143"/>
        <v>0</v>
      </c>
    </row>
    <row r="1042" spans="6:30" x14ac:dyDescent="0.35">
      <c r="F1042" s="14"/>
      <c r="L1042" s="25"/>
      <c r="O1042" s="104" t="str">
        <f t="shared" si="136"/>
        <v/>
      </c>
      <c r="P1042" s="104" t="str">
        <f t="shared" si="137"/>
        <v/>
      </c>
      <c r="Q1042" s="117" t="str">
        <f>IF(OR(Master_Query[[#This Row],[Paid (Help with the unpaid invoices)]]="",Master_Query[[#This Row],[Paid (Help with the unpaid invoices)]]="YES"),"N/A","YES")</f>
        <v>YES</v>
      </c>
      <c r="V1042" s="117" t="str">
        <f>IF(OR(Master_Query[[#This Row],[Date Paid by WCED (Action Date)]]="",Master_Query[[#This Row],[Date Paid by WCED (Action Date)]]="N/A"),"No","Yes")</f>
        <v>No</v>
      </c>
      <c r="W10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42" s="113">
        <f t="shared" si="138"/>
        <v>0</v>
      </c>
      <c r="Z1042" s="114">
        <f t="shared" si="139"/>
        <v>0</v>
      </c>
      <c r="AA1042" s="115">
        <f t="shared" si="140"/>
        <v>0</v>
      </c>
      <c r="AB1042" s="113">
        <f t="shared" si="141"/>
        <v>0</v>
      </c>
      <c r="AC1042" s="116">
        <f t="shared" si="142"/>
        <v>0</v>
      </c>
      <c r="AD1042" s="115">
        <f t="shared" si="143"/>
        <v>0</v>
      </c>
    </row>
    <row r="1043" spans="6:30" x14ac:dyDescent="0.35">
      <c r="F1043" s="14"/>
      <c r="L1043" s="25"/>
      <c r="O1043" s="104" t="str">
        <f t="shared" si="136"/>
        <v/>
      </c>
      <c r="P1043" s="104" t="str">
        <f t="shared" si="137"/>
        <v/>
      </c>
      <c r="Q1043" s="117" t="str">
        <f>IF(OR(Master_Query[[#This Row],[Paid (Help with the unpaid invoices)]]="",Master_Query[[#This Row],[Paid (Help with the unpaid invoices)]]="YES"),"N/A","YES")</f>
        <v>YES</v>
      </c>
      <c r="V1043" s="117" t="str">
        <f>IF(OR(Master_Query[[#This Row],[Date Paid by WCED (Action Date)]]="",Master_Query[[#This Row],[Date Paid by WCED (Action Date)]]="N/A"),"No","Yes")</f>
        <v>No</v>
      </c>
      <c r="W10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43" s="113">
        <f t="shared" si="138"/>
        <v>0</v>
      </c>
      <c r="Z1043" s="114">
        <f t="shared" si="139"/>
        <v>0</v>
      </c>
      <c r="AA1043" s="115">
        <f t="shared" si="140"/>
        <v>0</v>
      </c>
      <c r="AB1043" s="113">
        <f t="shared" si="141"/>
        <v>0</v>
      </c>
      <c r="AC1043" s="116">
        <f t="shared" si="142"/>
        <v>0</v>
      </c>
      <c r="AD1043" s="115">
        <f t="shared" si="143"/>
        <v>0</v>
      </c>
    </row>
    <row r="1044" spans="6:30" x14ac:dyDescent="0.35">
      <c r="F1044" s="14"/>
      <c r="L1044" s="25"/>
      <c r="O1044" s="104" t="str">
        <f t="shared" si="136"/>
        <v/>
      </c>
      <c r="P1044" s="104" t="str">
        <f t="shared" si="137"/>
        <v/>
      </c>
      <c r="Q1044" s="117" t="str">
        <f>IF(OR(Master_Query[[#This Row],[Paid (Help with the unpaid invoices)]]="",Master_Query[[#This Row],[Paid (Help with the unpaid invoices)]]="YES"),"N/A","YES")</f>
        <v>YES</v>
      </c>
      <c r="V1044" s="117" t="str">
        <f>IF(OR(Master_Query[[#This Row],[Date Paid by WCED (Action Date)]]="",Master_Query[[#This Row],[Date Paid by WCED (Action Date)]]="N/A"),"No","Yes")</f>
        <v>No</v>
      </c>
      <c r="W10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44" s="113">
        <f t="shared" si="138"/>
        <v>0</v>
      </c>
      <c r="Z1044" s="114">
        <f t="shared" si="139"/>
        <v>0</v>
      </c>
      <c r="AA1044" s="115">
        <f t="shared" si="140"/>
        <v>0</v>
      </c>
      <c r="AB1044" s="113">
        <f t="shared" si="141"/>
        <v>0</v>
      </c>
      <c r="AC1044" s="116">
        <f t="shared" si="142"/>
        <v>0</v>
      </c>
      <c r="AD1044" s="115">
        <f t="shared" si="143"/>
        <v>0</v>
      </c>
    </row>
    <row r="1045" spans="6:30" x14ac:dyDescent="0.35">
      <c r="F1045" s="14"/>
      <c r="L1045" s="25"/>
      <c r="O1045" s="104" t="str">
        <f t="shared" si="136"/>
        <v/>
      </c>
      <c r="P1045" s="104" t="str">
        <f t="shared" si="137"/>
        <v/>
      </c>
      <c r="Q1045" s="117" t="str">
        <f>IF(OR(Master_Query[[#This Row],[Paid (Help with the unpaid invoices)]]="",Master_Query[[#This Row],[Paid (Help with the unpaid invoices)]]="YES"),"N/A","YES")</f>
        <v>YES</v>
      </c>
      <c r="V1045" s="117" t="str">
        <f>IF(OR(Master_Query[[#This Row],[Date Paid by WCED (Action Date)]]="",Master_Query[[#This Row],[Date Paid by WCED (Action Date)]]="N/A"),"No","Yes")</f>
        <v>No</v>
      </c>
      <c r="W10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45" s="113">
        <f t="shared" si="138"/>
        <v>0</v>
      </c>
      <c r="Z1045" s="114">
        <f t="shared" si="139"/>
        <v>0</v>
      </c>
      <c r="AA1045" s="115">
        <f t="shared" si="140"/>
        <v>0</v>
      </c>
      <c r="AB1045" s="113">
        <f t="shared" si="141"/>
        <v>0</v>
      </c>
      <c r="AC1045" s="116">
        <f t="shared" si="142"/>
        <v>0</v>
      </c>
      <c r="AD1045" s="115">
        <f t="shared" si="143"/>
        <v>0</v>
      </c>
    </row>
    <row r="1046" spans="6:30" x14ac:dyDescent="0.35">
      <c r="F1046" s="14"/>
      <c r="L1046" s="25"/>
      <c r="O1046" s="104" t="str">
        <f t="shared" si="136"/>
        <v/>
      </c>
      <c r="P1046" s="104" t="str">
        <f t="shared" si="137"/>
        <v/>
      </c>
      <c r="Q1046" s="117" t="str">
        <f>IF(OR(Master_Query[[#This Row],[Paid (Help with the unpaid invoices)]]="",Master_Query[[#This Row],[Paid (Help with the unpaid invoices)]]="YES"),"N/A","YES")</f>
        <v>YES</v>
      </c>
      <c r="V1046" s="117" t="str">
        <f>IF(OR(Master_Query[[#This Row],[Date Paid by WCED (Action Date)]]="",Master_Query[[#This Row],[Date Paid by WCED (Action Date)]]="N/A"),"No","Yes")</f>
        <v>No</v>
      </c>
      <c r="W10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46" s="113">
        <f t="shared" si="138"/>
        <v>0</v>
      </c>
      <c r="Z1046" s="114">
        <f t="shared" si="139"/>
        <v>0</v>
      </c>
      <c r="AA1046" s="115">
        <f t="shared" si="140"/>
        <v>0</v>
      </c>
      <c r="AB1046" s="113">
        <f t="shared" si="141"/>
        <v>0</v>
      </c>
      <c r="AC1046" s="116">
        <f t="shared" si="142"/>
        <v>0</v>
      </c>
      <c r="AD1046" s="115">
        <f t="shared" si="143"/>
        <v>0</v>
      </c>
    </row>
    <row r="1047" spans="6:30" x14ac:dyDescent="0.35">
      <c r="F1047" s="14"/>
      <c r="L1047" s="25"/>
      <c r="O1047" s="104" t="str">
        <f t="shared" si="136"/>
        <v/>
      </c>
      <c r="P1047" s="104" t="str">
        <f t="shared" si="137"/>
        <v/>
      </c>
      <c r="Q1047" s="117" t="str">
        <f>IF(OR(Master_Query[[#This Row],[Paid (Help with the unpaid invoices)]]="",Master_Query[[#This Row],[Paid (Help with the unpaid invoices)]]="YES"),"N/A","YES")</f>
        <v>YES</v>
      </c>
      <c r="V1047" s="117" t="str">
        <f>IF(OR(Master_Query[[#This Row],[Date Paid by WCED (Action Date)]]="",Master_Query[[#This Row],[Date Paid by WCED (Action Date)]]="N/A"),"No","Yes")</f>
        <v>No</v>
      </c>
      <c r="W10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47" s="113">
        <f t="shared" si="138"/>
        <v>0</v>
      </c>
      <c r="Z1047" s="114">
        <f t="shared" si="139"/>
        <v>0</v>
      </c>
      <c r="AA1047" s="115">
        <f t="shared" si="140"/>
        <v>0</v>
      </c>
      <c r="AB1047" s="113">
        <f t="shared" si="141"/>
        <v>0</v>
      </c>
      <c r="AC1047" s="116">
        <f t="shared" si="142"/>
        <v>0</v>
      </c>
      <c r="AD1047" s="115">
        <f t="shared" si="143"/>
        <v>0</v>
      </c>
    </row>
    <row r="1048" spans="6:30" x14ac:dyDescent="0.35">
      <c r="F1048" s="14"/>
      <c r="L1048" s="25"/>
      <c r="O1048" s="104" t="str">
        <f t="shared" si="136"/>
        <v/>
      </c>
      <c r="P1048" s="104" t="str">
        <f t="shared" si="137"/>
        <v/>
      </c>
      <c r="Q1048" s="117" t="str">
        <f>IF(OR(Master_Query[[#This Row],[Paid (Help with the unpaid invoices)]]="",Master_Query[[#This Row],[Paid (Help with the unpaid invoices)]]="YES"),"N/A","YES")</f>
        <v>YES</v>
      </c>
      <c r="V1048" s="117" t="str">
        <f>IF(OR(Master_Query[[#This Row],[Date Paid by WCED (Action Date)]]="",Master_Query[[#This Row],[Date Paid by WCED (Action Date)]]="N/A"),"No","Yes")</f>
        <v>No</v>
      </c>
      <c r="W10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48" s="113">
        <f t="shared" si="138"/>
        <v>0</v>
      </c>
      <c r="Z1048" s="114">
        <f t="shared" si="139"/>
        <v>0</v>
      </c>
      <c r="AA1048" s="115">
        <f t="shared" si="140"/>
        <v>0</v>
      </c>
      <c r="AB1048" s="113">
        <f t="shared" si="141"/>
        <v>0</v>
      </c>
      <c r="AC1048" s="116">
        <f t="shared" si="142"/>
        <v>0</v>
      </c>
      <c r="AD1048" s="115">
        <f t="shared" si="143"/>
        <v>0</v>
      </c>
    </row>
    <row r="1049" spans="6:30" x14ac:dyDescent="0.35">
      <c r="F1049" s="14"/>
      <c r="L1049" s="25"/>
      <c r="O1049" s="104" t="str">
        <f t="shared" si="136"/>
        <v/>
      </c>
      <c r="P1049" s="104" t="str">
        <f t="shared" si="137"/>
        <v/>
      </c>
      <c r="Q1049" s="117" t="str">
        <f>IF(OR(Master_Query[[#This Row],[Paid (Help with the unpaid invoices)]]="",Master_Query[[#This Row],[Paid (Help with the unpaid invoices)]]="YES"),"N/A","YES")</f>
        <v>YES</v>
      </c>
      <c r="V1049" s="117" t="str">
        <f>IF(OR(Master_Query[[#This Row],[Date Paid by WCED (Action Date)]]="",Master_Query[[#This Row],[Date Paid by WCED (Action Date)]]="N/A"),"No","Yes")</f>
        <v>No</v>
      </c>
      <c r="W10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49" s="113">
        <f t="shared" si="138"/>
        <v>0</v>
      </c>
      <c r="Z1049" s="114">
        <f t="shared" si="139"/>
        <v>0</v>
      </c>
      <c r="AA1049" s="115">
        <f t="shared" si="140"/>
        <v>0</v>
      </c>
      <c r="AB1049" s="113">
        <f t="shared" si="141"/>
        <v>0</v>
      </c>
      <c r="AC1049" s="116">
        <f t="shared" si="142"/>
        <v>0</v>
      </c>
      <c r="AD1049" s="115">
        <f t="shared" si="143"/>
        <v>0</v>
      </c>
    </row>
    <row r="1050" spans="6:30" x14ac:dyDescent="0.35">
      <c r="F1050" s="14"/>
      <c r="L1050" s="25"/>
      <c r="O1050" s="104" t="str">
        <f t="shared" si="136"/>
        <v/>
      </c>
      <c r="P1050" s="104" t="str">
        <f t="shared" si="137"/>
        <v/>
      </c>
      <c r="Q1050" s="117" t="str">
        <f>IF(OR(Master_Query[[#This Row],[Paid (Help with the unpaid invoices)]]="",Master_Query[[#This Row],[Paid (Help with the unpaid invoices)]]="YES"),"N/A","YES")</f>
        <v>YES</v>
      </c>
      <c r="V1050" s="117" t="str">
        <f>IF(OR(Master_Query[[#This Row],[Date Paid by WCED (Action Date)]]="",Master_Query[[#This Row],[Date Paid by WCED (Action Date)]]="N/A"),"No","Yes")</f>
        <v>No</v>
      </c>
      <c r="W10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50" s="113">
        <f t="shared" si="138"/>
        <v>0</v>
      </c>
      <c r="Z1050" s="114">
        <f t="shared" si="139"/>
        <v>0</v>
      </c>
      <c r="AA1050" s="115">
        <f t="shared" si="140"/>
        <v>0</v>
      </c>
      <c r="AB1050" s="113">
        <f t="shared" si="141"/>
        <v>0</v>
      </c>
      <c r="AC1050" s="116">
        <f t="shared" si="142"/>
        <v>0</v>
      </c>
      <c r="AD1050" s="115">
        <f t="shared" si="143"/>
        <v>0</v>
      </c>
    </row>
    <row r="1051" spans="6:30" x14ac:dyDescent="0.35">
      <c r="F1051" s="14"/>
      <c r="L1051" s="25"/>
      <c r="O1051" s="104" t="str">
        <f t="shared" si="136"/>
        <v/>
      </c>
      <c r="P1051" s="104" t="str">
        <f t="shared" si="137"/>
        <v/>
      </c>
      <c r="Q1051" s="117" t="str">
        <f>IF(OR(Master_Query[[#This Row],[Paid (Help with the unpaid invoices)]]="",Master_Query[[#This Row],[Paid (Help with the unpaid invoices)]]="YES"),"N/A","YES")</f>
        <v>YES</v>
      </c>
      <c r="V1051" s="117" t="str">
        <f>IF(OR(Master_Query[[#This Row],[Date Paid by WCED (Action Date)]]="",Master_Query[[#This Row],[Date Paid by WCED (Action Date)]]="N/A"),"No","Yes")</f>
        <v>No</v>
      </c>
      <c r="W10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51" s="113">
        <f t="shared" si="138"/>
        <v>0</v>
      </c>
      <c r="Z1051" s="114">
        <f t="shared" si="139"/>
        <v>0</v>
      </c>
      <c r="AA1051" s="115">
        <f t="shared" si="140"/>
        <v>0</v>
      </c>
      <c r="AB1051" s="113">
        <f t="shared" si="141"/>
        <v>0</v>
      </c>
      <c r="AC1051" s="116">
        <f t="shared" si="142"/>
        <v>0</v>
      </c>
      <c r="AD1051" s="115">
        <f t="shared" si="143"/>
        <v>0</v>
      </c>
    </row>
    <row r="1052" spans="6:30" x14ac:dyDescent="0.35">
      <c r="F1052" s="14"/>
      <c r="L1052" s="25"/>
      <c r="O1052" s="104" t="str">
        <f t="shared" si="136"/>
        <v/>
      </c>
      <c r="P1052" s="104" t="str">
        <f t="shared" si="137"/>
        <v/>
      </c>
      <c r="Q1052" s="117" t="str">
        <f>IF(OR(Master_Query[[#This Row],[Paid (Help with the unpaid invoices)]]="",Master_Query[[#This Row],[Paid (Help with the unpaid invoices)]]="YES"),"N/A","YES")</f>
        <v>YES</v>
      </c>
      <c r="V1052" s="117" t="str">
        <f>IF(OR(Master_Query[[#This Row],[Date Paid by WCED (Action Date)]]="",Master_Query[[#This Row],[Date Paid by WCED (Action Date)]]="N/A"),"No","Yes")</f>
        <v>No</v>
      </c>
      <c r="W10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52" s="113">
        <f t="shared" si="138"/>
        <v>0</v>
      </c>
      <c r="Z1052" s="114">
        <f t="shared" si="139"/>
        <v>0</v>
      </c>
      <c r="AA1052" s="115">
        <f t="shared" si="140"/>
        <v>0</v>
      </c>
      <c r="AB1052" s="113">
        <f t="shared" si="141"/>
        <v>0</v>
      </c>
      <c r="AC1052" s="116">
        <f t="shared" si="142"/>
        <v>0</v>
      </c>
      <c r="AD1052" s="115">
        <f t="shared" si="143"/>
        <v>0</v>
      </c>
    </row>
    <row r="1053" spans="6:30" x14ac:dyDescent="0.35">
      <c r="F1053" s="14"/>
      <c r="L1053" s="25"/>
      <c r="O1053" s="104" t="str">
        <f t="shared" si="136"/>
        <v/>
      </c>
      <c r="P1053" s="104" t="str">
        <f t="shared" si="137"/>
        <v/>
      </c>
      <c r="Q1053" s="117" t="str">
        <f>IF(OR(Master_Query[[#This Row],[Paid (Help with the unpaid invoices)]]="",Master_Query[[#This Row],[Paid (Help with the unpaid invoices)]]="YES"),"N/A","YES")</f>
        <v>YES</v>
      </c>
      <c r="V1053" s="117" t="str">
        <f>IF(OR(Master_Query[[#This Row],[Date Paid by WCED (Action Date)]]="",Master_Query[[#This Row],[Date Paid by WCED (Action Date)]]="N/A"),"No","Yes")</f>
        <v>No</v>
      </c>
      <c r="W10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53" s="113">
        <f t="shared" si="138"/>
        <v>0</v>
      </c>
      <c r="Z1053" s="114">
        <f t="shared" si="139"/>
        <v>0</v>
      </c>
      <c r="AA1053" s="115">
        <f t="shared" si="140"/>
        <v>0</v>
      </c>
      <c r="AB1053" s="113">
        <f t="shared" si="141"/>
        <v>0</v>
      </c>
      <c r="AC1053" s="116">
        <f t="shared" si="142"/>
        <v>0</v>
      </c>
      <c r="AD1053" s="115">
        <f t="shared" si="143"/>
        <v>0</v>
      </c>
    </row>
    <row r="1054" spans="6:30" x14ac:dyDescent="0.35">
      <c r="F1054" s="14"/>
      <c r="L1054" s="25"/>
      <c r="O1054" s="104" t="str">
        <f t="shared" si="136"/>
        <v/>
      </c>
      <c r="P1054" s="104" t="str">
        <f t="shared" si="137"/>
        <v/>
      </c>
      <c r="Q1054" s="117" t="str">
        <f>IF(OR(Master_Query[[#This Row],[Paid (Help with the unpaid invoices)]]="",Master_Query[[#This Row],[Paid (Help with the unpaid invoices)]]="YES"),"N/A","YES")</f>
        <v>YES</v>
      </c>
      <c r="V1054" s="117" t="str">
        <f>IF(OR(Master_Query[[#This Row],[Date Paid by WCED (Action Date)]]="",Master_Query[[#This Row],[Date Paid by WCED (Action Date)]]="N/A"),"No","Yes")</f>
        <v>No</v>
      </c>
      <c r="W10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54" s="113">
        <f t="shared" si="138"/>
        <v>0</v>
      </c>
      <c r="Z1054" s="114">
        <f t="shared" si="139"/>
        <v>0</v>
      </c>
      <c r="AA1054" s="115">
        <f t="shared" si="140"/>
        <v>0</v>
      </c>
      <c r="AB1054" s="113">
        <f t="shared" si="141"/>
        <v>0</v>
      </c>
      <c r="AC1054" s="116">
        <f t="shared" si="142"/>
        <v>0</v>
      </c>
      <c r="AD1054" s="115">
        <f t="shared" si="143"/>
        <v>0</v>
      </c>
    </row>
    <row r="1055" spans="6:30" x14ac:dyDescent="0.35">
      <c r="F1055" s="14"/>
      <c r="L1055" s="25"/>
      <c r="O1055" s="104" t="str">
        <f t="shared" si="136"/>
        <v/>
      </c>
      <c r="P1055" s="104" t="str">
        <f t="shared" si="137"/>
        <v/>
      </c>
      <c r="Q1055" s="117" t="str">
        <f>IF(OR(Master_Query[[#This Row],[Paid (Help with the unpaid invoices)]]="",Master_Query[[#This Row],[Paid (Help with the unpaid invoices)]]="YES"),"N/A","YES")</f>
        <v>YES</v>
      </c>
      <c r="V1055" s="117" t="str">
        <f>IF(OR(Master_Query[[#This Row],[Date Paid by WCED (Action Date)]]="",Master_Query[[#This Row],[Date Paid by WCED (Action Date)]]="N/A"),"No","Yes")</f>
        <v>No</v>
      </c>
      <c r="W10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55" s="113">
        <f t="shared" si="138"/>
        <v>0</v>
      </c>
      <c r="Z1055" s="114">
        <f t="shared" si="139"/>
        <v>0</v>
      </c>
      <c r="AA1055" s="115">
        <f t="shared" si="140"/>
        <v>0</v>
      </c>
      <c r="AB1055" s="113">
        <f t="shared" si="141"/>
        <v>0</v>
      </c>
      <c r="AC1055" s="116">
        <f t="shared" si="142"/>
        <v>0</v>
      </c>
      <c r="AD1055" s="115">
        <f t="shared" si="143"/>
        <v>0</v>
      </c>
    </row>
    <row r="1056" spans="6:30" x14ac:dyDescent="0.35">
      <c r="F1056" s="14"/>
      <c r="L1056" s="25"/>
      <c r="O1056" s="104" t="str">
        <f t="shared" si="136"/>
        <v/>
      </c>
      <c r="P1056" s="104" t="str">
        <f t="shared" si="137"/>
        <v/>
      </c>
      <c r="Q1056" s="117" t="str">
        <f>IF(OR(Master_Query[[#This Row],[Paid (Help with the unpaid invoices)]]="",Master_Query[[#This Row],[Paid (Help with the unpaid invoices)]]="YES"),"N/A","YES")</f>
        <v>YES</v>
      </c>
      <c r="V1056" s="117" t="str">
        <f>IF(OR(Master_Query[[#This Row],[Date Paid by WCED (Action Date)]]="",Master_Query[[#This Row],[Date Paid by WCED (Action Date)]]="N/A"),"No","Yes")</f>
        <v>No</v>
      </c>
      <c r="W10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56" s="113">
        <f t="shared" si="138"/>
        <v>0</v>
      </c>
      <c r="Z1056" s="114">
        <f t="shared" si="139"/>
        <v>0</v>
      </c>
      <c r="AA1056" s="115">
        <f t="shared" si="140"/>
        <v>0</v>
      </c>
      <c r="AB1056" s="113">
        <f t="shared" si="141"/>
        <v>0</v>
      </c>
      <c r="AC1056" s="116">
        <f t="shared" si="142"/>
        <v>0</v>
      </c>
      <c r="AD1056" s="115">
        <f t="shared" si="143"/>
        <v>0</v>
      </c>
    </row>
    <row r="1057" spans="6:30" x14ac:dyDescent="0.35">
      <c r="F1057" s="14"/>
      <c r="L1057" s="25"/>
      <c r="O1057" s="104" t="str">
        <f t="shared" si="136"/>
        <v/>
      </c>
      <c r="P1057" s="104" t="str">
        <f t="shared" si="137"/>
        <v/>
      </c>
      <c r="Q1057" s="117" t="str">
        <f>IF(OR(Master_Query[[#This Row],[Paid (Help with the unpaid invoices)]]="",Master_Query[[#This Row],[Paid (Help with the unpaid invoices)]]="YES"),"N/A","YES")</f>
        <v>YES</v>
      </c>
      <c r="V1057" s="117" t="str">
        <f>IF(OR(Master_Query[[#This Row],[Date Paid by WCED (Action Date)]]="",Master_Query[[#This Row],[Date Paid by WCED (Action Date)]]="N/A"),"No","Yes")</f>
        <v>No</v>
      </c>
      <c r="W10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57" s="113">
        <f t="shared" si="138"/>
        <v>0</v>
      </c>
      <c r="Z1057" s="114">
        <f t="shared" si="139"/>
        <v>0</v>
      </c>
      <c r="AA1057" s="115">
        <f t="shared" si="140"/>
        <v>0</v>
      </c>
      <c r="AB1057" s="113">
        <f t="shared" si="141"/>
        <v>0</v>
      </c>
      <c r="AC1057" s="116">
        <f t="shared" si="142"/>
        <v>0</v>
      </c>
      <c r="AD1057" s="115">
        <f t="shared" si="143"/>
        <v>0</v>
      </c>
    </row>
    <row r="1058" spans="6:30" x14ac:dyDescent="0.35">
      <c r="F1058" s="14"/>
      <c r="L1058" s="25"/>
      <c r="O1058" s="104" t="str">
        <f t="shared" si="136"/>
        <v/>
      </c>
      <c r="P1058" s="104" t="str">
        <f t="shared" si="137"/>
        <v/>
      </c>
      <c r="Q1058" s="117" t="str">
        <f>IF(OR(Master_Query[[#This Row],[Paid (Help with the unpaid invoices)]]="",Master_Query[[#This Row],[Paid (Help with the unpaid invoices)]]="YES"),"N/A","YES")</f>
        <v>YES</v>
      </c>
      <c r="V1058" s="117" t="str">
        <f>IF(OR(Master_Query[[#This Row],[Date Paid by WCED (Action Date)]]="",Master_Query[[#This Row],[Date Paid by WCED (Action Date)]]="N/A"),"No","Yes")</f>
        <v>No</v>
      </c>
      <c r="W10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58" s="113">
        <f t="shared" si="138"/>
        <v>0</v>
      </c>
      <c r="Z1058" s="114">
        <f t="shared" si="139"/>
        <v>0</v>
      </c>
      <c r="AA1058" s="115">
        <f t="shared" si="140"/>
        <v>0</v>
      </c>
      <c r="AB1058" s="113">
        <f t="shared" si="141"/>
        <v>0</v>
      </c>
      <c r="AC1058" s="116">
        <f t="shared" si="142"/>
        <v>0</v>
      </c>
      <c r="AD1058" s="115">
        <f t="shared" si="143"/>
        <v>0</v>
      </c>
    </row>
    <row r="1059" spans="6:30" x14ac:dyDescent="0.35">
      <c r="F1059" s="14"/>
      <c r="L1059" s="25"/>
      <c r="O1059" s="104" t="str">
        <f t="shared" si="136"/>
        <v/>
      </c>
      <c r="P1059" s="104" t="str">
        <f t="shared" si="137"/>
        <v/>
      </c>
      <c r="Q1059" s="117" t="str">
        <f>IF(OR(Master_Query[[#This Row],[Paid (Help with the unpaid invoices)]]="",Master_Query[[#This Row],[Paid (Help with the unpaid invoices)]]="YES"),"N/A","YES")</f>
        <v>YES</v>
      </c>
      <c r="V1059" s="117" t="str">
        <f>IF(OR(Master_Query[[#This Row],[Date Paid by WCED (Action Date)]]="",Master_Query[[#This Row],[Date Paid by WCED (Action Date)]]="N/A"),"No","Yes")</f>
        <v>No</v>
      </c>
      <c r="W10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59" s="113">
        <f t="shared" si="138"/>
        <v>0</v>
      </c>
      <c r="Z1059" s="114">
        <f t="shared" si="139"/>
        <v>0</v>
      </c>
      <c r="AA1059" s="115">
        <f t="shared" si="140"/>
        <v>0</v>
      </c>
      <c r="AB1059" s="113">
        <f t="shared" si="141"/>
        <v>0</v>
      </c>
      <c r="AC1059" s="116">
        <f t="shared" si="142"/>
        <v>0</v>
      </c>
      <c r="AD1059" s="115">
        <f t="shared" si="143"/>
        <v>0</v>
      </c>
    </row>
    <row r="1060" spans="6:30" x14ac:dyDescent="0.35">
      <c r="F1060" s="14"/>
      <c r="L1060" s="25"/>
      <c r="O1060" s="104" t="str">
        <f t="shared" si="136"/>
        <v/>
      </c>
      <c r="P1060" s="104" t="str">
        <f t="shared" si="137"/>
        <v/>
      </c>
      <c r="Q1060" s="117" t="str">
        <f>IF(OR(Master_Query[[#This Row],[Paid (Help with the unpaid invoices)]]="",Master_Query[[#This Row],[Paid (Help with the unpaid invoices)]]="YES"),"N/A","YES")</f>
        <v>YES</v>
      </c>
      <c r="V1060" s="117" t="str">
        <f>IF(OR(Master_Query[[#This Row],[Date Paid by WCED (Action Date)]]="",Master_Query[[#This Row],[Date Paid by WCED (Action Date)]]="N/A"),"No","Yes")</f>
        <v>No</v>
      </c>
      <c r="W10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60" s="113">
        <f t="shared" si="138"/>
        <v>0</v>
      </c>
      <c r="Z1060" s="114">
        <f t="shared" si="139"/>
        <v>0</v>
      </c>
      <c r="AA1060" s="115">
        <f t="shared" si="140"/>
        <v>0</v>
      </c>
      <c r="AB1060" s="113">
        <f t="shared" si="141"/>
        <v>0</v>
      </c>
      <c r="AC1060" s="116">
        <f t="shared" si="142"/>
        <v>0</v>
      </c>
      <c r="AD1060" s="115">
        <f t="shared" si="143"/>
        <v>0</v>
      </c>
    </row>
    <row r="1061" spans="6:30" x14ac:dyDescent="0.35">
      <c r="F1061" s="14"/>
      <c r="L1061" s="25"/>
      <c r="O1061" s="104" t="str">
        <f t="shared" si="136"/>
        <v/>
      </c>
      <c r="P1061" s="104" t="str">
        <f t="shared" si="137"/>
        <v/>
      </c>
      <c r="Q1061" s="117" t="str">
        <f>IF(OR(Master_Query[[#This Row],[Paid (Help with the unpaid invoices)]]="",Master_Query[[#This Row],[Paid (Help with the unpaid invoices)]]="YES"),"N/A","YES")</f>
        <v>YES</v>
      </c>
      <c r="V1061" s="117" t="str">
        <f>IF(OR(Master_Query[[#This Row],[Date Paid by WCED (Action Date)]]="",Master_Query[[#This Row],[Date Paid by WCED (Action Date)]]="N/A"),"No","Yes")</f>
        <v>No</v>
      </c>
      <c r="W10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61" s="113">
        <f t="shared" si="138"/>
        <v>0</v>
      </c>
      <c r="Z1061" s="114">
        <f t="shared" si="139"/>
        <v>0</v>
      </c>
      <c r="AA1061" s="115">
        <f t="shared" si="140"/>
        <v>0</v>
      </c>
      <c r="AB1061" s="113">
        <f t="shared" si="141"/>
        <v>0</v>
      </c>
      <c r="AC1061" s="116">
        <f t="shared" si="142"/>
        <v>0</v>
      </c>
      <c r="AD1061" s="115">
        <f t="shared" si="143"/>
        <v>0</v>
      </c>
    </row>
    <row r="1062" spans="6:30" x14ac:dyDescent="0.35">
      <c r="F1062" s="14"/>
      <c r="L1062" s="25"/>
      <c r="O1062" s="104" t="str">
        <f t="shared" si="136"/>
        <v/>
      </c>
      <c r="P1062" s="104" t="str">
        <f t="shared" si="137"/>
        <v/>
      </c>
      <c r="Q1062" s="117" t="str">
        <f>IF(OR(Master_Query[[#This Row],[Paid (Help with the unpaid invoices)]]="",Master_Query[[#This Row],[Paid (Help with the unpaid invoices)]]="YES"),"N/A","YES")</f>
        <v>YES</v>
      </c>
      <c r="V1062" s="117" t="str">
        <f>IF(OR(Master_Query[[#This Row],[Date Paid by WCED (Action Date)]]="",Master_Query[[#This Row],[Date Paid by WCED (Action Date)]]="N/A"),"No","Yes")</f>
        <v>No</v>
      </c>
      <c r="W10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62" s="113">
        <f t="shared" si="138"/>
        <v>0</v>
      </c>
      <c r="Z1062" s="114">
        <f t="shared" si="139"/>
        <v>0</v>
      </c>
      <c r="AA1062" s="115">
        <f t="shared" si="140"/>
        <v>0</v>
      </c>
      <c r="AB1062" s="113">
        <f t="shared" si="141"/>
        <v>0</v>
      </c>
      <c r="AC1062" s="116">
        <f t="shared" si="142"/>
        <v>0</v>
      </c>
      <c r="AD1062" s="115">
        <f t="shared" si="143"/>
        <v>0</v>
      </c>
    </row>
    <row r="1063" spans="6:30" x14ac:dyDescent="0.35">
      <c r="F1063" s="14"/>
      <c r="L1063" s="25"/>
      <c r="O1063" s="104" t="str">
        <f t="shared" si="136"/>
        <v/>
      </c>
      <c r="P1063" s="104" t="str">
        <f t="shared" si="137"/>
        <v/>
      </c>
      <c r="Q1063" s="117" t="str">
        <f>IF(OR(Master_Query[[#This Row],[Paid (Help with the unpaid invoices)]]="",Master_Query[[#This Row],[Paid (Help with the unpaid invoices)]]="YES"),"N/A","YES")</f>
        <v>YES</v>
      </c>
      <c r="V1063" s="117" t="str">
        <f>IF(OR(Master_Query[[#This Row],[Date Paid by WCED (Action Date)]]="",Master_Query[[#This Row],[Date Paid by WCED (Action Date)]]="N/A"),"No","Yes")</f>
        <v>No</v>
      </c>
      <c r="W10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63" s="113">
        <f t="shared" si="138"/>
        <v>0</v>
      </c>
      <c r="Z1063" s="114">
        <f t="shared" si="139"/>
        <v>0</v>
      </c>
      <c r="AA1063" s="115">
        <f t="shared" si="140"/>
        <v>0</v>
      </c>
      <c r="AB1063" s="113">
        <f t="shared" si="141"/>
        <v>0</v>
      </c>
      <c r="AC1063" s="116">
        <f t="shared" si="142"/>
        <v>0</v>
      </c>
      <c r="AD1063" s="115">
        <f t="shared" si="143"/>
        <v>0</v>
      </c>
    </row>
    <row r="1064" spans="6:30" x14ac:dyDescent="0.35">
      <c r="F1064" s="14"/>
      <c r="L1064" s="25"/>
      <c r="O1064" s="104" t="str">
        <f t="shared" si="136"/>
        <v/>
      </c>
      <c r="P1064" s="104" t="str">
        <f t="shared" si="137"/>
        <v/>
      </c>
      <c r="Q1064" s="117" t="str">
        <f>IF(OR(Master_Query[[#This Row],[Paid (Help with the unpaid invoices)]]="",Master_Query[[#This Row],[Paid (Help with the unpaid invoices)]]="YES"),"N/A","YES")</f>
        <v>YES</v>
      </c>
      <c r="V1064" s="117" t="str">
        <f>IF(OR(Master_Query[[#This Row],[Date Paid by WCED (Action Date)]]="",Master_Query[[#This Row],[Date Paid by WCED (Action Date)]]="N/A"),"No","Yes")</f>
        <v>No</v>
      </c>
      <c r="W10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64" s="113">
        <f t="shared" si="138"/>
        <v>0</v>
      </c>
      <c r="Z1064" s="114">
        <f t="shared" si="139"/>
        <v>0</v>
      </c>
      <c r="AA1064" s="115">
        <f t="shared" si="140"/>
        <v>0</v>
      </c>
      <c r="AB1064" s="113">
        <f t="shared" si="141"/>
        <v>0</v>
      </c>
      <c r="AC1064" s="116">
        <f t="shared" si="142"/>
        <v>0</v>
      </c>
      <c r="AD1064" s="115">
        <f t="shared" si="143"/>
        <v>0</v>
      </c>
    </row>
    <row r="1065" spans="6:30" x14ac:dyDescent="0.35">
      <c r="F1065" s="14"/>
      <c r="L1065" s="25"/>
      <c r="O1065" s="104" t="str">
        <f t="shared" si="136"/>
        <v/>
      </c>
      <c r="P1065" s="104" t="str">
        <f t="shared" si="137"/>
        <v/>
      </c>
      <c r="Q1065" s="117" t="str">
        <f>IF(OR(Master_Query[[#This Row],[Paid (Help with the unpaid invoices)]]="",Master_Query[[#This Row],[Paid (Help with the unpaid invoices)]]="YES"),"N/A","YES")</f>
        <v>YES</v>
      </c>
      <c r="V1065" s="117" t="str">
        <f>IF(OR(Master_Query[[#This Row],[Date Paid by WCED (Action Date)]]="",Master_Query[[#This Row],[Date Paid by WCED (Action Date)]]="N/A"),"No","Yes")</f>
        <v>No</v>
      </c>
      <c r="W10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65" s="113">
        <f t="shared" si="138"/>
        <v>0</v>
      </c>
      <c r="Z1065" s="114">
        <f t="shared" si="139"/>
        <v>0</v>
      </c>
      <c r="AA1065" s="115">
        <f t="shared" si="140"/>
        <v>0</v>
      </c>
      <c r="AB1065" s="113">
        <f t="shared" si="141"/>
        <v>0</v>
      </c>
      <c r="AC1065" s="116">
        <f t="shared" si="142"/>
        <v>0</v>
      </c>
      <c r="AD1065" s="115">
        <f t="shared" si="143"/>
        <v>0</v>
      </c>
    </row>
    <row r="1066" spans="6:30" x14ac:dyDescent="0.35">
      <c r="F1066" s="14"/>
      <c r="L1066" s="25"/>
      <c r="O1066" s="104" t="str">
        <f t="shared" ref="O1066:O1129" si="144">IF(J1066&gt;0,IF($X$3&gt;=J1066,IF(J1066="F","n/a",$X$3-J1066),"n/a"),IF(L1066&lt;=0,"","n/a"))</f>
        <v/>
      </c>
      <c r="P1066" s="104" t="str">
        <f t="shared" ref="P1066:P1129" si="145">IF(K1066&gt;0,IF($X$3&gt;=K1066,$X$3-K1066,"n/a"),IF(L1066&lt;=0,"",+O1066))</f>
        <v/>
      </c>
      <c r="Q1066" s="117" t="str">
        <f>IF(OR(Master_Query[[#This Row],[Paid (Help with the unpaid invoices)]]="",Master_Query[[#This Row],[Paid (Help with the unpaid invoices)]]="YES"),"N/A","YES")</f>
        <v>YES</v>
      </c>
      <c r="V1066" s="117" t="str">
        <f>IF(OR(Master_Query[[#This Row],[Date Paid by WCED (Action Date)]]="",Master_Query[[#This Row],[Date Paid by WCED (Action Date)]]="N/A"),"No","Yes")</f>
        <v>No</v>
      </c>
      <c r="W10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66" s="113">
        <f t="shared" ref="Y1066:Y1129" si="146">IF(O1066&lt;31,L1066,IF(O1066="n/a",0,))</f>
        <v>0</v>
      </c>
      <c r="Z1066" s="114">
        <f t="shared" ref="Z1066:Z1129" si="147">IF(O1066&gt;30,IF(O1066&lt;61,L1066,0),0)</f>
        <v>0</v>
      </c>
      <c r="AA1066" s="115">
        <f t="shared" ref="AA1066:AA1129" si="148">IF(O1066="n/a",0,+L1066-Y1066-Z1066)</f>
        <v>0</v>
      </c>
      <c r="AB1066" s="113">
        <f t="shared" ref="AB1066:AB1129" si="149">IF(P1066&lt;31,L1066,IF(P1066="n/a",0,))</f>
        <v>0</v>
      </c>
      <c r="AC1066" s="116">
        <f t="shared" ref="AC1066:AC1129" si="150">IF(P1066&gt;30,IF(P1066&lt;61,L1066,0),0)</f>
        <v>0</v>
      </c>
      <c r="AD1066" s="115">
        <f t="shared" ref="AD1066:AD1129" si="151">IF(P1066&lt;&gt;"n/a",L1066-AB1066-AC1066,0)</f>
        <v>0</v>
      </c>
    </row>
    <row r="1067" spans="6:30" x14ac:dyDescent="0.35">
      <c r="F1067" s="14"/>
      <c r="L1067" s="25"/>
      <c r="O1067" s="104" t="str">
        <f t="shared" si="144"/>
        <v/>
      </c>
      <c r="P1067" s="104" t="str">
        <f t="shared" si="145"/>
        <v/>
      </c>
      <c r="Q1067" s="117" t="str">
        <f>IF(OR(Master_Query[[#This Row],[Paid (Help with the unpaid invoices)]]="",Master_Query[[#This Row],[Paid (Help with the unpaid invoices)]]="YES"),"N/A","YES")</f>
        <v>YES</v>
      </c>
      <c r="V1067" s="117" t="str">
        <f>IF(OR(Master_Query[[#This Row],[Date Paid by WCED (Action Date)]]="",Master_Query[[#This Row],[Date Paid by WCED (Action Date)]]="N/A"),"No","Yes")</f>
        <v>No</v>
      </c>
      <c r="W10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67" s="113">
        <f t="shared" si="146"/>
        <v>0</v>
      </c>
      <c r="Z1067" s="114">
        <f t="shared" si="147"/>
        <v>0</v>
      </c>
      <c r="AA1067" s="115">
        <f t="shared" si="148"/>
        <v>0</v>
      </c>
      <c r="AB1067" s="113">
        <f t="shared" si="149"/>
        <v>0</v>
      </c>
      <c r="AC1067" s="116">
        <f t="shared" si="150"/>
        <v>0</v>
      </c>
      <c r="AD1067" s="115">
        <f t="shared" si="151"/>
        <v>0</v>
      </c>
    </row>
    <row r="1068" spans="6:30" x14ac:dyDescent="0.35">
      <c r="F1068" s="14"/>
      <c r="L1068" s="25"/>
      <c r="O1068" s="104" t="str">
        <f t="shared" si="144"/>
        <v/>
      </c>
      <c r="P1068" s="104" t="str">
        <f t="shared" si="145"/>
        <v/>
      </c>
      <c r="Q1068" s="117" t="str">
        <f>IF(OR(Master_Query[[#This Row],[Paid (Help with the unpaid invoices)]]="",Master_Query[[#This Row],[Paid (Help with the unpaid invoices)]]="YES"),"N/A","YES")</f>
        <v>YES</v>
      </c>
      <c r="V1068" s="117" t="str">
        <f>IF(OR(Master_Query[[#This Row],[Date Paid by WCED (Action Date)]]="",Master_Query[[#This Row],[Date Paid by WCED (Action Date)]]="N/A"),"No","Yes")</f>
        <v>No</v>
      </c>
      <c r="W10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68" s="113">
        <f t="shared" si="146"/>
        <v>0</v>
      </c>
      <c r="Z1068" s="114">
        <f t="shared" si="147"/>
        <v>0</v>
      </c>
      <c r="AA1068" s="115">
        <f t="shared" si="148"/>
        <v>0</v>
      </c>
      <c r="AB1068" s="113">
        <f t="shared" si="149"/>
        <v>0</v>
      </c>
      <c r="AC1068" s="116">
        <f t="shared" si="150"/>
        <v>0</v>
      </c>
      <c r="AD1068" s="115">
        <f t="shared" si="151"/>
        <v>0</v>
      </c>
    </row>
    <row r="1069" spans="6:30" x14ac:dyDescent="0.35">
      <c r="F1069" s="14"/>
      <c r="L1069" s="25"/>
      <c r="O1069" s="104" t="str">
        <f t="shared" si="144"/>
        <v/>
      </c>
      <c r="P1069" s="104" t="str">
        <f t="shared" si="145"/>
        <v/>
      </c>
      <c r="Q1069" s="117" t="str">
        <f>IF(OR(Master_Query[[#This Row],[Paid (Help with the unpaid invoices)]]="",Master_Query[[#This Row],[Paid (Help with the unpaid invoices)]]="YES"),"N/A","YES")</f>
        <v>YES</v>
      </c>
      <c r="V1069" s="117" t="str">
        <f>IF(OR(Master_Query[[#This Row],[Date Paid by WCED (Action Date)]]="",Master_Query[[#This Row],[Date Paid by WCED (Action Date)]]="N/A"),"No","Yes")</f>
        <v>No</v>
      </c>
      <c r="W10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69" s="113">
        <f t="shared" si="146"/>
        <v>0</v>
      </c>
      <c r="Z1069" s="114">
        <f t="shared" si="147"/>
        <v>0</v>
      </c>
      <c r="AA1069" s="115">
        <f t="shared" si="148"/>
        <v>0</v>
      </c>
      <c r="AB1069" s="113">
        <f t="shared" si="149"/>
        <v>0</v>
      </c>
      <c r="AC1069" s="116">
        <f t="shared" si="150"/>
        <v>0</v>
      </c>
      <c r="AD1069" s="115">
        <f t="shared" si="151"/>
        <v>0</v>
      </c>
    </row>
    <row r="1070" spans="6:30" x14ac:dyDescent="0.35">
      <c r="F1070" s="14"/>
      <c r="L1070" s="25"/>
      <c r="O1070" s="104" t="str">
        <f t="shared" si="144"/>
        <v/>
      </c>
      <c r="P1070" s="104" t="str">
        <f t="shared" si="145"/>
        <v/>
      </c>
      <c r="Q1070" s="117" t="str">
        <f>IF(OR(Master_Query[[#This Row],[Paid (Help with the unpaid invoices)]]="",Master_Query[[#This Row],[Paid (Help with the unpaid invoices)]]="YES"),"N/A","YES")</f>
        <v>YES</v>
      </c>
      <c r="V1070" s="117" t="str">
        <f>IF(OR(Master_Query[[#This Row],[Date Paid by WCED (Action Date)]]="",Master_Query[[#This Row],[Date Paid by WCED (Action Date)]]="N/A"),"No","Yes")</f>
        <v>No</v>
      </c>
      <c r="W10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70" s="113">
        <f t="shared" si="146"/>
        <v>0</v>
      </c>
      <c r="Z1070" s="114">
        <f t="shared" si="147"/>
        <v>0</v>
      </c>
      <c r="AA1070" s="115">
        <f t="shared" si="148"/>
        <v>0</v>
      </c>
      <c r="AB1070" s="113">
        <f t="shared" si="149"/>
        <v>0</v>
      </c>
      <c r="AC1070" s="116">
        <f t="shared" si="150"/>
        <v>0</v>
      </c>
      <c r="AD1070" s="115">
        <f t="shared" si="151"/>
        <v>0</v>
      </c>
    </row>
    <row r="1071" spans="6:30" x14ac:dyDescent="0.35">
      <c r="F1071" s="14"/>
      <c r="L1071" s="25"/>
      <c r="O1071" s="104" t="str">
        <f t="shared" si="144"/>
        <v/>
      </c>
      <c r="P1071" s="104" t="str">
        <f t="shared" si="145"/>
        <v/>
      </c>
      <c r="Q1071" s="117" t="str">
        <f>IF(OR(Master_Query[[#This Row],[Paid (Help with the unpaid invoices)]]="",Master_Query[[#This Row],[Paid (Help with the unpaid invoices)]]="YES"),"N/A","YES")</f>
        <v>YES</v>
      </c>
      <c r="V1071" s="117" t="str">
        <f>IF(OR(Master_Query[[#This Row],[Date Paid by WCED (Action Date)]]="",Master_Query[[#This Row],[Date Paid by WCED (Action Date)]]="N/A"),"No","Yes")</f>
        <v>No</v>
      </c>
      <c r="W10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71" s="113">
        <f t="shared" si="146"/>
        <v>0</v>
      </c>
      <c r="Z1071" s="114">
        <f t="shared" si="147"/>
        <v>0</v>
      </c>
      <c r="AA1071" s="115">
        <f t="shared" si="148"/>
        <v>0</v>
      </c>
      <c r="AB1071" s="113">
        <f t="shared" si="149"/>
        <v>0</v>
      </c>
      <c r="AC1071" s="116">
        <f t="shared" si="150"/>
        <v>0</v>
      </c>
      <c r="AD1071" s="115">
        <f t="shared" si="151"/>
        <v>0</v>
      </c>
    </row>
    <row r="1072" spans="6:30" x14ac:dyDescent="0.35">
      <c r="F1072" s="14"/>
      <c r="L1072" s="25"/>
      <c r="O1072" s="104" t="str">
        <f t="shared" si="144"/>
        <v/>
      </c>
      <c r="P1072" s="104" t="str">
        <f t="shared" si="145"/>
        <v/>
      </c>
      <c r="Q1072" s="117" t="str">
        <f>IF(OR(Master_Query[[#This Row],[Paid (Help with the unpaid invoices)]]="",Master_Query[[#This Row],[Paid (Help with the unpaid invoices)]]="YES"),"N/A","YES")</f>
        <v>YES</v>
      </c>
      <c r="V1072" s="117" t="str">
        <f>IF(OR(Master_Query[[#This Row],[Date Paid by WCED (Action Date)]]="",Master_Query[[#This Row],[Date Paid by WCED (Action Date)]]="N/A"),"No","Yes")</f>
        <v>No</v>
      </c>
      <c r="W10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72" s="113">
        <f t="shared" si="146"/>
        <v>0</v>
      </c>
      <c r="Z1072" s="114">
        <f t="shared" si="147"/>
        <v>0</v>
      </c>
      <c r="AA1072" s="115">
        <f t="shared" si="148"/>
        <v>0</v>
      </c>
      <c r="AB1072" s="113">
        <f t="shared" si="149"/>
        <v>0</v>
      </c>
      <c r="AC1072" s="116">
        <f t="shared" si="150"/>
        <v>0</v>
      </c>
      <c r="AD1072" s="115">
        <f t="shared" si="151"/>
        <v>0</v>
      </c>
    </row>
    <row r="1073" spans="6:30" x14ac:dyDescent="0.35">
      <c r="F1073" s="14"/>
      <c r="L1073" s="25"/>
      <c r="O1073" s="104" t="str">
        <f t="shared" si="144"/>
        <v/>
      </c>
      <c r="P1073" s="104" t="str">
        <f t="shared" si="145"/>
        <v/>
      </c>
      <c r="Q1073" s="117" t="str">
        <f>IF(OR(Master_Query[[#This Row],[Paid (Help with the unpaid invoices)]]="",Master_Query[[#This Row],[Paid (Help with the unpaid invoices)]]="YES"),"N/A","YES")</f>
        <v>YES</v>
      </c>
      <c r="V1073" s="117" t="str">
        <f>IF(OR(Master_Query[[#This Row],[Date Paid by WCED (Action Date)]]="",Master_Query[[#This Row],[Date Paid by WCED (Action Date)]]="N/A"),"No","Yes")</f>
        <v>No</v>
      </c>
      <c r="W10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73" s="113">
        <f t="shared" si="146"/>
        <v>0</v>
      </c>
      <c r="Z1073" s="114">
        <f t="shared" si="147"/>
        <v>0</v>
      </c>
      <c r="AA1073" s="115">
        <f t="shared" si="148"/>
        <v>0</v>
      </c>
      <c r="AB1073" s="113">
        <f t="shared" si="149"/>
        <v>0</v>
      </c>
      <c r="AC1073" s="116">
        <f t="shared" si="150"/>
        <v>0</v>
      </c>
      <c r="AD1073" s="115">
        <f t="shared" si="151"/>
        <v>0</v>
      </c>
    </row>
    <row r="1074" spans="6:30" x14ac:dyDescent="0.35">
      <c r="F1074" s="14"/>
      <c r="L1074" s="25"/>
      <c r="O1074" s="104" t="str">
        <f t="shared" si="144"/>
        <v/>
      </c>
      <c r="P1074" s="104" t="str">
        <f t="shared" si="145"/>
        <v/>
      </c>
      <c r="Q1074" s="117" t="str">
        <f>IF(OR(Master_Query[[#This Row],[Paid (Help with the unpaid invoices)]]="",Master_Query[[#This Row],[Paid (Help with the unpaid invoices)]]="YES"),"N/A","YES")</f>
        <v>YES</v>
      </c>
      <c r="V1074" s="117" t="str">
        <f>IF(OR(Master_Query[[#This Row],[Date Paid by WCED (Action Date)]]="",Master_Query[[#This Row],[Date Paid by WCED (Action Date)]]="N/A"),"No","Yes")</f>
        <v>No</v>
      </c>
      <c r="W10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74" s="113">
        <f t="shared" si="146"/>
        <v>0</v>
      </c>
      <c r="Z1074" s="114">
        <f t="shared" si="147"/>
        <v>0</v>
      </c>
      <c r="AA1074" s="115">
        <f t="shared" si="148"/>
        <v>0</v>
      </c>
      <c r="AB1074" s="113">
        <f t="shared" si="149"/>
        <v>0</v>
      </c>
      <c r="AC1074" s="116">
        <f t="shared" si="150"/>
        <v>0</v>
      </c>
      <c r="AD1074" s="115">
        <f t="shared" si="151"/>
        <v>0</v>
      </c>
    </row>
    <row r="1075" spans="6:30" x14ac:dyDescent="0.35">
      <c r="F1075" s="14"/>
      <c r="L1075" s="25"/>
      <c r="O1075" s="104" t="str">
        <f t="shared" si="144"/>
        <v/>
      </c>
      <c r="P1075" s="104" t="str">
        <f t="shared" si="145"/>
        <v/>
      </c>
      <c r="Q1075" s="117" t="str">
        <f>IF(OR(Master_Query[[#This Row],[Paid (Help with the unpaid invoices)]]="",Master_Query[[#This Row],[Paid (Help with the unpaid invoices)]]="YES"),"N/A","YES")</f>
        <v>YES</v>
      </c>
      <c r="V1075" s="117" t="str">
        <f>IF(OR(Master_Query[[#This Row],[Date Paid by WCED (Action Date)]]="",Master_Query[[#This Row],[Date Paid by WCED (Action Date)]]="N/A"),"No","Yes")</f>
        <v>No</v>
      </c>
      <c r="W10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75" s="113">
        <f t="shared" si="146"/>
        <v>0</v>
      </c>
      <c r="Z1075" s="114">
        <f t="shared" si="147"/>
        <v>0</v>
      </c>
      <c r="AA1075" s="115">
        <f t="shared" si="148"/>
        <v>0</v>
      </c>
      <c r="AB1075" s="113">
        <f t="shared" si="149"/>
        <v>0</v>
      </c>
      <c r="AC1075" s="116">
        <f t="shared" si="150"/>
        <v>0</v>
      </c>
      <c r="AD1075" s="115">
        <f t="shared" si="151"/>
        <v>0</v>
      </c>
    </row>
    <row r="1076" spans="6:30" x14ac:dyDescent="0.35">
      <c r="F1076" s="14"/>
      <c r="L1076" s="25"/>
      <c r="O1076" s="104" t="str">
        <f t="shared" si="144"/>
        <v/>
      </c>
      <c r="P1076" s="104" t="str">
        <f t="shared" si="145"/>
        <v/>
      </c>
      <c r="Q1076" s="117" t="str">
        <f>IF(OR(Master_Query[[#This Row],[Paid (Help with the unpaid invoices)]]="",Master_Query[[#This Row],[Paid (Help with the unpaid invoices)]]="YES"),"N/A","YES")</f>
        <v>YES</v>
      </c>
      <c r="V1076" s="117" t="str">
        <f>IF(OR(Master_Query[[#This Row],[Date Paid by WCED (Action Date)]]="",Master_Query[[#This Row],[Date Paid by WCED (Action Date)]]="N/A"),"No","Yes")</f>
        <v>No</v>
      </c>
      <c r="W10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76" s="113">
        <f t="shared" si="146"/>
        <v>0</v>
      </c>
      <c r="Z1076" s="114">
        <f t="shared" si="147"/>
        <v>0</v>
      </c>
      <c r="AA1076" s="115">
        <f t="shared" si="148"/>
        <v>0</v>
      </c>
      <c r="AB1076" s="113">
        <f t="shared" si="149"/>
        <v>0</v>
      </c>
      <c r="AC1076" s="116">
        <f t="shared" si="150"/>
        <v>0</v>
      </c>
      <c r="AD1076" s="115">
        <f t="shared" si="151"/>
        <v>0</v>
      </c>
    </row>
    <row r="1077" spans="6:30" x14ac:dyDescent="0.35">
      <c r="F1077" s="14"/>
      <c r="L1077" s="25"/>
      <c r="O1077" s="104" t="str">
        <f t="shared" si="144"/>
        <v/>
      </c>
      <c r="P1077" s="104" t="str">
        <f t="shared" si="145"/>
        <v/>
      </c>
      <c r="Q1077" s="117" t="str">
        <f>IF(OR(Master_Query[[#This Row],[Paid (Help with the unpaid invoices)]]="",Master_Query[[#This Row],[Paid (Help with the unpaid invoices)]]="YES"),"N/A","YES")</f>
        <v>YES</v>
      </c>
      <c r="V1077" s="117" t="str">
        <f>IF(OR(Master_Query[[#This Row],[Date Paid by WCED (Action Date)]]="",Master_Query[[#This Row],[Date Paid by WCED (Action Date)]]="N/A"),"No","Yes")</f>
        <v>No</v>
      </c>
      <c r="W10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77" s="113">
        <f t="shared" si="146"/>
        <v>0</v>
      </c>
      <c r="Z1077" s="114">
        <f t="shared" si="147"/>
        <v>0</v>
      </c>
      <c r="AA1077" s="115">
        <f t="shared" si="148"/>
        <v>0</v>
      </c>
      <c r="AB1077" s="113">
        <f t="shared" si="149"/>
        <v>0</v>
      </c>
      <c r="AC1077" s="116">
        <f t="shared" si="150"/>
        <v>0</v>
      </c>
      <c r="AD1077" s="115">
        <f t="shared" si="151"/>
        <v>0</v>
      </c>
    </row>
    <row r="1078" spans="6:30" x14ac:dyDescent="0.35">
      <c r="F1078" s="14"/>
      <c r="L1078" s="25"/>
      <c r="O1078" s="104" t="str">
        <f t="shared" si="144"/>
        <v/>
      </c>
      <c r="P1078" s="104" t="str">
        <f t="shared" si="145"/>
        <v/>
      </c>
      <c r="Q1078" s="117" t="str">
        <f>IF(OR(Master_Query[[#This Row],[Paid (Help with the unpaid invoices)]]="",Master_Query[[#This Row],[Paid (Help with the unpaid invoices)]]="YES"),"N/A","YES")</f>
        <v>YES</v>
      </c>
      <c r="V1078" s="117" t="str">
        <f>IF(OR(Master_Query[[#This Row],[Date Paid by WCED (Action Date)]]="",Master_Query[[#This Row],[Date Paid by WCED (Action Date)]]="N/A"),"No","Yes")</f>
        <v>No</v>
      </c>
      <c r="W10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78" s="113">
        <f t="shared" si="146"/>
        <v>0</v>
      </c>
      <c r="Z1078" s="114">
        <f t="shared" si="147"/>
        <v>0</v>
      </c>
      <c r="AA1078" s="115">
        <f t="shared" si="148"/>
        <v>0</v>
      </c>
      <c r="AB1078" s="113">
        <f t="shared" si="149"/>
        <v>0</v>
      </c>
      <c r="AC1078" s="116">
        <f t="shared" si="150"/>
        <v>0</v>
      </c>
      <c r="AD1078" s="115">
        <f t="shared" si="151"/>
        <v>0</v>
      </c>
    </row>
    <row r="1079" spans="6:30" x14ac:dyDescent="0.35">
      <c r="F1079" s="14"/>
      <c r="L1079" s="25"/>
      <c r="O1079" s="104" t="str">
        <f t="shared" si="144"/>
        <v/>
      </c>
      <c r="P1079" s="104" t="str">
        <f t="shared" si="145"/>
        <v/>
      </c>
      <c r="Q1079" s="117" t="str">
        <f>IF(OR(Master_Query[[#This Row],[Paid (Help with the unpaid invoices)]]="",Master_Query[[#This Row],[Paid (Help with the unpaid invoices)]]="YES"),"N/A","YES")</f>
        <v>YES</v>
      </c>
      <c r="V1079" s="117" t="str">
        <f>IF(OR(Master_Query[[#This Row],[Date Paid by WCED (Action Date)]]="",Master_Query[[#This Row],[Date Paid by WCED (Action Date)]]="N/A"),"No","Yes")</f>
        <v>No</v>
      </c>
      <c r="W10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79" s="113">
        <f t="shared" si="146"/>
        <v>0</v>
      </c>
      <c r="Z1079" s="114">
        <f t="shared" si="147"/>
        <v>0</v>
      </c>
      <c r="AA1079" s="115">
        <f t="shared" si="148"/>
        <v>0</v>
      </c>
      <c r="AB1079" s="113">
        <f t="shared" si="149"/>
        <v>0</v>
      </c>
      <c r="AC1079" s="116">
        <f t="shared" si="150"/>
        <v>0</v>
      </c>
      <c r="AD1079" s="115">
        <f t="shared" si="151"/>
        <v>0</v>
      </c>
    </row>
    <row r="1080" spans="6:30" x14ac:dyDescent="0.35">
      <c r="F1080" s="14"/>
      <c r="L1080" s="25"/>
      <c r="O1080" s="104" t="str">
        <f t="shared" si="144"/>
        <v/>
      </c>
      <c r="P1080" s="104" t="str">
        <f t="shared" si="145"/>
        <v/>
      </c>
      <c r="Q1080" s="117" t="str">
        <f>IF(OR(Master_Query[[#This Row],[Paid (Help with the unpaid invoices)]]="",Master_Query[[#This Row],[Paid (Help with the unpaid invoices)]]="YES"),"N/A","YES")</f>
        <v>YES</v>
      </c>
      <c r="V1080" s="117" t="str">
        <f>IF(OR(Master_Query[[#This Row],[Date Paid by WCED (Action Date)]]="",Master_Query[[#This Row],[Date Paid by WCED (Action Date)]]="N/A"),"No","Yes")</f>
        <v>No</v>
      </c>
      <c r="W10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80" s="113">
        <f t="shared" si="146"/>
        <v>0</v>
      </c>
      <c r="Z1080" s="114">
        <f t="shared" si="147"/>
        <v>0</v>
      </c>
      <c r="AA1080" s="115">
        <f t="shared" si="148"/>
        <v>0</v>
      </c>
      <c r="AB1080" s="113">
        <f t="shared" si="149"/>
        <v>0</v>
      </c>
      <c r="AC1080" s="116">
        <f t="shared" si="150"/>
        <v>0</v>
      </c>
      <c r="AD1080" s="115">
        <f t="shared" si="151"/>
        <v>0</v>
      </c>
    </row>
    <row r="1081" spans="6:30" x14ac:dyDescent="0.35">
      <c r="F1081" s="14"/>
      <c r="L1081" s="25"/>
      <c r="O1081" s="104" t="str">
        <f t="shared" si="144"/>
        <v/>
      </c>
      <c r="P1081" s="104" t="str">
        <f t="shared" si="145"/>
        <v/>
      </c>
      <c r="Q1081" s="117" t="str">
        <f>IF(OR(Master_Query[[#This Row],[Paid (Help with the unpaid invoices)]]="",Master_Query[[#This Row],[Paid (Help with the unpaid invoices)]]="YES"),"N/A","YES")</f>
        <v>YES</v>
      </c>
      <c r="V1081" s="117" t="str">
        <f>IF(OR(Master_Query[[#This Row],[Date Paid by WCED (Action Date)]]="",Master_Query[[#This Row],[Date Paid by WCED (Action Date)]]="N/A"),"No","Yes")</f>
        <v>No</v>
      </c>
      <c r="W10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81" s="113">
        <f t="shared" si="146"/>
        <v>0</v>
      </c>
      <c r="Z1081" s="114">
        <f t="shared" si="147"/>
        <v>0</v>
      </c>
      <c r="AA1081" s="115">
        <f t="shared" si="148"/>
        <v>0</v>
      </c>
      <c r="AB1081" s="113">
        <f t="shared" si="149"/>
        <v>0</v>
      </c>
      <c r="AC1081" s="116">
        <f t="shared" si="150"/>
        <v>0</v>
      </c>
      <c r="AD1081" s="115">
        <f t="shared" si="151"/>
        <v>0</v>
      </c>
    </row>
    <row r="1082" spans="6:30" x14ac:dyDescent="0.35">
      <c r="F1082" s="14"/>
      <c r="L1082" s="25"/>
      <c r="O1082" s="104" t="str">
        <f t="shared" si="144"/>
        <v/>
      </c>
      <c r="P1082" s="104" t="str">
        <f t="shared" si="145"/>
        <v/>
      </c>
      <c r="Q1082" s="117" t="str">
        <f>IF(OR(Master_Query[[#This Row],[Paid (Help with the unpaid invoices)]]="",Master_Query[[#This Row],[Paid (Help with the unpaid invoices)]]="YES"),"N/A","YES")</f>
        <v>YES</v>
      </c>
      <c r="V1082" s="117" t="str">
        <f>IF(OR(Master_Query[[#This Row],[Date Paid by WCED (Action Date)]]="",Master_Query[[#This Row],[Date Paid by WCED (Action Date)]]="N/A"),"No","Yes")</f>
        <v>No</v>
      </c>
      <c r="W10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82" s="113">
        <f t="shared" si="146"/>
        <v>0</v>
      </c>
      <c r="Z1082" s="114">
        <f t="shared" si="147"/>
        <v>0</v>
      </c>
      <c r="AA1082" s="115">
        <f t="shared" si="148"/>
        <v>0</v>
      </c>
      <c r="AB1082" s="113">
        <f t="shared" si="149"/>
        <v>0</v>
      </c>
      <c r="AC1082" s="116">
        <f t="shared" si="150"/>
        <v>0</v>
      </c>
      <c r="AD1082" s="115">
        <f t="shared" si="151"/>
        <v>0</v>
      </c>
    </row>
    <row r="1083" spans="6:30" x14ac:dyDescent="0.35">
      <c r="F1083" s="14"/>
      <c r="L1083" s="25"/>
      <c r="O1083" s="104" t="str">
        <f t="shared" si="144"/>
        <v/>
      </c>
      <c r="P1083" s="104" t="str">
        <f t="shared" si="145"/>
        <v/>
      </c>
      <c r="Q1083" s="117" t="str">
        <f>IF(OR(Master_Query[[#This Row],[Paid (Help with the unpaid invoices)]]="",Master_Query[[#This Row],[Paid (Help with the unpaid invoices)]]="YES"),"N/A","YES")</f>
        <v>YES</v>
      </c>
      <c r="V1083" s="117" t="str">
        <f>IF(OR(Master_Query[[#This Row],[Date Paid by WCED (Action Date)]]="",Master_Query[[#This Row],[Date Paid by WCED (Action Date)]]="N/A"),"No","Yes")</f>
        <v>No</v>
      </c>
      <c r="W10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83" s="113">
        <f t="shared" si="146"/>
        <v>0</v>
      </c>
      <c r="Z1083" s="114">
        <f t="shared" si="147"/>
        <v>0</v>
      </c>
      <c r="AA1083" s="115">
        <f t="shared" si="148"/>
        <v>0</v>
      </c>
      <c r="AB1083" s="113">
        <f t="shared" si="149"/>
        <v>0</v>
      </c>
      <c r="AC1083" s="116">
        <f t="shared" si="150"/>
        <v>0</v>
      </c>
      <c r="AD1083" s="115">
        <f t="shared" si="151"/>
        <v>0</v>
      </c>
    </row>
    <row r="1084" spans="6:30" x14ac:dyDescent="0.35">
      <c r="F1084" s="14"/>
      <c r="L1084" s="25"/>
      <c r="O1084" s="104" t="str">
        <f t="shared" si="144"/>
        <v/>
      </c>
      <c r="P1084" s="104" t="str">
        <f t="shared" si="145"/>
        <v/>
      </c>
      <c r="Q1084" s="117" t="str">
        <f>IF(OR(Master_Query[[#This Row],[Paid (Help with the unpaid invoices)]]="",Master_Query[[#This Row],[Paid (Help with the unpaid invoices)]]="YES"),"N/A","YES")</f>
        <v>YES</v>
      </c>
      <c r="V1084" s="117" t="str">
        <f>IF(OR(Master_Query[[#This Row],[Date Paid by WCED (Action Date)]]="",Master_Query[[#This Row],[Date Paid by WCED (Action Date)]]="N/A"),"No","Yes")</f>
        <v>No</v>
      </c>
      <c r="W10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84" s="113">
        <f t="shared" si="146"/>
        <v>0</v>
      </c>
      <c r="Z1084" s="114">
        <f t="shared" si="147"/>
        <v>0</v>
      </c>
      <c r="AA1084" s="115">
        <f t="shared" si="148"/>
        <v>0</v>
      </c>
      <c r="AB1084" s="113">
        <f t="shared" si="149"/>
        <v>0</v>
      </c>
      <c r="AC1084" s="116">
        <f t="shared" si="150"/>
        <v>0</v>
      </c>
      <c r="AD1084" s="115">
        <f t="shared" si="151"/>
        <v>0</v>
      </c>
    </row>
    <row r="1085" spans="6:30" x14ac:dyDescent="0.35">
      <c r="F1085" s="14"/>
      <c r="L1085" s="25"/>
      <c r="O1085" s="104" t="str">
        <f t="shared" si="144"/>
        <v/>
      </c>
      <c r="P1085" s="104" t="str">
        <f t="shared" si="145"/>
        <v/>
      </c>
      <c r="Q1085" s="117" t="str">
        <f>IF(OR(Master_Query[[#This Row],[Paid (Help with the unpaid invoices)]]="",Master_Query[[#This Row],[Paid (Help with the unpaid invoices)]]="YES"),"N/A","YES")</f>
        <v>YES</v>
      </c>
      <c r="V1085" s="117" t="str">
        <f>IF(OR(Master_Query[[#This Row],[Date Paid by WCED (Action Date)]]="",Master_Query[[#This Row],[Date Paid by WCED (Action Date)]]="N/A"),"No","Yes")</f>
        <v>No</v>
      </c>
      <c r="W10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85" s="113">
        <f t="shared" si="146"/>
        <v>0</v>
      </c>
      <c r="Z1085" s="114">
        <f t="shared" si="147"/>
        <v>0</v>
      </c>
      <c r="AA1085" s="115">
        <f t="shared" si="148"/>
        <v>0</v>
      </c>
      <c r="AB1085" s="113">
        <f t="shared" si="149"/>
        <v>0</v>
      </c>
      <c r="AC1085" s="116">
        <f t="shared" si="150"/>
        <v>0</v>
      </c>
      <c r="AD1085" s="115">
        <f t="shared" si="151"/>
        <v>0</v>
      </c>
    </row>
    <row r="1086" spans="6:30" x14ac:dyDescent="0.35">
      <c r="F1086" s="14"/>
      <c r="L1086" s="25"/>
      <c r="O1086" s="104" t="str">
        <f t="shared" si="144"/>
        <v/>
      </c>
      <c r="P1086" s="104" t="str">
        <f t="shared" si="145"/>
        <v/>
      </c>
      <c r="Q1086" s="117" t="str">
        <f>IF(OR(Master_Query[[#This Row],[Paid (Help with the unpaid invoices)]]="",Master_Query[[#This Row],[Paid (Help with the unpaid invoices)]]="YES"),"N/A","YES")</f>
        <v>YES</v>
      </c>
      <c r="V1086" s="117" t="str">
        <f>IF(OR(Master_Query[[#This Row],[Date Paid by WCED (Action Date)]]="",Master_Query[[#This Row],[Date Paid by WCED (Action Date)]]="N/A"),"No","Yes")</f>
        <v>No</v>
      </c>
      <c r="W10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86" s="113">
        <f t="shared" si="146"/>
        <v>0</v>
      </c>
      <c r="Z1086" s="114">
        <f t="shared" si="147"/>
        <v>0</v>
      </c>
      <c r="AA1086" s="115">
        <f t="shared" si="148"/>
        <v>0</v>
      </c>
      <c r="AB1086" s="113">
        <f t="shared" si="149"/>
        <v>0</v>
      </c>
      <c r="AC1086" s="116">
        <f t="shared" si="150"/>
        <v>0</v>
      </c>
      <c r="AD1086" s="115">
        <f t="shared" si="151"/>
        <v>0</v>
      </c>
    </row>
    <row r="1087" spans="6:30" x14ac:dyDescent="0.35">
      <c r="F1087" s="14"/>
      <c r="L1087" s="25"/>
      <c r="O1087" s="104" t="str">
        <f t="shared" si="144"/>
        <v/>
      </c>
      <c r="P1087" s="104" t="str">
        <f t="shared" si="145"/>
        <v/>
      </c>
      <c r="Q1087" s="117" t="str">
        <f>IF(OR(Master_Query[[#This Row],[Paid (Help with the unpaid invoices)]]="",Master_Query[[#This Row],[Paid (Help with the unpaid invoices)]]="YES"),"N/A","YES")</f>
        <v>YES</v>
      </c>
      <c r="V1087" s="117" t="str">
        <f>IF(OR(Master_Query[[#This Row],[Date Paid by WCED (Action Date)]]="",Master_Query[[#This Row],[Date Paid by WCED (Action Date)]]="N/A"),"No","Yes")</f>
        <v>No</v>
      </c>
      <c r="W10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87" s="113">
        <f t="shared" si="146"/>
        <v>0</v>
      </c>
      <c r="Z1087" s="114">
        <f t="shared" si="147"/>
        <v>0</v>
      </c>
      <c r="AA1087" s="115">
        <f t="shared" si="148"/>
        <v>0</v>
      </c>
      <c r="AB1087" s="113">
        <f t="shared" si="149"/>
        <v>0</v>
      </c>
      <c r="AC1087" s="116">
        <f t="shared" si="150"/>
        <v>0</v>
      </c>
      <c r="AD1087" s="115">
        <f t="shared" si="151"/>
        <v>0</v>
      </c>
    </row>
    <row r="1088" spans="6:30" x14ac:dyDescent="0.35">
      <c r="F1088" s="14"/>
      <c r="L1088" s="25"/>
      <c r="O1088" s="104" t="str">
        <f t="shared" si="144"/>
        <v/>
      </c>
      <c r="P1088" s="104" t="str">
        <f t="shared" si="145"/>
        <v/>
      </c>
      <c r="Q1088" s="117" t="str">
        <f>IF(OR(Master_Query[[#This Row],[Paid (Help with the unpaid invoices)]]="",Master_Query[[#This Row],[Paid (Help with the unpaid invoices)]]="YES"),"N/A","YES")</f>
        <v>YES</v>
      </c>
      <c r="V1088" s="117" t="str">
        <f>IF(OR(Master_Query[[#This Row],[Date Paid by WCED (Action Date)]]="",Master_Query[[#This Row],[Date Paid by WCED (Action Date)]]="N/A"),"No","Yes")</f>
        <v>No</v>
      </c>
      <c r="W10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88" s="113">
        <f t="shared" si="146"/>
        <v>0</v>
      </c>
      <c r="Z1088" s="114">
        <f t="shared" si="147"/>
        <v>0</v>
      </c>
      <c r="AA1088" s="115">
        <f t="shared" si="148"/>
        <v>0</v>
      </c>
      <c r="AB1088" s="113">
        <f t="shared" si="149"/>
        <v>0</v>
      </c>
      <c r="AC1088" s="116">
        <f t="shared" si="150"/>
        <v>0</v>
      </c>
      <c r="AD1088" s="115">
        <f t="shared" si="151"/>
        <v>0</v>
      </c>
    </row>
    <row r="1089" spans="6:30" x14ac:dyDescent="0.35">
      <c r="F1089" s="14"/>
      <c r="L1089" s="25"/>
      <c r="O1089" s="104" t="str">
        <f t="shared" si="144"/>
        <v/>
      </c>
      <c r="P1089" s="104" t="str">
        <f t="shared" si="145"/>
        <v/>
      </c>
      <c r="Q1089" s="117" t="str">
        <f>IF(OR(Master_Query[[#This Row],[Paid (Help with the unpaid invoices)]]="",Master_Query[[#This Row],[Paid (Help with the unpaid invoices)]]="YES"),"N/A","YES")</f>
        <v>YES</v>
      </c>
      <c r="V1089" s="117" t="str">
        <f>IF(OR(Master_Query[[#This Row],[Date Paid by WCED (Action Date)]]="",Master_Query[[#This Row],[Date Paid by WCED (Action Date)]]="N/A"),"No","Yes")</f>
        <v>No</v>
      </c>
      <c r="W10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89" s="113">
        <f t="shared" si="146"/>
        <v>0</v>
      </c>
      <c r="Z1089" s="114">
        <f t="shared" si="147"/>
        <v>0</v>
      </c>
      <c r="AA1089" s="115">
        <f t="shared" si="148"/>
        <v>0</v>
      </c>
      <c r="AB1089" s="113">
        <f t="shared" si="149"/>
        <v>0</v>
      </c>
      <c r="AC1089" s="116">
        <f t="shared" si="150"/>
        <v>0</v>
      </c>
      <c r="AD1089" s="115">
        <f t="shared" si="151"/>
        <v>0</v>
      </c>
    </row>
    <row r="1090" spans="6:30" x14ac:dyDescent="0.35">
      <c r="F1090" s="14"/>
      <c r="L1090" s="25"/>
      <c r="O1090" s="104" t="str">
        <f t="shared" si="144"/>
        <v/>
      </c>
      <c r="P1090" s="104" t="str">
        <f t="shared" si="145"/>
        <v/>
      </c>
      <c r="Q1090" s="117" t="str">
        <f>IF(OR(Master_Query[[#This Row],[Paid (Help with the unpaid invoices)]]="",Master_Query[[#This Row],[Paid (Help with the unpaid invoices)]]="YES"),"N/A","YES")</f>
        <v>YES</v>
      </c>
      <c r="V1090" s="117" t="str">
        <f>IF(OR(Master_Query[[#This Row],[Date Paid by WCED (Action Date)]]="",Master_Query[[#This Row],[Date Paid by WCED (Action Date)]]="N/A"),"No","Yes")</f>
        <v>No</v>
      </c>
      <c r="W10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90" s="113">
        <f t="shared" si="146"/>
        <v>0</v>
      </c>
      <c r="Z1090" s="114">
        <f t="shared" si="147"/>
        <v>0</v>
      </c>
      <c r="AA1090" s="115">
        <f t="shared" si="148"/>
        <v>0</v>
      </c>
      <c r="AB1090" s="113">
        <f t="shared" si="149"/>
        <v>0</v>
      </c>
      <c r="AC1090" s="116">
        <f t="shared" si="150"/>
        <v>0</v>
      </c>
      <c r="AD1090" s="115">
        <f t="shared" si="151"/>
        <v>0</v>
      </c>
    </row>
    <row r="1091" spans="6:30" x14ac:dyDescent="0.35">
      <c r="F1091" s="14"/>
      <c r="L1091" s="25"/>
      <c r="O1091" s="104" t="str">
        <f t="shared" si="144"/>
        <v/>
      </c>
      <c r="P1091" s="104" t="str">
        <f t="shared" si="145"/>
        <v/>
      </c>
      <c r="Q1091" s="117" t="str">
        <f>IF(OR(Master_Query[[#This Row],[Paid (Help with the unpaid invoices)]]="",Master_Query[[#This Row],[Paid (Help with the unpaid invoices)]]="YES"),"N/A","YES")</f>
        <v>YES</v>
      </c>
      <c r="V1091" s="117" t="str">
        <f>IF(OR(Master_Query[[#This Row],[Date Paid by WCED (Action Date)]]="",Master_Query[[#This Row],[Date Paid by WCED (Action Date)]]="N/A"),"No","Yes")</f>
        <v>No</v>
      </c>
      <c r="W10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91" s="113">
        <f t="shared" si="146"/>
        <v>0</v>
      </c>
      <c r="Z1091" s="114">
        <f t="shared" si="147"/>
        <v>0</v>
      </c>
      <c r="AA1091" s="115">
        <f t="shared" si="148"/>
        <v>0</v>
      </c>
      <c r="AB1091" s="113">
        <f t="shared" si="149"/>
        <v>0</v>
      </c>
      <c r="AC1091" s="116">
        <f t="shared" si="150"/>
        <v>0</v>
      </c>
      <c r="AD1091" s="115">
        <f t="shared" si="151"/>
        <v>0</v>
      </c>
    </row>
    <row r="1092" spans="6:30" x14ac:dyDescent="0.35">
      <c r="F1092" s="14"/>
      <c r="L1092" s="25"/>
      <c r="O1092" s="104" t="str">
        <f t="shared" si="144"/>
        <v/>
      </c>
      <c r="P1092" s="104" t="str">
        <f t="shared" si="145"/>
        <v/>
      </c>
      <c r="Q1092" s="117" t="str">
        <f>IF(OR(Master_Query[[#This Row],[Paid (Help with the unpaid invoices)]]="",Master_Query[[#This Row],[Paid (Help with the unpaid invoices)]]="YES"),"N/A","YES")</f>
        <v>YES</v>
      </c>
      <c r="V1092" s="117" t="str">
        <f>IF(OR(Master_Query[[#This Row],[Date Paid by WCED (Action Date)]]="",Master_Query[[#This Row],[Date Paid by WCED (Action Date)]]="N/A"),"No","Yes")</f>
        <v>No</v>
      </c>
      <c r="W10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92" s="113">
        <f t="shared" si="146"/>
        <v>0</v>
      </c>
      <c r="Z1092" s="114">
        <f t="shared" si="147"/>
        <v>0</v>
      </c>
      <c r="AA1092" s="115">
        <f t="shared" si="148"/>
        <v>0</v>
      </c>
      <c r="AB1092" s="113">
        <f t="shared" si="149"/>
        <v>0</v>
      </c>
      <c r="AC1092" s="116">
        <f t="shared" si="150"/>
        <v>0</v>
      </c>
      <c r="AD1092" s="115">
        <f t="shared" si="151"/>
        <v>0</v>
      </c>
    </row>
    <row r="1093" spans="6:30" x14ac:dyDescent="0.35">
      <c r="F1093" s="14"/>
      <c r="L1093" s="25"/>
      <c r="O1093" s="104" t="str">
        <f t="shared" si="144"/>
        <v/>
      </c>
      <c r="P1093" s="104" t="str">
        <f t="shared" si="145"/>
        <v/>
      </c>
      <c r="Q1093" s="117" t="str">
        <f>IF(OR(Master_Query[[#This Row],[Paid (Help with the unpaid invoices)]]="",Master_Query[[#This Row],[Paid (Help with the unpaid invoices)]]="YES"),"N/A","YES")</f>
        <v>YES</v>
      </c>
      <c r="V1093" s="117" t="str">
        <f>IF(OR(Master_Query[[#This Row],[Date Paid by WCED (Action Date)]]="",Master_Query[[#This Row],[Date Paid by WCED (Action Date)]]="N/A"),"No","Yes")</f>
        <v>No</v>
      </c>
      <c r="W10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93" s="113">
        <f t="shared" si="146"/>
        <v>0</v>
      </c>
      <c r="Z1093" s="114">
        <f t="shared" si="147"/>
        <v>0</v>
      </c>
      <c r="AA1093" s="115">
        <f t="shared" si="148"/>
        <v>0</v>
      </c>
      <c r="AB1093" s="113">
        <f t="shared" si="149"/>
        <v>0</v>
      </c>
      <c r="AC1093" s="116">
        <f t="shared" si="150"/>
        <v>0</v>
      </c>
      <c r="AD1093" s="115">
        <f t="shared" si="151"/>
        <v>0</v>
      </c>
    </row>
    <row r="1094" spans="6:30" x14ac:dyDescent="0.35">
      <c r="F1094" s="14"/>
      <c r="L1094" s="25"/>
      <c r="O1094" s="104" t="str">
        <f t="shared" si="144"/>
        <v/>
      </c>
      <c r="P1094" s="104" t="str">
        <f t="shared" si="145"/>
        <v/>
      </c>
      <c r="Q1094" s="117" t="str">
        <f>IF(OR(Master_Query[[#This Row],[Paid (Help with the unpaid invoices)]]="",Master_Query[[#This Row],[Paid (Help with the unpaid invoices)]]="YES"),"N/A","YES")</f>
        <v>YES</v>
      </c>
      <c r="V1094" s="117" t="str">
        <f>IF(OR(Master_Query[[#This Row],[Date Paid by WCED (Action Date)]]="",Master_Query[[#This Row],[Date Paid by WCED (Action Date)]]="N/A"),"No","Yes")</f>
        <v>No</v>
      </c>
      <c r="W10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94" s="113">
        <f t="shared" si="146"/>
        <v>0</v>
      </c>
      <c r="Z1094" s="114">
        <f t="shared" si="147"/>
        <v>0</v>
      </c>
      <c r="AA1094" s="115">
        <f t="shared" si="148"/>
        <v>0</v>
      </c>
      <c r="AB1094" s="113">
        <f t="shared" si="149"/>
        <v>0</v>
      </c>
      <c r="AC1094" s="116">
        <f t="shared" si="150"/>
        <v>0</v>
      </c>
      <c r="AD1094" s="115">
        <f t="shared" si="151"/>
        <v>0</v>
      </c>
    </row>
    <row r="1095" spans="6:30" x14ac:dyDescent="0.35">
      <c r="F1095" s="14"/>
      <c r="L1095" s="25"/>
      <c r="O1095" s="104" t="str">
        <f t="shared" si="144"/>
        <v/>
      </c>
      <c r="P1095" s="104" t="str">
        <f t="shared" si="145"/>
        <v/>
      </c>
      <c r="Q1095" s="117" t="str">
        <f>IF(OR(Master_Query[[#This Row],[Paid (Help with the unpaid invoices)]]="",Master_Query[[#This Row],[Paid (Help with the unpaid invoices)]]="YES"),"N/A","YES")</f>
        <v>YES</v>
      </c>
      <c r="V1095" s="117" t="str">
        <f>IF(OR(Master_Query[[#This Row],[Date Paid by WCED (Action Date)]]="",Master_Query[[#This Row],[Date Paid by WCED (Action Date)]]="N/A"),"No","Yes")</f>
        <v>No</v>
      </c>
      <c r="W10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95" s="113">
        <f t="shared" si="146"/>
        <v>0</v>
      </c>
      <c r="Z1095" s="114">
        <f t="shared" si="147"/>
        <v>0</v>
      </c>
      <c r="AA1095" s="115">
        <f t="shared" si="148"/>
        <v>0</v>
      </c>
      <c r="AB1095" s="113">
        <f t="shared" si="149"/>
        <v>0</v>
      </c>
      <c r="AC1095" s="116">
        <f t="shared" si="150"/>
        <v>0</v>
      </c>
      <c r="AD1095" s="115">
        <f t="shared" si="151"/>
        <v>0</v>
      </c>
    </row>
    <row r="1096" spans="6:30" x14ac:dyDescent="0.35">
      <c r="F1096" s="14"/>
      <c r="L1096" s="25"/>
      <c r="O1096" s="104" t="str">
        <f t="shared" si="144"/>
        <v/>
      </c>
      <c r="P1096" s="104" t="str">
        <f t="shared" si="145"/>
        <v/>
      </c>
      <c r="Q1096" s="117" t="str">
        <f>IF(OR(Master_Query[[#This Row],[Paid (Help with the unpaid invoices)]]="",Master_Query[[#This Row],[Paid (Help with the unpaid invoices)]]="YES"),"N/A","YES")</f>
        <v>YES</v>
      </c>
      <c r="V1096" s="117" t="str">
        <f>IF(OR(Master_Query[[#This Row],[Date Paid by WCED (Action Date)]]="",Master_Query[[#This Row],[Date Paid by WCED (Action Date)]]="N/A"),"No","Yes")</f>
        <v>No</v>
      </c>
      <c r="W10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96" s="113">
        <f t="shared" si="146"/>
        <v>0</v>
      </c>
      <c r="Z1096" s="114">
        <f t="shared" si="147"/>
        <v>0</v>
      </c>
      <c r="AA1096" s="115">
        <f t="shared" si="148"/>
        <v>0</v>
      </c>
      <c r="AB1096" s="113">
        <f t="shared" si="149"/>
        <v>0</v>
      </c>
      <c r="AC1096" s="116">
        <f t="shared" si="150"/>
        <v>0</v>
      </c>
      <c r="AD1096" s="115">
        <f t="shared" si="151"/>
        <v>0</v>
      </c>
    </row>
    <row r="1097" spans="6:30" x14ac:dyDescent="0.35">
      <c r="F1097" s="14"/>
      <c r="L1097" s="25"/>
      <c r="O1097" s="104" t="str">
        <f t="shared" si="144"/>
        <v/>
      </c>
      <c r="P1097" s="104" t="str">
        <f t="shared" si="145"/>
        <v/>
      </c>
      <c r="Q1097" s="117" t="str">
        <f>IF(OR(Master_Query[[#This Row],[Paid (Help with the unpaid invoices)]]="",Master_Query[[#This Row],[Paid (Help with the unpaid invoices)]]="YES"),"N/A","YES")</f>
        <v>YES</v>
      </c>
      <c r="V1097" s="117" t="str">
        <f>IF(OR(Master_Query[[#This Row],[Date Paid by WCED (Action Date)]]="",Master_Query[[#This Row],[Date Paid by WCED (Action Date)]]="N/A"),"No","Yes")</f>
        <v>No</v>
      </c>
      <c r="W10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97" s="113">
        <f t="shared" si="146"/>
        <v>0</v>
      </c>
      <c r="Z1097" s="114">
        <f t="shared" si="147"/>
        <v>0</v>
      </c>
      <c r="AA1097" s="115">
        <f t="shared" si="148"/>
        <v>0</v>
      </c>
      <c r="AB1097" s="113">
        <f t="shared" si="149"/>
        <v>0</v>
      </c>
      <c r="AC1097" s="116">
        <f t="shared" si="150"/>
        <v>0</v>
      </c>
      <c r="AD1097" s="115">
        <f t="shared" si="151"/>
        <v>0</v>
      </c>
    </row>
    <row r="1098" spans="6:30" x14ac:dyDescent="0.35">
      <c r="F1098" s="14"/>
      <c r="L1098" s="25"/>
      <c r="O1098" s="104" t="str">
        <f t="shared" si="144"/>
        <v/>
      </c>
      <c r="P1098" s="104" t="str">
        <f t="shared" si="145"/>
        <v/>
      </c>
      <c r="Q1098" s="117" t="str">
        <f>IF(OR(Master_Query[[#This Row],[Paid (Help with the unpaid invoices)]]="",Master_Query[[#This Row],[Paid (Help with the unpaid invoices)]]="YES"),"N/A","YES")</f>
        <v>YES</v>
      </c>
      <c r="V1098" s="117" t="str">
        <f>IF(OR(Master_Query[[#This Row],[Date Paid by WCED (Action Date)]]="",Master_Query[[#This Row],[Date Paid by WCED (Action Date)]]="N/A"),"No","Yes")</f>
        <v>No</v>
      </c>
      <c r="W10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98" s="113">
        <f t="shared" si="146"/>
        <v>0</v>
      </c>
      <c r="Z1098" s="114">
        <f t="shared" si="147"/>
        <v>0</v>
      </c>
      <c r="AA1098" s="115">
        <f t="shared" si="148"/>
        <v>0</v>
      </c>
      <c r="AB1098" s="113">
        <f t="shared" si="149"/>
        <v>0</v>
      </c>
      <c r="AC1098" s="116">
        <f t="shared" si="150"/>
        <v>0</v>
      </c>
      <c r="AD1098" s="115">
        <f t="shared" si="151"/>
        <v>0</v>
      </c>
    </row>
    <row r="1099" spans="6:30" x14ac:dyDescent="0.35">
      <c r="F1099" s="14"/>
      <c r="L1099" s="25"/>
      <c r="O1099" s="104" t="str">
        <f t="shared" si="144"/>
        <v/>
      </c>
      <c r="P1099" s="104" t="str">
        <f t="shared" si="145"/>
        <v/>
      </c>
      <c r="Q1099" s="117" t="str">
        <f>IF(OR(Master_Query[[#This Row],[Paid (Help with the unpaid invoices)]]="",Master_Query[[#This Row],[Paid (Help with the unpaid invoices)]]="YES"),"N/A","YES")</f>
        <v>YES</v>
      </c>
      <c r="V1099" s="117" t="str">
        <f>IF(OR(Master_Query[[#This Row],[Date Paid by WCED (Action Date)]]="",Master_Query[[#This Row],[Date Paid by WCED (Action Date)]]="N/A"),"No","Yes")</f>
        <v>No</v>
      </c>
      <c r="W10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099" s="113">
        <f t="shared" si="146"/>
        <v>0</v>
      </c>
      <c r="Z1099" s="114">
        <f t="shared" si="147"/>
        <v>0</v>
      </c>
      <c r="AA1099" s="115">
        <f t="shared" si="148"/>
        <v>0</v>
      </c>
      <c r="AB1099" s="113">
        <f t="shared" si="149"/>
        <v>0</v>
      </c>
      <c r="AC1099" s="116">
        <f t="shared" si="150"/>
        <v>0</v>
      </c>
      <c r="AD1099" s="115">
        <f t="shared" si="151"/>
        <v>0</v>
      </c>
    </row>
    <row r="1100" spans="6:30" x14ac:dyDescent="0.35">
      <c r="F1100" s="14"/>
      <c r="L1100" s="25"/>
      <c r="O1100" s="104" t="str">
        <f t="shared" si="144"/>
        <v/>
      </c>
      <c r="P1100" s="104" t="str">
        <f t="shared" si="145"/>
        <v/>
      </c>
      <c r="Q1100" s="117" t="str">
        <f>IF(OR(Master_Query[[#This Row],[Paid (Help with the unpaid invoices)]]="",Master_Query[[#This Row],[Paid (Help with the unpaid invoices)]]="YES"),"N/A","YES")</f>
        <v>YES</v>
      </c>
      <c r="V1100" s="117" t="str">
        <f>IF(OR(Master_Query[[#This Row],[Date Paid by WCED (Action Date)]]="",Master_Query[[#This Row],[Date Paid by WCED (Action Date)]]="N/A"),"No","Yes")</f>
        <v>No</v>
      </c>
      <c r="W11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00" s="113">
        <f t="shared" si="146"/>
        <v>0</v>
      </c>
      <c r="Z1100" s="114">
        <f t="shared" si="147"/>
        <v>0</v>
      </c>
      <c r="AA1100" s="115">
        <f t="shared" si="148"/>
        <v>0</v>
      </c>
      <c r="AB1100" s="113">
        <f t="shared" si="149"/>
        <v>0</v>
      </c>
      <c r="AC1100" s="116">
        <f t="shared" si="150"/>
        <v>0</v>
      </c>
      <c r="AD1100" s="115">
        <f t="shared" si="151"/>
        <v>0</v>
      </c>
    </row>
    <row r="1101" spans="6:30" x14ac:dyDescent="0.35">
      <c r="F1101" s="14"/>
      <c r="L1101" s="25"/>
      <c r="O1101" s="104" t="str">
        <f t="shared" si="144"/>
        <v/>
      </c>
      <c r="P1101" s="104" t="str">
        <f t="shared" si="145"/>
        <v/>
      </c>
      <c r="Q1101" s="117" t="str">
        <f>IF(OR(Master_Query[[#This Row],[Paid (Help with the unpaid invoices)]]="",Master_Query[[#This Row],[Paid (Help with the unpaid invoices)]]="YES"),"N/A","YES")</f>
        <v>YES</v>
      </c>
      <c r="V1101" s="117" t="str">
        <f>IF(OR(Master_Query[[#This Row],[Date Paid by WCED (Action Date)]]="",Master_Query[[#This Row],[Date Paid by WCED (Action Date)]]="N/A"),"No","Yes")</f>
        <v>No</v>
      </c>
      <c r="W11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01" s="113">
        <f t="shared" si="146"/>
        <v>0</v>
      </c>
      <c r="Z1101" s="114">
        <f t="shared" si="147"/>
        <v>0</v>
      </c>
      <c r="AA1101" s="115">
        <f t="shared" si="148"/>
        <v>0</v>
      </c>
      <c r="AB1101" s="113">
        <f t="shared" si="149"/>
        <v>0</v>
      </c>
      <c r="AC1101" s="116">
        <f t="shared" si="150"/>
        <v>0</v>
      </c>
      <c r="AD1101" s="115">
        <f t="shared" si="151"/>
        <v>0</v>
      </c>
    </row>
    <row r="1102" spans="6:30" x14ac:dyDescent="0.35">
      <c r="F1102" s="14"/>
      <c r="L1102" s="25"/>
      <c r="O1102" s="104" t="str">
        <f t="shared" si="144"/>
        <v/>
      </c>
      <c r="P1102" s="104" t="str">
        <f t="shared" si="145"/>
        <v/>
      </c>
      <c r="Q1102" s="117" t="str">
        <f>IF(OR(Master_Query[[#This Row],[Paid (Help with the unpaid invoices)]]="",Master_Query[[#This Row],[Paid (Help with the unpaid invoices)]]="YES"),"N/A","YES")</f>
        <v>YES</v>
      </c>
      <c r="V1102" s="117" t="str">
        <f>IF(OR(Master_Query[[#This Row],[Date Paid by WCED (Action Date)]]="",Master_Query[[#This Row],[Date Paid by WCED (Action Date)]]="N/A"),"No","Yes")</f>
        <v>No</v>
      </c>
      <c r="W11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02" s="113">
        <f t="shared" si="146"/>
        <v>0</v>
      </c>
      <c r="Z1102" s="114">
        <f t="shared" si="147"/>
        <v>0</v>
      </c>
      <c r="AA1102" s="115">
        <f t="shared" si="148"/>
        <v>0</v>
      </c>
      <c r="AB1102" s="113">
        <f t="shared" si="149"/>
        <v>0</v>
      </c>
      <c r="AC1102" s="116">
        <f t="shared" si="150"/>
        <v>0</v>
      </c>
      <c r="AD1102" s="115">
        <f t="shared" si="151"/>
        <v>0</v>
      </c>
    </row>
    <row r="1103" spans="6:30" x14ac:dyDescent="0.35">
      <c r="F1103" s="14"/>
      <c r="L1103" s="25"/>
      <c r="O1103" s="104" t="str">
        <f t="shared" si="144"/>
        <v/>
      </c>
      <c r="P1103" s="104" t="str">
        <f t="shared" si="145"/>
        <v/>
      </c>
      <c r="Q1103" s="117" t="str">
        <f>IF(OR(Master_Query[[#This Row],[Paid (Help with the unpaid invoices)]]="",Master_Query[[#This Row],[Paid (Help with the unpaid invoices)]]="YES"),"N/A","YES")</f>
        <v>YES</v>
      </c>
      <c r="V1103" s="117" t="str">
        <f>IF(OR(Master_Query[[#This Row],[Date Paid by WCED (Action Date)]]="",Master_Query[[#This Row],[Date Paid by WCED (Action Date)]]="N/A"),"No","Yes")</f>
        <v>No</v>
      </c>
      <c r="W11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03" s="113">
        <f t="shared" si="146"/>
        <v>0</v>
      </c>
      <c r="Z1103" s="114">
        <f t="shared" si="147"/>
        <v>0</v>
      </c>
      <c r="AA1103" s="115">
        <f t="shared" si="148"/>
        <v>0</v>
      </c>
      <c r="AB1103" s="113">
        <f t="shared" si="149"/>
        <v>0</v>
      </c>
      <c r="AC1103" s="116">
        <f t="shared" si="150"/>
        <v>0</v>
      </c>
      <c r="AD1103" s="115">
        <f t="shared" si="151"/>
        <v>0</v>
      </c>
    </row>
    <row r="1104" spans="6:30" x14ac:dyDescent="0.35">
      <c r="F1104" s="14"/>
      <c r="L1104" s="25"/>
      <c r="O1104" s="104" t="str">
        <f t="shared" si="144"/>
        <v/>
      </c>
      <c r="P1104" s="104" t="str">
        <f t="shared" si="145"/>
        <v/>
      </c>
      <c r="Q1104" s="117" t="str">
        <f>IF(OR(Master_Query[[#This Row],[Paid (Help with the unpaid invoices)]]="",Master_Query[[#This Row],[Paid (Help with the unpaid invoices)]]="YES"),"N/A","YES")</f>
        <v>YES</v>
      </c>
      <c r="V1104" s="117" t="str">
        <f>IF(OR(Master_Query[[#This Row],[Date Paid by WCED (Action Date)]]="",Master_Query[[#This Row],[Date Paid by WCED (Action Date)]]="N/A"),"No","Yes")</f>
        <v>No</v>
      </c>
      <c r="W11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04" s="113">
        <f t="shared" si="146"/>
        <v>0</v>
      </c>
      <c r="Z1104" s="114">
        <f t="shared" si="147"/>
        <v>0</v>
      </c>
      <c r="AA1104" s="115">
        <f t="shared" si="148"/>
        <v>0</v>
      </c>
      <c r="AB1104" s="113">
        <f t="shared" si="149"/>
        <v>0</v>
      </c>
      <c r="AC1104" s="116">
        <f t="shared" si="150"/>
        <v>0</v>
      </c>
      <c r="AD1104" s="115">
        <f t="shared" si="151"/>
        <v>0</v>
      </c>
    </row>
    <row r="1105" spans="6:30" x14ac:dyDescent="0.35">
      <c r="F1105" s="14"/>
      <c r="L1105" s="25"/>
      <c r="O1105" s="104" t="str">
        <f t="shared" si="144"/>
        <v/>
      </c>
      <c r="P1105" s="104" t="str">
        <f t="shared" si="145"/>
        <v/>
      </c>
      <c r="Q1105" s="117" t="str">
        <f>IF(OR(Master_Query[[#This Row],[Paid (Help with the unpaid invoices)]]="",Master_Query[[#This Row],[Paid (Help with the unpaid invoices)]]="YES"),"N/A","YES")</f>
        <v>YES</v>
      </c>
      <c r="V1105" s="117" t="str">
        <f>IF(OR(Master_Query[[#This Row],[Date Paid by WCED (Action Date)]]="",Master_Query[[#This Row],[Date Paid by WCED (Action Date)]]="N/A"),"No","Yes")</f>
        <v>No</v>
      </c>
      <c r="W11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05" s="113">
        <f t="shared" si="146"/>
        <v>0</v>
      </c>
      <c r="Z1105" s="114">
        <f t="shared" si="147"/>
        <v>0</v>
      </c>
      <c r="AA1105" s="115">
        <f t="shared" si="148"/>
        <v>0</v>
      </c>
      <c r="AB1105" s="113">
        <f t="shared" si="149"/>
        <v>0</v>
      </c>
      <c r="AC1105" s="116">
        <f t="shared" si="150"/>
        <v>0</v>
      </c>
      <c r="AD1105" s="115">
        <f t="shared" si="151"/>
        <v>0</v>
      </c>
    </row>
    <row r="1106" spans="6:30" x14ac:dyDescent="0.35">
      <c r="F1106" s="14"/>
      <c r="L1106" s="25"/>
      <c r="O1106" s="104" t="str">
        <f t="shared" si="144"/>
        <v/>
      </c>
      <c r="P1106" s="104" t="str">
        <f t="shared" si="145"/>
        <v/>
      </c>
      <c r="Q1106" s="117" t="str">
        <f>IF(OR(Master_Query[[#This Row],[Paid (Help with the unpaid invoices)]]="",Master_Query[[#This Row],[Paid (Help with the unpaid invoices)]]="YES"),"N/A","YES")</f>
        <v>YES</v>
      </c>
      <c r="V1106" s="117" t="str">
        <f>IF(OR(Master_Query[[#This Row],[Date Paid by WCED (Action Date)]]="",Master_Query[[#This Row],[Date Paid by WCED (Action Date)]]="N/A"),"No","Yes")</f>
        <v>No</v>
      </c>
      <c r="W11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06" s="113">
        <f t="shared" si="146"/>
        <v>0</v>
      </c>
      <c r="Z1106" s="114">
        <f t="shared" si="147"/>
        <v>0</v>
      </c>
      <c r="AA1106" s="115">
        <f t="shared" si="148"/>
        <v>0</v>
      </c>
      <c r="AB1106" s="113">
        <f t="shared" si="149"/>
        <v>0</v>
      </c>
      <c r="AC1106" s="116">
        <f t="shared" si="150"/>
        <v>0</v>
      </c>
      <c r="AD1106" s="115">
        <f t="shared" si="151"/>
        <v>0</v>
      </c>
    </row>
    <row r="1107" spans="6:30" x14ac:dyDescent="0.35">
      <c r="F1107" s="14"/>
      <c r="L1107" s="25"/>
      <c r="O1107" s="104" t="str">
        <f t="shared" si="144"/>
        <v/>
      </c>
      <c r="P1107" s="104" t="str">
        <f t="shared" si="145"/>
        <v/>
      </c>
      <c r="Q1107" s="117" t="str">
        <f>IF(OR(Master_Query[[#This Row],[Paid (Help with the unpaid invoices)]]="",Master_Query[[#This Row],[Paid (Help with the unpaid invoices)]]="YES"),"N/A","YES")</f>
        <v>YES</v>
      </c>
      <c r="V1107" s="117" t="str">
        <f>IF(OR(Master_Query[[#This Row],[Date Paid by WCED (Action Date)]]="",Master_Query[[#This Row],[Date Paid by WCED (Action Date)]]="N/A"),"No","Yes")</f>
        <v>No</v>
      </c>
      <c r="W11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07" s="113">
        <f t="shared" si="146"/>
        <v>0</v>
      </c>
      <c r="Z1107" s="114">
        <f t="shared" si="147"/>
        <v>0</v>
      </c>
      <c r="AA1107" s="115">
        <f t="shared" si="148"/>
        <v>0</v>
      </c>
      <c r="AB1107" s="113">
        <f t="shared" si="149"/>
        <v>0</v>
      </c>
      <c r="AC1107" s="116">
        <f t="shared" si="150"/>
        <v>0</v>
      </c>
      <c r="AD1107" s="115">
        <f t="shared" si="151"/>
        <v>0</v>
      </c>
    </row>
    <row r="1108" spans="6:30" x14ac:dyDescent="0.35">
      <c r="F1108" s="14"/>
      <c r="L1108" s="25"/>
      <c r="O1108" s="104" t="str">
        <f t="shared" si="144"/>
        <v/>
      </c>
      <c r="P1108" s="104" t="str">
        <f t="shared" si="145"/>
        <v/>
      </c>
      <c r="Q1108" s="117" t="str">
        <f>IF(OR(Master_Query[[#This Row],[Paid (Help with the unpaid invoices)]]="",Master_Query[[#This Row],[Paid (Help with the unpaid invoices)]]="YES"),"N/A","YES")</f>
        <v>YES</v>
      </c>
      <c r="V1108" s="117" t="str">
        <f>IF(OR(Master_Query[[#This Row],[Date Paid by WCED (Action Date)]]="",Master_Query[[#This Row],[Date Paid by WCED (Action Date)]]="N/A"),"No","Yes")</f>
        <v>No</v>
      </c>
      <c r="W11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08" s="113">
        <f t="shared" si="146"/>
        <v>0</v>
      </c>
      <c r="Z1108" s="114">
        <f t="shared" si="147"/>
        <v>0</v>
      </c>
      <c r="AA1108" s="115">
        <f t="shared" si="148"/>
        <v>0</v>
      </c>
      <c r="AB1108" s="113">
        <f t="shared" si="149"/>
        <v>0</v>
      </c>
      <c r="AC1108" s="116">
        <f t="shared" si="150"/>
        <v>0</v>
      </c>
      <c r="AD1108" s="115">
        <f t="shared" si="151"/>
        <v>0</v>
      </c>
    </row>
    <row r="1109" spans="6:30" x14ac:dyDescent="0.35">
      <c r="F1109" s="14"/>
      <c r="L1109" s="25"/>
      <c r="O1109" s="104" t="str">
        <f t="shared" si="144"/>
        <v/>
      </c>
      <c r="P1109" s="104" t="str">
        <f t="shared" si="145"/>
        <v/>
      </c>
      <c r="Q1109" s="117" t="str">
        <f>IF(OR(Master_Query[[#This Row],[Paid (Help with the unpaid invoices)]]="",Master_Query[[#This Row],[Paid (Help with the unpaid invoices)]]="YES"),"N/A","YES")</f>
        <v>YES</v>
      </c>
      <c r="V1109" s="117" t="str">
        <f>IF(OR(Master_Query[[#This Row],[Date Paid by WCED (Action Date)]]="",Master_Query[[#This Row],[Date Paid by WCED (Action Date)]]="N/A"),"No","Yes")</f>
        <v>No</v>
      </c>
      <c r="W11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09" s="113">
        <f t="shared" si="146"/>
        <v>0</v>
      </c>
      <c r="Z1109" s="114">
        <f t="shared" si="147"/>
        <v>0</v>
      </c>
      <c r="AA1109" s="115">
        <f t="shared" si="148"/>
        <v>0</v>
      </c>
      <c r="AB1109" s="113">
        <f t="shared" si="149"/>
        <v>0</v>
      </c>
      <c r="AC1109" s="116">
        <f t="shared" si="150"/>
        <v>0</v>
      </c>
      <c r="AD1109" s="115">
        <f t="shared" si="151"/>
        <v>0</v>
      </c>
    </row>
    <row r="1110" spans="6:30" x14ac:dyDescent="0.35">
      <c r="F1110" s="14"/>
      <c r="L1110" s="25"/>
      <c r="O1110" s="104" t="str">
        <f t="shared" si="144"/>
        <v/>
      </c>
      <c r="P1110" s="104" t="str">
        <f t="shared" si="145"/>
        <v/>
      </c>
      <c r="Q1110" s="117" t="str">
        <f>IF(OR(Master_Query[[#This Row],[Paid (Help with the unpaid invoices)]]="",Master_Query[[#This Row],[Paid (Help with the unpaid invoices)]]="YES"),"N/A","YES")</f>
        <v>YES</v>
      </c>
      <c r="V1110" s="117" t="str">
        <f>IF(OR(Master_Query[[#This Row],[Date Paid by WCED (Action Date)]]="",Master_Query[[#This Row],[Date Paid by WCED (Action Date)]]="N/A"),"No","Yes")</f>
        <v>No</v>
      </c>
      <c r="W11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10" s="113">
        <f t="shared" si="146"/>
        <v>0</v>
      </c>
      <c r="Z1110" s="114">
        <f t="shared" si="147"/>
        <v>0</v>
      </c>
      <c r="AA1110" s="115">
        <f t="shared" si="148"/>
        <v>0</v>
      </c>
      <c r="AB1110" s="113">
        <f t="shared" si="149"/>
        <v>0</v>
      </c>
      <c r="AC1110" s="116">
        <f t="shared" si="150"/>
        <v>0</v>
      </c>
      <c r="AD1110" s="115">
        <f t="shared" si="151"/>
        <v>0</v>
      </c>
    </row>
    <row r="1111" spans="6:30" x14ac:dyDescent="0.35">
      <c r="F1111" s="14"/>
      <c r="L1111" s="25"/>
      <c r="O1111" s="104" t="str">
        <f t="shared" si="144"/>
        <v/>
      </c>
      <c r="P1111" s="104" t="str">
        <f t="shared" si="145"/>
        <v/>
      </c>
      <c r="Q1111" s="117" t="str">
        <f>IF(OR(Master_Query[[#This Row],[Paid (Help with the unpaid invoices)]]="",Master_Query[[#This Row],[Paid (Help with the unpaid invoices)]]="YES"),"N/A","YES")</f>
        <v>YES</v>
      </c>
      <c r="V1111" s="117" t="str">
        <f>IF(OR(Master_Query[[#This Row],[Date Paid by WCED (Action Date)]]="",Master_Query[[#This Row],[Date Paid by WCED (Action Date)]]="N/A"),"No","Yes")</f>
        <v>No</v>
      </c>
      <c r="W11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11" s="113">
        <f t="shared" si="146"/>
        <v>0</v>
      </c>
      <c r="Z1111" s="114">
        <f t="shared" si="147"/>
        <v>0</v>
      </c>
      <c r="AA1111" s="115">
        <f t="shared" si="148"/>
        <v>0</v>
      </c>
      <c r="AB1111" s="113">
        <f t="shared" si="149"/>
        <v>0</v>
      </c>
      <c r="AC1111" s="116">
        <f t="shared" si="150"/>
        <v>0</v>
      </c>
      <c r="AD1111" s="115">
        <f t="shared" si="151"/>
        <v>0</v>
      </c>
    </row>
    <row r="1112" spans="6:30" x14ac:dyDescent="0.35">
      <c r="F1112" s="14"/>
      <c r="L1112" s="25"/>
      <c r="O1112" s="104" t="str">
        <f t="shared" si="144"/>
        <v/>
      </c>
      <c r="P1112" s="104" t="str">
        <f t="shared" si="145"/>
        <v/>
      </c>
      <c r="Q1112" s="117" t="str">
        <f>IF(OR(Master_Query[[#This Row],[Paid (Help with the unpaid invoices)]]="",Master_Query[[#This Row],[Paid (Help with the unpaid invoices)]]="YES"),"N/A","YES")</f>
        <v>YES</v>
      </c>
      <c r="V1112" s="117" t="str">
        <f>IF(OR(Master_Query[[#This Row],[Date Paid by WCED (Action Date)]]="",Master_Query[[#This Row],[Date Paid by WCED (Action Date)]]="N/A"),"No","Yes")</f>
        <v>No</v>
      </c>
      <c r="W11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12" s="113">
        <f t="shared" si="146"/>
        <v>0</v>
      </c>
      <c r="Z1112" s="114">
        <f t="shared" si="147"/>
        <v>0</v>
      </c>
      <c r="AA1112" s="115">
        <f t="shared" si="148"/>
        <v>0</v>
      </c>
      <c r="AB1112" s="113">
        <f t="shared" si="149"/>
        <v>0</v>
      </c>
      <c r="AC1112" s="116">
        <f t="shared" si="150"/>
        <v>0</v>
      </c>
      <c r="AD1112" s="115">
        <f t="shared" si="151"/>
        <v>0</v>
      </c>
    </row>
    <row r="1113" spans="6:30" x14ac:dyDescent="0.35">
      <c r="F1113" s="14"/>
      <c r="L1113" s="25"/>
      <c r="O1113" s="104" t="str">
        <f t="shared" si="144"/>
        <v/>
      </c>
      <c r="P1113" s="104" t="str">
        <f t="shared" si="145"/>
        <v/>
      </c>
      <c r="Q1113" s="117" t="str">
        <f>IF(OR(Master_Query[[#This Row],[Paid (Help with the unpaid invoices)]]="",Master_Query[[#This Row],[Paid (Help with the unpaid invoices)]]="YES"),"N/A","YES")</f>
        <v>YES</v>
      </c>
      <c r="V1113" s="117" t="str">
        <f>IF(OR(Master_Query[[#This Row],[Date Paid by WCED (Action Date)]]="",Master_Query[[#This Row],[Date Paid by WCED (Action Date)]]="N/A"),"No","Yes")</f>
        <v>No</v>
      </c>
      <c r="W11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13" s="113">
        <f t="shared" si="146"/>
        <v>0</v>
      </c>
      <c r="Z1113" s="114">
        <f t="shared" si="147"/>
        <v>0</v>
      </c>
      <c r="AA1113" s="115">
        <f t="shared" si="148"/>
        <v>0</v>
      </c>
      <c r="AB1113" s="113">
        <f t="shared" si="149"/>
        <v>0</v>
      </c>
      <c r="AC1113" s="116">
        <f t="shared" si="150"/>
        <v>0</v>
      </c>
      <c r="AD1113" s="115">
        <f t="shared" si="151"/>
        <v>0</v>
      </c>
    </row>
    <row r="1114" spans="6:30" x14ac:dyDescent="0.35">
      <c r="F1114" s="14"/>
      <c r="L1114" s="25"/>
      <c r="O1114" s="104" t="str">
        <f t="shared" si="144"/>
        <v/>
      </c>
      <c r="P1114" s="104" t="str">
        <f t="shared" si="145"/>
        <v/>
      </c>
      <c r="Q1114" s="117" t="str">
        <f>IF(OR(Master_Query[[#This Row],[Paid (Help with the unpaid invoices)]]="",Master_Query[[#This Row],[Paid (Help with the unpaid invoices)]]="YES"),"N/A","YES")</f>
        <v>YES</v>
      </c>
      <c r="V1114" s="117" t="str">
        <f>IF(OR(Master_Query[[#This Row],[Date Paid by WCED (Action Date)]]="",Master_Query[[#This Row],[Date Paid by WCED (Action Date)]]="N/A"),"No","Yes")</f>
        <v>No</v>
      </c>
      <c r="W11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14" s="113">
        <f t="shared" si="146"/>
        <v>0</v>
      </c>
      <c r="Z1114" s="114">
        <f t="shared" si="147"/>
        <v>0</v>
      </c>
      <c r="AA1114" s="115">
        <f t="shared" si="148"/>
        <v>0</v>
      </c>
      <c r="AB1114" s="113">
        <f t="shared" si="149"/>
        <v>0</v>
      </c>
      <c r="AC1114" s="116">
        <f t="shared" si="150"/>
        <v>0</v>
      </c>
      <c r="AD1114" s="115">
        <f t="shared" si="151"/>
        <v>0</v>
      </c>
    </row>
    <row r="1115" spans="6:30" x14ac:dyDescent="0.35">
      <c r="F1115" s="14"/>
      <c r="L1115" s="25"/>
      <c r="O1115" s="104" t="str">
        <f t="shared" si="144"/>
        <v/>
      </c>
      <c r="P1115" s="104" t="str">
        <f t="shared" si="145"/>
        <v/>
      </c>
      <c r="Q1115" s="117" t="str">
        <f>IF(OR(Master_Query[[#This Row],[Paid (Help with the unpaid invoices)]]="",Master_Query[[#This Row],[Paid (Help with the unpaid invoices)]]="YES"),"N/A","YES")</f>
        <v>YES</v>
      </c>
      <c r="V1115" s="117" t="str">
        <f>IF(OR(Master_Query[[#This Row],[Date Paid by WCED (Action Date)]]="",Master_Query[[#This Row],[Date Paid by WCED (Action Date)]]="N/A"),"No","Yes")</f>
        <v>No</v>
      </c>
      <c r="W11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15" s="113">
        <f t="shared" si="146"/>
        <v>0</v>
      </c>
      <c r="Z1115" s="114">
        <f t="shared" si="147"/>
        <v>0</v>
      </c>
      <c r="AA1115" s="115">
        <f t="shared" si="148"/>
        <v>0</v>
      </c>
      <c r="AB1115" s="113">
        <f t="shared" si="149"/>
        <v>0</v>
      </c>
      <c r="AC1115" s="116">
        <f t="shared" si="150"/>
        <v>0</v>
      </c>
      <c r="AD1115" s="115">
        <f t="shared" si="151"/>
        <v>0</v>
      </c>
    </row>
    <row r="1116" spans="6:30" x14ac:dyDescent="0.35">
      <c r="F1116" s="14"/>
      <c r="L1116" s="25"/>
      <c r="O1116" s="104" t="str">
        <f t="shared" si="144"/>
        <v/>
      </c>
      <c r="P1116" s="104" t="str">
        <f t="shared" si="145"/>
        <v/>
      </c>
      <c r="Q1116" s="117" t="str">
        <f>IF(OR(Master_Query[[#This Row],[Paid (Help with the unpaid invoices)]]="",Master_Query[[#This Row],[Paid (Help with the unpaid invoices)]]="YES"),"N/A","YES")</f>
        <v>YES</v>
      </c>
      <c r="V1116" s="117" t="str">
        <f>IF(OR(Master_Query[[#This Row],[Date Paid by WCED (Action Date)]]="",Master_Query[[#This Row],[Date Paid by WCED (Action Date)]]="N/A"),"No","Yes")</f>
        <v>No</v>
      </c>
      <c r="W11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16" s="113">
        <f t="shared" si="146"/>
        <v>0</v>
      </c>
      <c r="Z1116" s="114">
        <f t="shared" si="147"/>
        <v>0</v>
      </c>
      <c r="AA1116" s="115">
        <f t="shared" si="148"/>
        <v>0</v>
      </c>
      <c r="AB1116" s="113">
        <f t="shared" si="149"/>
        <v>0</v>
      </c>
      <c r="AC1116" s="116">
        <f t="shared" si="150"/>
        <v>0</v>
      </c>
      <c r="AD1116" s="115">
        <f t="shared" si="151"/>
        <v>0</v>
      </c>
    </row>
    <row r="1117" spans="6:30" x14ac:dyDescent="0.35">
      <c r="F1117" s="14"/>
      <c r="L1117" s="25"/>
      <c r="O1117" s="104" t="str">
        <f t="shared" si="144"/>
        <v/>
      </c>
      <c r="P1117" s="104" t="str">
        <f t="shared" si="145"/>
        <v/>
      </c>
      <c r="Q1117" s="117" t="str">
        <f>IF(OR(Master_Query[[#This Row],[Paid (Help with the unpaid invoices)]]="",Master_Query[[#This Row],[Paid (Help with the unpaid invoices)]]="YES"),"N/A","YES")</f>
        <v>YES</v>
      </c>
      <c r="V1117" s="117" t="str">
        <f>IF(OR(Master_Query[[#This Row],[Date Paid by WCED (Action Date)]]="",Master_Query[[#This Row],[Date Paid by WCED (Action Date)]]="N/A"),"No","Yes")</f>
        <v>No</v>
      </c>
      <c r="W11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17" s="113">
        <f t="shared" si="146"/>
        <v>0</v>
      </c>
      <c r="Z1117" s="114">
        <f t="shared" si="147"/>
        <v>0</v>
      </c>
      <c r="AA1117" s="115">
        <f t="shared" si="148"/>
        <v>0</v>
      </c>
      <c r="AB1117" s="113">
        <f t="shared" si="149"/>
        <v>0</v>
      </c>
      <c r="AC1117" s="116">
        <f t="shared" si="150"/>
        <v>0</v>
      </c>
      <c r="AD1117" s="115">
        <f t="shared" si="151"/>
        <v>0</v>
      </c>
    </row>
    <row r="1118" spans="6:30" x14ac:dyDescent="0.35">
      <c r="F1118" s="14"/>
      <c r="L1118" s="25"/>
      <c r="O1118" s="104" t="str">
        <f t="shared" si="144"/>
        <v/>
      </c>
      <c r="P1118" s="104" t="str">
        <f t="shared" si="145"/>
        <v/>
      </c>
      <c r="Q1118" s="117" t="str">
        <f>IF(OR(Master_Query[[#This Row],[Paid (Help with the unpaid invoices)]]="",Master_Query[[#This Row],[Paid (Help with the unpaid invoices)]]="YES"),"N/A","YES")</f>
        <v>YES</v>
      </c>
      <c r="V1118" s="117" t="str">
        <f>IF(OR(Master_Query[[#This Row],[Date Paid by WCED (Action Date)]]="",Master_Query[[#This Row],[Date Paid by WCED (Action Date)]]="N/A"),"No","Yes")</f>
        <v>No</v>
      </c>
      <c r="W11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18" s="113">
        <f t="shared" si="146"/>
        <v>0</v>
      </c>
      <c r="Z1118" s="114">
        <f t="shared" si="147"/>
        <v>0</v>
      </c>
      <c r="AA1118" s="115">
        <f t="shared" si="148"/>
        <v>0</v>
      </c>
      <c r="AB1118" s="113">
        <f t="shared" si="149"/>
        <v>0</v>
      </c>
      <c r="AC1118" s="116">
        <f t="shared" si="150"/>
        <v>0</v>
      </c>
      <c r="AD1118" s="115">
        <f t="shared" si="151"/>
        <v>0</v>
      </c>
    </row>
    <row r="1119" spans="6:30" x14ac:dyDescent="0.35">
      <c r="F1119" s="14"/>
      <c r="L1119" s="25"/>
      <c r="O1119" s="104" t="str">
        <f t="shared" si="144"/>
        <v/>
      </c>
      <c r="P1119" s="104" t="str">
        <f t="shared" si="145"/>
        <v/>
      </c>
      <c r="Q1119" s="117" t="str">
        <f>IF(OR(Master_Query[[#This Row],[Paid (Help with the unpaid invoices)]]="",Master_Query[[#This Row],[Paid (Help with the unpaid invoices)]]="YES"),"N/A","YES")</f>
        <v>YES</v>
      </c>
      <c r="V1119" s="117" t="str">
        <f>IF(OR(Master_Query[[#This Row],[Date Paid by WCED (Action Date)]]="",Master_Query[[#This Row],[Date Paid by WCED (Action Date)]]="N/A"),"No","Yes")</f>
        <v>No</v>
      </c>
      <c r="W11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19" s="113">
        <f t="shared" si="146"/>
        <v>0</v>
      </c>
      <c r="Z1119" s="114">
        <f t="shared" si="147"/>
        <v>0</v>
      </c>
      <c r="AA1119" s="115">
        <f t="shared" si="148"/>
        <v>0</v>
      </c>
      <c r="AB1119" s="113">
        <f t="shared" si="149"/>
        <v>0</v>
      </c>
      <c r="AC1119" s="116">
        <f t="shared" si="150"/>
        <v>0</v>
      </c>
      <c r="AD1119" s="115">
        <f t="shared" si="151"/>
        <v>0</v>
      </c>
    </row>
    <row r="1120" spans="6:30" x14ac:dyDescent="0.35">
      <c r="F1120" s="14"/>
      <c r="L1120" s="25"/>
      <c r="O1120" s="104" t="str">
        <f t="shared" si="144"/>
        <v/>
      </c>
      <c r="P1120" s="104" t="str">
        <f t="shared" si="145"/>
        <v/>
      </c>
      <c r="Q1120" s="117" t="str">
        <f>IF(OR(Master_Query[[#This Row],[Paid (Help with the unpaid invoices)]]="",Master_Query[[#This Row],[Paid (Help with the unpaid invoices)]]="YES"),"N/A","YES")</f>
        <v>YES</v>
      </c>
      <c r="V1120" s="117" t="str">
        <f>IF(OR(Master_Query[[#This Row],[Date Paid by WCED (Action Date)]]="",Master_Query[[#This Row],[Date Paid by WCED (Action Date)]]="N/A"),"No","Yes")</f>
        <v>No</v>
      </c>
      <c r="W11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20" s="113">
        <f t="shared" si="146"/>
        <v>0</v>
      </c>
      <c r="Z1120" s="114">
        <f t="shared" si="147"/>
        <v>0</v>
      </c>
      <c r="AA1120" s="115">
        <f t="shared" si="148"/>
        <v>0</v>
      </c>
      <c r="AB1120" s="113">
        <f t="shared" si="149"/>
        <v>0</v>
      </c>
      <c r="AC1120" s="116">
        <f t="shared" si="150"/>
        <v>0</v>
      </c>
      <c r="AD1120" s="115">
        <f t="shared" si="151"/>
        <v>0</v>
      </c>
    </row>
    <row r="1121" spans="6:30" x14ac:dyDescent="0.35">
      <c r="F1121" s="14"/>
      <c r="L1121" s="25"/>
      <c r="O1121" s="104" t="str">
        <f t="shared" si="144"/>
        <v/>
      </c>
      <c r="P1121" s="104" t="str">
        <f t="shared" si="145"/>
        <v/>
      </c>
      <c r="Q1121" s="117" t="str">
        <f>IF(OR(Master_Query[[#This Row],[Paid (Help with the unpaid invoices)]]="",Master_Query[[#This Row],[Paid (Help with the unpaid invoices)]]="YES"),"N/A","YES")</f>
        <v>YES</v>
      </c>
      <c r="V1121" s="117" t="str">
        <f>IF(OR(Master_Query[[#This Row],[Date Paid by WCED (Action Date)]]="",Master_Query[[#This Row],[Date Paid by WCED (Action Date)]]="N/A"),"No","Yes")</f>
        <v>No</v>
      </c>
      <c r="W11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21" s="113">
        <f t="shared" si="146"/>
        <v>0</v>
      </c>
      <c r="Z1121" s="114">
        <f t="shared" si="147"/>
        <v>0</v>
      </c>
      <c r="AA1121" s="115">
        <f t="shared" si="148"/>
        <v>0</v>
      </c>
      <c r="AB1121" s="113">
        <f t="shared" si="149"/>
        <v>0</v>
      </c>
      <c r="AC1121" s="116">
        <f t="shared" si="150"/>
        <v>0</v>
      </c>
      <c r="AD1121" s="115">
        <f t="shared" si="151"/>
        <v>0</v>
      </c>
    </row>
    <row r="1122" spans="6:30" x14ac:dyDescent="0.35">
      <c r="F1122" s="14"/>
      <c r="L1122" s="25"/>
      <c r="O1122" s="104" t="str">
        <f t="shared" si="144"/>
        <v/>
      </c>
      <c r="P1122" s="104" t="str">
        <f t="shared" si="145"/>
        <v/>
      </c>
      <c r="Q1122" s="117" t="str">
        <f>IF(OR(Master_Query[[#This Row],[Paid (Help with the unpaid invoices)]]="",Master_Query[[#This Row],[Paid (Help with the unpaid invoices)]]="YES"),"N/A","YES")</f>
        <v>YES</v>
      </c>
      <c r="V1122" s="117" t="str">
        <f>IF(OR(Master_Query[[#This Row],[Date Paid by WCED (Action Date)]]="",Master_Query[[#This Row],[Date Paid by WCED (Action Date)]]="N/A"),"No","Yes")</f>
        <v>No</v>
      </c>
      <c r="W11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22" s="113">
        <f t="shared" si="146"/>
        <v>0</v>
      </c>
      <c r="Z1122" s="114">
        <f t="shared" si="147"/>
        <v>0</v>
      </c>
      <c r="AA1122" s="115">
        <f t="shared" si="148"/>
        <v>0</v>
      </c>
      <c r="AB1122" s="113">
        <f t="shared" si="149"/>
        <v>0</v>
      </c>
      <c r="AC1122" s="116">
        <f t="shared" si="150"/>
        <v>0</v>
      </c>
      <c r="AD1122" s="115">
        <f t="shared" si="151"/>
        <v>0</v>
      </c>
    </row>
    <row r="1123" spans="6:30" x14ac:dyDescent="0.35">
      <c r="F1123" s="14"/>
      <c r="L1123" s="25"/>
      <c r="O1123" s="104" t="str">
        <f t="shared" si="144"/>
        <v/>
      </c>
      <c r="P1123" s="104" t="str">
        <f t="shared" si="145"/>
        <v/>
      </c>
      <c r="Q1123" s="117" t="str">
        <f>IF(OR(Master_Query[[#This Row],[Paid (Help with the unpaid invoices)]]="",Master_Query[[#This Row],[Paid (Help with the unpaid invoices)]]="YES"),"N/A","YES")</f>
        <v>YES</v>
      </c>
      <c r="V1123" s="117" t="str">
        <f>IF(OR(Master_Query[[#This Row],[Date Paid by WCED (Action Date)]]="",Master_Query[[#This Row],[Date Paid by WCED (Action Date)]]="N/A"),"No","Yes")</f>
        <v>No</v>
      </c>
      <c r="W11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23" s="113">
        <f t="shared" si="146"/>
        <v>0</v>
      </c>
      <c r="Z1123" s="114">
        <f t="shared" si="147"/>
        <v>0</v>
      </c>
      <c r="AA1123" s="115">
        <f t="shared" si="148"/>
        <v>0</v>
      </c>
      <c r="AB1123" s="113">
        <f t="shared" si="149"/>
        <v>0</v>
      </c>
      <c r="AC1123" s="116">
        <f t="shared" si="150"/>
        <v>0</v>
      </c>
      <c r="AD1123" s="115">
        <f t="shared" si="151"/>
        <v>0</v>
      </c>
    </row>
    <row r="1124" spans="6:30" x14ac:dyDescent="0.35">
      <c r="F1124" s="14"/>
      <c r="L1124" s="25"/>
      <c r="O1124" s="104" t="str">
        <f t="shared" si="144"/>
        <v/>
      </c>
      <c r="P1124" s="104" t="str">
        <f t="shared" si="145"/>
        <v/>
      </c>
      <c r="Q1124" s="117" t="str">
        <f>IF(OR(Master_Query[[#This Row],[Paid (Help with the unpaid invoices)]]="",Master_Query[[#This Row],[Paid (Help with the unpaid invoices)]]="YES"),"N/A","YES")</f>
        <v>YES</v>
      </c>
      <c r="V1124" s="117" t="str">
        <f>IF(OR(Master_Query[[#This Row],[Date Paid by WCED (Action Date)]]="",Master_Query[[#This Row],[Date Paid by WCED (Action Date)]]="N/A"),"No","Yes")</f>
        <v>No</v>
      </c>
      <c r="W11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24" s="113">
        <f t="shared" si="146"/>
        <v>0</v>
      </c>
      <c r="Z1124" s="114">
        <f t="shared" si="147"/>
        <v>0</v>
      </c>
      <c r="AA1124" s="115">
        <f t="shared" si="148"/>
        <v>0</v>
      </c>
      <c r="AB1124" s="113">
        <f t="shared" si="149"/>
        <v>0</v>
      </c>
      <c r="AC1124" s="116">
        <f t="shared" si="150"/>
        <v>0</v>
      </c>
      <c r="AD1124" s="115">
        <f t="shared" si="151"/>
        <v>0</v>
      </c>
    </row>
    <row r="1125" spans="6:30" x14ac:dyDescent="0.35">
      <c r="F1125" s="14"/>
      <c r="L1125" s="25"/>
      <c r="O1125" s="104" t="str">
        <f t="shared" si="144"/>
        <v/>
      </c>
      <c r="P1125" s="104" t="str">
        <f t="shared" si="145"/>
        <v/>
      </c>
      <c r="Q1125" s="117" t="str">
        <f>IF(OR(Master_Query[[#This Row],[Paid (Help with the unpaid invoices)]]="",Master_Query[[#This Row],[Paid (Help with the unpaid invoices)]]="YES"),"N/A","YES")</f>
        <v>YES</v>
      </c>
      <c r="V1125" s="117" t="str">
        <f>IF(OR(Master_Query[[#This Row],[Date Paid by WCED (Action Date)]]="",Master_Query[[#This Row],[Date Paid by WCED (Action Date)]]="N/A"),"No","Yes")</f>
        <v>No</v>
      </c>
      <c r="W11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25" s="113">
        <f t="shared" si="146"/>
        <v>0</v>
      </c>
      <c r="Z1125" s="114">
        <f t="shared" si="147"/>
        <v>0</v>
      </c>
      <c r="AA1125" s="115">
        <f t="shared" si="148"/>
        <v>0</v>
      </c>
      <c r="AB1125" s="113">
        <f t="shared" si="149"/>
        <v>0</v>
      </c>
      <c r="AC1125" s="116">
        <f t="shared" si="150"/>
        <v>0</v>
      </c>
      <c r="AD1125" s="115">
        <f t="shared" si="151"/>
        <v>0</v>
      </c>
    </row>
    <row r="1126" spans="6:30" x14ac:dyDescent="0.35">
      <c r="F1126" s="14"/>
      <c r="L1126" s="25"/>
      <c r="O1126" s="104" t="str">
        <f t="shared" si="144"/>
        <v/>
      </c>
      <c r="P1126" s="104" t="str">
        <f t="shared" si="145"/>
        <v/>
      </c>
      <c r="Q1126" s="117" t="str">
        <f>IF(OR(Master_Query[[#This Row],[Paid (Help with the unpaid invoices)]]="",Master_Query[[#This Row],[Paid (Help with the unpaid invoices)]]="YES"),"N/A","YES")</f>
        <v>YES</v>
      </c>
      <c r="V1126" s="117" t="str">
        <f>IF(OR(Master_Query[[#This Row],[Date Paid by WCED (Action Date)]]="",Master_Query[[#This Row],[Date Paid by WCED (Action Date)]]="N/A"),"No","Yes")</f>
        <v>No</v>
      </c>
      <c r="W11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26" s="113">
        <f t="shared" si="146"/>
        <v>0</v>
      </c>
      <c r="Z1126" s="114">
        <f t="shared" si="147"/>
        <v>0</v>
      </c>
      <c r="AA1126" s="115">
        <f t="shared" si="148"/>
        <v>0</v>
      </c>
      <c r="AB1126" s="113">
        <f t="shared" si="149"/>
        <v>0</v>
      </c>
      <c r="AC1126" s="116">
        <f t="shared" si="150"/>
        <v>0</v>
      </c>
      <c r="AD1126" s="115">
        <f t="shared" si="151"/>
        <v>0</v>
      </c>
    </row>
    <row r="1127" spans="6:30" x14ac:dyDescent="0.35">
      <c r="F1127" s="14"/>
      <c r="L1127" s="25"/>
      <c r="O1127" s="104" t="str">
        <f t="shared" si="144"/>
        <v/>
      </c>
      <c r="P1127" s="104" t="str">
        <f t="shared" si="145"/>
        <v/>
      </c>
      <c r="Q1127" s="117" t="str">
        <f>IF(OR(Master_Query[[#This Row],[Paid (Help with the unpaid invoices)]]="",Master_Query[[#This Row],[Paid (Help with the unpaid invoices)]]="YES"),"N/A","YES")</f>
        <v>YES</v>
      </c>
      <c r="V1127" s="117" t="str">
        <f>IF(OR(Master_Query[[#This Row],[Date Paid by WCED (Action Date)]]="",Master_Query[[#This Row],[Date Paid by WCED (Action Date)]]="N/A"),"No","Yes")</f>
        <v>No</v>
      </c>
      <c r="W11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27" s="113">
        <f t="shared" si="146"/>
        <v>0</v>
      </c>
      <c r="Z1127" s="114">
        <f t="shared" si="147"/>
        <v>0</v>
      </c>
      <c r="AA1127" s="115">
        <f t="shared" si="148"/>
        <v>0</v>
      </c>
      <c r="AB1127" s="113">
        <f t="shared" si="149"/>
        <v>0</v>
      </c>
      <c r="AC1127" s="116">
        <f t="shared" si="150"/>
        <v>0</v>
      </c>
      <c r="AD1127" s="115">
        <f t="shared" si="151"/>
        <v>0</v>
      </c>
    </row>
    <row r="1128" spans="6:30" x14ac:dyDescent="0.35">
      <c r="F1128" s="14"/>
      <c r="L1128" s="25"/>
      <c r="O1128" s="104" t="str">
        <f t="shared" si="144"/>
        <v/>
      </c>
      <c r="P1128" s="104" t="str">
        <f t="shared" si="145"/>
        <v/>
      </c>
      <c r="Q1128" s="117" t="str">
        <f>IF(OR(Master_Query[[#This Row],[Paid (Help with the unpaid invoices)]]="",Master_Query[[#This Row],[Paid (Help with the unpaid invoices)]]="YES"),"N/A","YES")</f>
        <v>YES</v>
      </c>
      <c r="V1128" s="117" t="str">
        <f>IF(OR(Master_Query[[#This Row],[Date Paid by WCED (Action Date)]]="",Master_Query[[#This Row],[Date Paid by WCED (Action Date)]]="N/A"),"No","Yes")</f>
        <v>No</v>
      </c>
      <c r="W11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28" s="113">
        <f t="shared" si="146"/>
        <v>0</v>
      </c>
      <c r="Z1128" s="114">
        <f t="shared" si="147"/>
        <v>0</v>
      </c>
      <c r="AA1128" s="115">
        <f t="shared" si="148"/>
        <v>0</v>
      </c>
      <c r="AB1128" s="113">
        <f t="shared" si="149"/>
        <v>0</v>
      </c>
      <c r="AC1128" s="116">
        <f t="shared" si="150"/>
        <v>0</v>
      </c>
      <c r="AD1128" s="115">
        <f t="shared" si="151"/>
        <v>0</v>
      </c>
    </row>
    <row r="1129" spans="6:30" x14ac:dyDescent="0.35">
      <c r="F1129" s="14"/>
      <c r="L1129" s="25"/>
      <c r="O1129" s="104" t="str">
        <f t="shared" si="144"/>
        <v/>
      </c>
      <c r="P1129" s="104" t="str">
        <f t="shared" si="145"/>
        <v/>
      </c>
      <c r="Q1129" s="117" t="str">
        <f>IF(OR(Master_Query[[#This Row],[Paid (Help with the unpaid invoices)]]="",Master_Query[[#This Row],[Paid (Help with the unpaid invoices)]]="YES"),"N/A","YES")</f>
        <v>YES</v>
      </c>
      <c r="V1129" s="117" t="str">
        <f>IF(OR(Master_Query[[#This Row],[Date Paid by WCED (Action Date)]]="",Master_Query[[#This Row],[Date Paid by WCED (Action Date)]]="N/A"),"No","Yes")</f>
        <v>No</v>
      </c>
      <c r="W11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29" s="113">
        <f t="shared" si="146"/>
        <v>0</v>
      </c>
      <c r="Z1129" s="114">
        <f t="shared" si="147"/>
        <v>0</v>
      </c>
      <c r="AA1129" s="115">
        <f t="shared" si="148"/>
        <v>0</v>
      </c>
      <c r="AB1129" s="113">
        <f t="shared" si="149"/>
        <v>0</v>
      </c>
      <c r="AC1129" s="116">
        <f t="shared" si="150"/>
        <v>0</v>
      </c>
      <c r="AD1129" s="115">
        <f t="shared" si="151"/>
        <v>0</v>
      </c>
    </row>
    <row r="1130" spans="6:30" x14ac:dyDescent="0.35">
      <c r="F1130" s="14"/>
      <c r="L1130" s="25"/>
      <c r="O1130" s="104" t="str">
        <f t="shared" ref="O1130:O1193" si="152">IF(J1130&gt;0,IF($X$3&gt;=J1130,IF(J1130="F","n/a",$X$3-J1130),"n/a"),IF(L1130&lt;=0,"","n/a"))</f>
        <v/>
      </c>
      <c r="P1130" s="104" t="str">
        <f t="shared" ref="P1130:P1193" si="153">IF(K1130&gt;0,IF($X$3&gt;=K1130,$X$3-K1130,"n/a"),IF(L1130&lt;=0,"",+O1130))</f>
        <v/>
      </c>
      <c r="Q1130" s="117" t="str">
        <f>IF(OR(Master_Query[[#This Row],[Paid (Help with the unpaid invoices)]]="",Master_Query[[#This Row],[Paid (Help with the unpaid invoices)]]="YES"),"N/A","YES")</f>
        <v>YES</v>
      </c>
      <c r="V1130" s="117" t="str">
        <f>IF(OR(Master_Query[[#This Row],[Date Paid by WCED (Action Date)]]="",Master_Query[[#This Row],[Date Paid by WCED (Action Date)]]="N/A"),"No","Yes")</f>
        <v>No</v>
      </c>
      <c r="W11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30" s="113">
        <f t="shared" ref="Y1130:Y1193" si="154">IF(O1130&lt;31,L1130,IF(O1130="n/a",0,))</f>
        <v>0</v>
      </c>
      <c r="Z1130" s="114">
        <f t="shared" ref="Z1130:Z1193" si="155">IF(O1130&gt;30,IF(O1130&lt;61,L1130,0),0)</f>
        <v>0</v>
      </c>
      <c r="AA1130" s="115">
        <f t="shared" ref="AA1130:AA1193" si="156">IF(O1130="n/a",0,+L1130-Y1130-Z1130)</f>
        <v>0</v>
      </c>
      <c r="AB1130" s="113">
        <f t="shared" ref="AB1130:AB1193" si="157">IF(P1130&lt;31,L1130,IF(P1130="n/a",0,))</f>
        <v>0</v>
      </c>
      <c r="AC1130" s="116">
        <f t="shared" ref="AC1130:AC1193" si="158">IF(P1130&gt;30,IF(P1130&lt;61,L1130,0),0)</f>
        <v>0</v>
      </c>
      <c r="AD1130" s="115">
        <f t="shared" ref="AD1130:AD1193" si="159">IF(P1130&lt;&gt;"n/a",L1130-AB1130-AC1130,0)</f>
        <v>0</v>
      </c>
    </row>
    <row r="1131" spans="6:30" x14ac:dyDescent="0.35">
      <c r="F1131" s="14"/>
      <c r="L1131" s="25"/>
      <c r="O1131" s="104" t="str">
        <f t="shared" si="152"/>
        <v/>
      </c>
      <c r="P1131" s="104" t="str">
        <f t="shared" si="153"/>
        <v/>
      </c>
      <c r="Q1131" s="117" t="str">
        <f>IF(OR(Master_Query[[#This Row],[Paid (Help with the unpaid invoices)]]="",Master_Query[[#This Row],[Paid (Help with the unpaid invoices)]]="YES"),"N/A","YES")</f>
        <v>YES</v>
      </c>
      <c r="V1131" s="117" t="str">
        <f>IF(OR(Master_Query[[#This Row],[Date Paid by WCED (Action Date)]]="",Master_Query[[#This Row],[Date Paid by WCED (Action Date)]]="N/A"),"No","Yes")</f>
        <v>No</v>
      </c>
      <c r="W11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31" s="113">
        <f t="shared" si="154"/>
        <v>0</v>
      </c>
      <c r="Z1131" s="114">
        <f t="shared" si="155"/>
        <v>0</v>
      </c>
      <c r="AA1131" s="115">
        <f t="shared" si="156"/>
        <v>0</v>
      </c>
      <c r="AB1131" s="113">
        <f t="shared" si="157"/>
        <v>0</v>
      </c>
      <c r="AC1131" s="116">
        <f t="shared" si="158"/>
        <v>0</v>
      </c>
      <c r="AD1131" s="115">
        <f t="shared" si="159"/>
        <v>0</v>
      </c>
    </row>
    <row r="1132" spans="6:30" x14ac:dyDescent="0.35">
      <c r="F1132" s="14"/>
      <c r="L1132" s="25"/>
      <c r="O1132" s="104" t="str">
        <f t="shared" si="152"/>
        <v/>
      </c>
      <c r="P1132" s="104" t="str">
        <f t="shared" si="153"/>
        <v/>
      </c>
      <c r="Q1132" s="117" t="str">
        <f>IF(OR(Master_Query[[#This Row],[Paid (Help with the unpaid invoices)]]="",Master_Query[[#This Row],[Paid (Help with the unpaid invoices)]]="YES"),"N/A","YES")</f>
        <v>YES</v>
      </c>
      <c r="V1132" s="117" t="str">
        <f>IF(OR(Master_Query[[#This Row],[Date Paid by WCED (Action Date)]]="",Master_Query[[#This Row],[Date Paid by WCED (Action Date)]]="N/A"),"No","Yes")</f>
        <v>No</v>
      </c>
      <c r="W11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32" s="113">
        <f t="shared" si="154"/>
        <v>0</v>
      </c>
      <c r="Z1132" s="114">
        <f t="shared" si="155"/>
        <v>0</v>
      </c>
      <c r="AA1132" s="115">
        <f t="shared" si="156"/>
        <v>0</v>
      </c>
      <c r="AB1132" s="113">
        <f t="shared" si="157"/>
        <v>0</v>
      </c>
      <c r="AC1132" s="116">
        <f t="shared" si="158"/>
        <v>0</v>
      </c>
      <c r="AD1132" s="115">
        <f t="shared" si="159"/>
        <v>0</v>
      </c>
    </row>
    <row r="1133" spans="6:30" x14ac:dyDescent="0.35">
      <c r="F1133" s="14"/>
      <c r="L1133" s="25"/>
      <c r="O1133" s="104" t="str">
        <f t="shared" si="152"/>
        <v/>
      </c>
      <c r="P1133" s="104" t="str">
        <f t="shared" si="153"/>
        <v/>
      </c>
      <c r="Q1133" s="117" t="str">
        <f>IF(OR(Master_Query[[#This Row],[Paid (Help with the unpaid invoices)]]="",Master_Query[[#This Row],[Paid (Help with the unpaid invoices)]]="YES"),"N/A","YES")</f>
        <v>YES</v>
      </c>
      <c r="V1133" s="117" t="str">
        <f>IF(OR(Master_Query[[#This Row],[Date Paid by WCED (Action Date)]]="",Master_Query[[#This Row],[Date Paid by WCED (Action Date)]]="N/A"),"No","Yes")</f>
        <v>No</v>
      </c>
      <c r="W11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33" s="113">
        <f t="shared" si="154"/>
        <v>0</v>
      </c>
      <c r="Z1133" s="114">
        <f t="shared" si="155"/>
        <v>0</v>
      </c>
      <c r="AA1133" s="115">
        <f t="shared" si="156"/>
        <v>0</v>
      </c>
      <c r="AB1133" s="113">
        <f t="shared" si="157"/>
        <v>0</v>
      </c>
      <c r="AC1133" s="116">
        <f t="shared" si="158"/>
        <v>0</v>
      </c>
      <c r="AD1133" s="115">
        <f t="shared" si="159"/>
        <v>0</v>
      </c>
    </row>
    <row r="1134" spans="6:30" x14ac:dyDescent="0.35">
      <c r="F1134" s="14"/>
      <c r="L1134" s="25"/>
      <c r="O1134" s="104" t="str">
        <f t="shared" si="152"/>
        <v/>
      </c>
      <c r="P1134" s="104" t="str">
        <f t="shared" si="153"/>
        <v/>
      </c>
      <c r="Q1134" s="117" t="str">
        <f>IF(OR(Master_Query[[#This Row],[Paid (Help with the unpaid invoices)]]="",Master_Query[[#This Row],[Paid (Help with the unpaid invoices)]]="YES"),"N/A","YES")</f>
        <v>YES</v>
      </c>
      <c r="V1134" s="117" t="str">
        <f>IF(OR(Master_Query[[#This Row],[Date Paid by WCED (Action Date)]]="",Master_Query[[#This Row],[Date Paid by WCED (Action Date)]]="N/A"),"No","Yes")</f>
        <v>No</v>
      </c>
      <c r="W11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34" s="113">
        <f t="shared" si="154"/>
        <v>0</v>
      </c>
      <c r="Z1134" s="114">
        <f t="shared" si="155"/>
        <v>0</v>
      </c>
      <c r="AA1134" s="115">
        <f t="shared" si="156"/>
        <v>0</v>
      </c>
      <c r="AB1134" s="113">
        <f t="shared" si="157"/>
        <v>0</v>
      </c>
      <c r="AC1134" s="116">
        <f t="shared" si="158"/>
        <v>0</v>
      </c>
      <c r="AD1134" s="115">
        <f t="shared" si="159"/>
        <v>0</v>
      </c>
    </row>
    <row r="1135" spans="6:30" x14ac:dyDescent="0.35">
      <c r="F1135" s="14"/>
      <c r="L1135" s="25"/>
      <c r="O1135" s="104" t="str">
        <f t="shared" si="152"/>
        <v/>
      </c>
      <c r="P1135" s="104" t="str">
        <f t="shared" si="153"/>
        <v/>
      </c>
      <c r="Q1135" s="117" t="str">
        <f>IF(OR(Master_Query[[#This Row],[Paid (Help with the unpaid invoices)]]="",Master_Query[[#This Row],[Paid (Help with the unpaid invoices)]]="YES"),"N/A","YES")</f>
        <v>YES</v>
      </c>
      <c r="V1135" s="117" t="str">
        <f>IF(OR(Master_Query[[#This Row],[Date Paid by WCED (Action Date)]]="",Master_Query[[#This Row],[Date Paid by WCED (Action Date)]]="N/A"),"No","Yes")</f>
        <v>No</v>
      </c>
      <c r="W11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35" s="113">
        <f t="shared" si="154"/>
        <v>0</v>
      </c>
      <c r="Z1135" s="114">
        <f t="shared" si="155"/>
        <v>0</v>
      </c>
      <c r="AA1135" s="115">
        <f t="shared" si="156"/>
        <v>0</v>
      </c>
      <c r="AB1135" s="113">
        <f t="shared" si="157"/>
        <v>0</v>
      </c>
      <c r="AC1135" s="116">
        <f t="shared" si="158"/>
        <v>0</v>
      </c>
      <c r="AD1135" s="115">
        <f t="shared" si="159"/>
        <v>0</v>
      </c>
    </row>
    <row r="1136" spans="6:30" x14ac:dyDescent="0.35">
      <c r="F1136" s="14"/>
      <c r="L1136" s="25"/>
      <c r="O1136" s="104" t="str">
        <f t="shared" si="152"/>
        <v/>
      </c>
      <c r="P1136" s="104" t="str">
        <f t="shared" si="153"/>
        <v/>
      </c>
      <c r="Q1136" s="117" t="str">
        <f>IF(OR(Master_Query[[#This Row],[Paid (Help with the unpaid invoices)]]="",Master_Query[[#This Row],[Paid (Help with the unpaid invoices)]]="YES"),"N/A","YES")</f>
        <v>YES</v>
      </c>
      <c r="V1136" s="117" t="str">
        <f>IF(OR(Master_Query[[#This Row],[Date Paid by WCED (Action Date)]]="",Master_Query[[#This Row],[Date Paid by WCED (Action Date)]]="N/A"),"No","Yes")</f>
        <v>No</v>
      </c>
      <c r="W11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36" s="113">
        <f t="shared" si="154"/>
        <v>0</v>
      </c>
      <c r="Z1136" s="114">
        <f t="shared" si="155"/>
        <v>0</v>
      </c>
      <c r="AA1136" s="115">
        <f t="shared" si="156"/>
        <v>0</v>
      </c>
      <c r="AB1136" s="113">
        <f t="shared" si="157"/>
        <v>0</v>
      </c>
      <c r="AC1136" s="116">
        <f t="shared" si="158"/>
        <v>0</v>
      </c>
      <c r="AD1136" s="115">
        <f t="shared" si="159"/>
        <v>0</v>
      </c>
    </row>
    <row r="1137" spans="6:30" x14ac:dyDescent="0.35">
      <c r="F1137" s="14"/>
      <c r="L1137" s="25"/>
      <c r="O1137" s="104" t="str">
        <f t="shared" si="152"/>
        <v/>
      </c>
      <c r="P1137" s="104" t="str">
        <f t="shared" si="153"/>
        <v/>
      </c>
      <c r="Q1137" s="117" t="str">
        <f>IF(OR(Master_Query[[#This Row],[Paid (Help with the unpaid invoices)]]="",Master_Query[[#This Row],[Paid (Help with the unpaid invoices)]]="YES"),"N/A","YES")</f>
        <v>YES</v>
      </c>
      <c r="V1137" s="117" t="str">
        <f>IF(OR(Master_Query[[#This Row],[Date Paid by WCED (Action Date)]]="",Master_Query[[#This Row],[Date Paid by WCED (Action Date)]]="N/A"),"No","Yes")</f>
        <v>No</v>
      </c>
      <c r="W11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37" s="113">
        <f t="shared" si="154"/>
        <v>0</v>
      </c>
      <c r="Z1137" s="114">
        <f t="shared" si="155"/>
        <v>0</v>
      </c>
      <c r="AA1137" s="115">
        <f t="shared" si="156"/>
        <v>0</v>
      </c>
      <c r="AB1137" s="113">
        <f t="shared" si="157"/>
        <v>0</v>
      </c>
      <c r="AC1137" s="116">
        <f t="shared" si="158"/>
        <v>0</v>
      </c>
      <c r="AD1137" s="115">
        <f t="shared" si="159"/>
        <v>0</v>
      </c>
    </row>
    <row r="1138" spans="6:30" x14ac:dyDescent="0.35">
      <c r="F1138" s="14"/>
      <c r="L1138" s="25"/>
      <c r="O1138" s="104" t="str">
        <f t="shared" si="152"/>
        <v/>
      </c>
      <c r="P1138" s="104" t="str">
        <f t="shared" si="153"/>
        <v/>
      </c>
      <c r="Q1138" s="117" t="str">
        <f>IF(OR(Master_Query[[#This Row],[Paid (Help with the unpaid invoices)]]="",Master_Query[[#This Row],[Paid (Help with the unpaid invoices)]]="YES"),"N/A","YES")</f>
        <v>YES</v>
      </c>
      <c r="V1138" s="117" t="str">
        <f>IF(OR(Master_Query[[#This Row],[Date Paid by WCED (Action Date)]]="",Master_Query[[#This Row],[Date Paid by WCED (Action Date)]]="N/A"),"No","Yes")</f>
        <v>No</v>
      </c>
      <c r="W11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38" s="113">
        <f t="shared" si="154"/>
        <v>0</v>
      </c>
      <c r="Z1138" s="114">
        <f t="shared" si="155"/>
        <v>0</v>
      </c>
      <c r="AA1138" s="115">
        <f t="shared" si="156"/>
        <v>0</v>
      </c>
      <c r="AB1138" s="113">
        <f t="shared" si="157"/>
        <v>0</v>
      </c>
      <c r="AC1138" s="116">
        <f t="shared" si="158"/>
        <v>0</v>
      </c>
      <c r="AD1138" s="115">
        <f t="shared" si="159"/>
        <v>0</v>
      </c>
    </row>
    <row r="1139" spans="6:30" x14ac:dyDescent="0.35">
      <c r="F1139" s="14"/>
      <c r="L1139" s="25"/>
      <c r="O1139" s="104" t="str">
        <f t="shared" si="152"/>
        <v/>
      </c>
      <c r="P1139" s="104" t="str">
        <f t="shared" si="153"/>
        <v/>
      </c>
      <c r="Q1139" s="117" t="str">
        <f>IF(OR(Master_Query[[#This Row],[Paid (Help with the unpaid invoices)]]="",Master_Query[[#This Row],[Paid (Help with the unpaid invoices)]]="YES"),"N/A","YES")</f>
        <v>YES</v>
      </c>
      <c r="V1139" s="117" t="str">
        <f>IF(OR(Master_Query[[#This Row],[Date Paid by WCED (Action Date)]]="",Master_Query[[#This Row],[Date Paid by WCED (Action Date)]]="N/A"),"No","Yes")</f>
        <v>No</v>
      </c>
      <c r="W11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39" s="113">
        <f t="shared" si="154"/>
        <v>0</v>
      </c>
      <c r="Z1139" s="114">
        <f t="shared" si="155"/>
        <v>0</v>
      </c>
      <c r="AA1139" s="115">
        <f t="shared" si="156"/>
        <v>0</v>
      </c>
      <c r="AB1139" s="113">
        <f t="shared" si="157"/>
        <v>0</v>
      </c>
      <c r="AC1139" s="116">
        <f t="shared" si="158"/>
        <v>0</v>
      </c>
      <c r="AD1139" s="115">
        <f t="shared" si="159"/>
        <v>0</v>
      </c>
    </row>
    <row r="1140" spans="6:30" x14ac:dyDescent="0.35">
      <c r="F1140" s="14"/>
      <c r="L1140" s="25"/>
      <c r="O1140" s="104" t="str">
        <f t="shared" si="152"/>
        <v/>
      </c>
      <c r="P1140" s="104" t="str">
        <f t="shared" si="153"/>
        <v/>
      </c>
      <c r="Q1140" s="117" t="str">
        <f>IF(OR(Master_Query[[#This Row],[Paid (Help with the unpaid invoices)]]="",Master_Query[[#This Row],[Paid (Help with the unpaid invoices)]]="YES"),"N/A","YES")</f>
        <v>YES</v>
      </c>
      <c r="V1140" s="117" t="str">
        <f>IF(OR(Master_Query[[#This Row],[Date Paid by WCED (Action Date)]]="",Master_Query[[#This Row],[Date Paid by WCED (Action Date)]]="N/A"),"No","Yes")</f>
        <v>No</v>
      </c>
      <c r="W11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40" s="113">
        <f t="shared" si="154"/>
        <v>0</v>
      </c>
      <c r="Z1140" s="114">
        <f t="shared" si="155"/>
        <v>0</v>
      </c>
      <c r="AA1140" s="115">
        <f t="shared" si="156"/>
        <v>0</v>
      </c>
      <c r="AB1140" s="113">
        <f t="shared" si="157"/>
        <v>0</v>
      </c>
      <c r="AC1140" s="116">
        <f t="shared" si="158"/>
        <v>0</v>
      </c>
      <c r="AD1140" s="115">
        <f t="shared" si="159"/>
        <v>0</v>
      </c>
    </row>
    <row r="1141" spans="6:30" x14ac:dyDescent="0.35">
      <c r="F1141" s="14"/>
      <c r="L1141" s="25"/>
      <c r="O1141" s="104" t="str">
        <f t="shared" si="152"/>
        <v/>
      </c>
      <c r="P1141" s="104" t="str">
        <f t="shared" si="153"/>
        <v/>
      </c>
      <c r="Q1141" s="117" t="str">
        <f>IF(OR(Master_Query[[#This Row],[Paid (Help with the unpaid invoices)]]="",Master_Query[[#This Row],[Paid (Help with the unpaid invoices)]]="YES"),"N/A","YES")</f>
        <v>YES</v>
      </c>
      <c r="V1141" s="117" t="str">
        <f>IF(OR(Master_Query[[#This Row],[Date Paid by WCED (Action Date)]]="",Master_Query[[#This Row],[Date Paid by WCED (Action Date)]]="N/A"),"No","Yes")</f>
        <v>No</v>
      </c>
      <c r="W11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41" s="113">
        <f t="shared" si="154"/>
        <v>0</v>
      </c>
      <c r="Z1141" s="114">
        <f t="shared" si="155"/>
        <v>0</v>
      </c>
      <c r="AA1141" s="115">
        <f t="shared" si="156"/>
        <v>0</v>
      </c>
      <c r="AB1141" s="113">
        <f t="shared" si="157"/>
        <v>0</v>
      </c>
      <c r="AC1141" s="116">
        <f t="shared" si="158"/>
        <v>0</v>
      </c>
      <c r="AD1141" s="115">
        <f t="shared" si="159"/>
        <v>0</v>
      </c>
    </row>
    <row r="1142" spans="6:30" x14ac:dyDescent="0.35">
      <c r="F1142" s="14"/>
      <c r="L1142" s="25"/>
      <c r="O1142" s="104" t="str">
        <f t="shared" si="152"/>
        <v/>
      </c>
      <c r="P1142" s="104" t="str">
        <f t="shared" si="153"/>
        <v/>
      </c>
      <c r="Q1142" s="117" t="str">
        <f>IF(OR(Master_Query[[#This Row],[Paid (Help with the unpaid invoices)]]="",Master_Query[[#This Row],[Paid (Help with the unpaid invoices)]]="YES"),"N/A","YES")</f>
        <v>YES</v>
      </c>
      <c r="V1142" s="117" t="str">
        <f>IF(OR(Master_Query[[#This Row],[Date Paid by WCED (Action Date)]]="",Master_Query[[#This Row],[Date Paid by WCED (Action Date)]]="N/A"),"No","Yes")</f>
        <v>No</v>
      </c>
      <c r="W11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42" s="113">
        <f t="shared" si="154"/>
        <v>0</v>
      </c>
      <c r="Z1142" s="114">
        <f t="shared" si="155"/>
        <v>0</v>
      </c>
      <c r="AA1142" s="115">
        <f t="shared" si="156"/>
        <v>0</v>
      </c>
      <c r="AB1142" s="113">
        <f t="shared" si="157"/>
        <v>0</v>
      </c>
      <c r="AC1142" s="116">
        <f t="shared" si="158"/>
        <v>0</v>
      </c>
      <c r="AD1142" s="115">
        <f t="shared" si="159"/>
        <v>0</v>
      </c>
    </row>
    <row r="1143" spans="6:30" x14ac:dyDescent="0.35">
      <c r="F1143" s="14"/>
      <c r="L1143" s="25"/>
      <c r="O1143" s="104" t="str">
        <f t="shared" si="152"/>
        <v/>
      </c>
      <c r="P1143" s="104" t="str">
        <f t="shared" si="153"/>
        <v/>
      </c>
      <c r="Q1143" s="117" t="str">
        <f>IF(OR(Master_Query[[#This Row],[Paid (Help with the unpaid invoices)]]="",Master_Query[[#This Row],[Paid (Help with the unpaid invoices)]]="YES"),"N/A","YES")</f>
        <v>YES</v>
      </c>
      <c r="V1143" s="117" t="str">
        <f>IF(OR(Master_Query[[#This Row],[Date Paid by WCED (Action Date)]]="",Master_Query[[#This Row],[Date Paid by WCED (Action Date)]]="N/A"),"No","Yes")</f>
        <v>No</v>
      </c>
      <c r="W11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43" s="113">
        <f t="shared" si="154"/>
        <v>0</v>
      </c>
      <c r="Z1143" s="114">
        <f t="shared" si="155"/>
        <v>0</v>
      </c>
      <c r="AA1143" s="115">
        <f t="shared" si="156"/>
        <v>0</v>
      </c>
      <c r="AB1143" s="113">
        <f t="shared" si="157"/>
        <v>0</v>
      </c>
      <c r="AC1143" s="116">
        <f t="shared" si="158"/>
        <v>0</v>
      </c>
      <c r="AD1143" s="115">
        <f t="shared" si="159"/>
        <v>0</v>
      </c>
    </row>
    <row r="1144" spans="6:30" x14ac:dyDescent="0.35">
      <c r="F1144" s="14"/>
      <c r="L1144" s="25"/>
      <c r="O1144" s="104" t="str">
        <f t="shared" si="152"/>
        <v/>
      </c>
      <c r="P1144" s="104" t="str">
        <f t="shared" si="153"/>
        <v/>
      </c>
      <c r="Q1144" s="117" t="str">
        <f>IF(OR(Master_Query[[#This Row],[Paid (Help with the unpaid invoices)]]="",Master_Query[[#This Row],[Paid (Help with the unpaid invoices)]]="YES"),"N/A","YES")</f>
        <v>YES</v>
      </c>
      <c r="V1144" s="117" t="str">
        <f>IF(OR(Master_Query[[#This Row],[Date Paid by WCED (Action Date)]]="",Master_Query[[#This Row],[Date Paid by WCED (Action Date)]]="N/A"),"No","Yes")</f>
        <v>No</v>
      </c>
      <c r="W11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44" s="113">
        <f t="shared" si="154"/>
        <v>0</v>
      </c>
      <c r="Z1144" s="114">
        <f t="shared" si="155"/>
        <v>0</v>
      </c>
      <c r="AA1144" s="115">
        <f t="shared" si="156"/>
        <v>0</v>
      </c>
      <c r="AB1144" s="113">
        <f t="shared" si="157"/>
        <v>0</v>
      </c>
      <c r="AC1144" s="116">
        <f t="shared" si="158"/>
        <v>0</v>
      </c>
      <c r="AD1144" s="115">
        <f t="shared" si="159"/>
        <v>0</v>
      </c>
    </row>
    <row r="1145" spans="6:30" x14ac:dyDescent="0.35">
      <c r="F1145" s="14"/>
      <c r="L1145" s="25"/>
      <c r="O1145" s="104" t="str">
        <f t="shared" si="152"/>
        <v/>
      </c>
      <c r="P1145" s="104" t="str">
        <f t="shared" si="153"/>
        <v/>
      </c>
      <c r="Q1145" s="117" t="str">
        <f>IF(OR(Master_Query[[#This Row],[Paid (Help with the unpaid invoices)]]="",Master_Query[[#This Row],[Paid (Help with the unpaid invoices)]]="YES"),"N/A","YES")</f>
        <v>YES</v>
      </c>
      <c r="V1145" s="117" t="str">
        <f>IF(OR(Master_Query[[#This Row],[Date Paid by WCED (Action Date)]]="",Master_Query[[#This Row],[Date Paid by WCED (Action Date)]]="N/A"),"No","Yes")</f>
        <v>No</v>
      </c>
      <c r="W11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45" s="113">
        <f t="shared" si="154"/>
        <v>0</v>
      </c>
      <c r="Z1145" s="114">
        <f t="shared" si="155"/>
        <v>0</v>
      </c>
      <c r="AA1145" s="115">
        <f t="shared" si="156"/>
        <v>0</v>
      </c>
      <c r="AB1145" s="113">
        <f t="shared" si="157"/>
        <v>0</v>
      </c>
      <c r="AC1145" s="116">
        <f t="shared" si="158"/>
        <v>0</v>
      </c>
      <c r="AD1145" s="115">
        <f t="shared" si="159"/>
        <v>0</v>
      </c>
    </row>
    <row r="1146" spans="6:30" x14ac:dyDescent="0.35">
      <c r="F1146" s="14"/>
      <c r="L1146" s="25"/>
      <c r="O1146" s="104" t="str">
        <f t="shared" si="152"/>
        <v/>
      </c>
      <c r="P1146" s="104" t="str">
        <f t="shared" si="153"/>
        <v/>
      </c>
      <c r="Q1146" s="117" t="str">
        <f>IF(OR(Master_Query[[#This Row],[Paid (Help with the unpaid invoices)]]="",Master_Query[[#This Row],[Paid (Help with the unpaid invoices)]]="YES"),"N/A","YES")</f>
        <v>YES</v>
      </c>
      <c r="V1146" s="117" t="str">
        <f>IF(OR(Master_Query[[#This Row],[Date Paid by WCED (Action Date)]]="",Master_Query[[#This Row],[Date Paid by WCED (Action Date)]]="N/A"),"No","Yes")</f>
        <v>No</v>
      </c>
      <c r="W11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46" s="113">
        <f t="shared" si="154"/>
        <v>0</v>
      </c>
      <c r="Z1146" s="114">
        <f t="shared" si="155"/>
        <v>0</v>
      </c>
      <c r="AA1146" s="115">
        <f t="shared" si="156"/>
        <v>0</v>
      </c>
      <c r="AB1146" s="113">
        <f t="shared" si="157"/>
        <v>0</v>
      </c>
      <c r="AC1146" s="116">
        <f t="shared" si="158"/>
        <v>0</v>
      </c>
      <c r="AD1146" s="115">
        <f t="shared" si="159"/>
        <v>0</v>
      </c>
    </row>
    <row r="1147" spans="6:30" x14ac:dyDescent="0.35">
      <c r="F1147" s="14"/>
      <c r="L1147" s="25"/>
      <c r="O1147" s="104" t="str">
        <f t="shared" si="152"/>
        <v/>
      </c>
      <c r="P1147" s="104" t="str">
        <f t="shared" si="153"/>
        <v/>
      </c>
      <c r="Q1147" s="117" t="str">
        <f>IF(OR(Master_Query[[#This Row],[Paid (Help with the unpaid invoices)]]="",Master_Query[[#This Row],[Paid (Help with the unpaid invoices)]]="YES"),"N/A","YES")</f>
        <v>YES</v>
      </c>
      <c r="V1147" s="117" t="str">
        <f>IF(OR(Master_Query[[#This Row],[Date Paid by WCED (Action Date)]]="",Master_Query[[#This Row],[Date Paid by WCED (Action Date)]]="N/A"),"No","Yes")</f>
        <v>No</v>
      </c>
      <c r="W11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47" s="113">
        <f t="shared" si="154"/>
        <v>0</v>
      </c>
      <c r="Z1147" s="114">
        <f t="shared" si="155"/>
        <v>0</v>
      </c>
      <c r="AA1147" s="115">
        <f t="shared" si="156"/>
        <v>0</v>
      </c>
      <c r="AB1147" s="113">
        <f t="shared" si="157"/>
        <v>0</v>
      </c>
      <c r="AC1147" s="116">
        <f t="shared" si="158"/>
        <v>0</v>
      </c>
      <c r="AD1147" s="115">
        <f t="shared" si="159"/>
        <v>0</v>
      </c>
    </row>
    <row r="1148" spans="6:30" x14ac:dyDescent="0.35">
      <c r="F1148" s="14"/>
      <c r="L1148" s="25"/>
      <c r="O1148" s="104" t="str">
        <f t="shared" si="152"/>
        <v/>
      </c>
      <c r="P1148" s="104" t="str">
        <f t="shared" si="153"/>
        <v/>
      </c>
      <c r="Q1148" s="117" t="str">
        <f>IF(OR(Master_Query[[#This Row],[Paid (Help with the unpaid invoices)]]="",Master_Query[[#This Row],[Paid (Help with the unpaid invoices)]]="YES"),"N/A","YES")</f>
        <v>YES</v>
      </c>
      <c r="V1148" s="117" t="str">
        <f>IF(OR(Master_Query[[#This Row],[Date Paid by WCED (Action Date)]]="",Master_Query[[#This Row],[Date Paid by WCED (Action Date)]]="N/A"),"No","Yes")</f>
        <v>No</v>
      </c>
      <c r="W11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48" s="113">
        <f t="shared" si="154"/>
        <v>0</v>
      </c>
      <c r="Z1148" s="114">
        <f t="shared" si="155"/>
        <v>0</v>
      </c>
      <c r="AA1148" s="115">
        <f t="shared" si="156"/>
        <v>0</v>
      </c>
      <c r="AB1148" s="113">
        <f t="shared" si="157"/>
        <v>0</v>
      </c>
      <c r="AC1148" s="116">
        <f t="shared" si="158"/>
        <v>0</v>
      </c>
      <c r="AD1148" s="115">
        <f t="shared" si="159"/>
        <v>0</v>
      </c>
    </row>
    <row r="1149" spans="6:30" x14ac:dyDescent="0.35">
      <c r="F1149" s="14"/>
      <c r="L1149" s="25"/>
      <c r="O1149" s="104" t="str">
        <f t="shared" si="152"/>
        <v/>
      </c>
      <c r="P1149" s="104" t="str">
        <f t="shared" si="153"/>
        <v/>
      </c>
      <c r="Q1149" s="117" t="str">
        <f>IF(OR(Master_Query[[#This Row],[Paid (Help with the unpaid invoices)]]="",Master_Query[[#This Row],[Paid (Help with the unpaid invoices)]]="YES"),"N/A","YES")</f>
        <v>YES</v>
      </c>
      <c r="V1149" s="117" t="str">
        <f>IF(OR(Master_Query[[#This Row],[Date Paid by WCED (Action Date)]]="",Master_Query[[#This Row],[Date Paid by WCED (Action Date)]]="N/A"),"No","Yes")</f>
        <v>No</v>
      </c>
      <c r="W11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49" s="113">
        <f t="shared" si="154"/>
        <v>0</v>
      </c>
      <c r="Z1149" s="114">
        <f t="shared" si="155"/>
        <v>0</v>
      </c>
      <c r="AA1149" s="115">
        <f t="shared" si="156"/>
        <v>0</v>
      </c>
      <c r="AB1149" s="113">
        <f t="shared" si="157"/>
        <v>0</v>
      </c>
      <c r="AC1149" s="116">
        <f t="shared" si="158"/>
        <v>0</v>
      </c>
      <c r="AD1149" s="115">
        <f t="shared" si="159"/>
        <v>0</v>
      </c>
    </row>
    <row r="1150" spans="6:30" x14ac:dyDescent="0.35">
      <c r="F1150" s="14"/>
      <c r="L1150" s="25"/>
      <c r="O1150" s="104" t="str">
        <f t="shared" si="152"/>
        <v/>
      </c>
      <c r="P1150" s="104" t="str">
        <f t="shared" si="153"/>
        <v/>
      </c>
      <c r="Q1150" s="117" t="str">
        <f>IF(OR(Master_Query[[#This Row],[Paid (Help with the unpaid invoices)]]="",Master_Query[[#This Row],[Paid (Help with the unpaid invoices)]]="YES"),"N/A","YES")</f>
        <v>YES</v>
      </c>
      <c r="V1150" s="117" t="str">
        <f>IF(OR(Master_Query[[#This Row],[Date Paid by WCED (Action Date)]]="",Master_Query[[#This Row],[Date Paid by WCED (Action Date)]]="N/A"),"No","Yes")</f>
        <v>No</v>
      </c>
      <c r="W11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50" s="113">
        <f t="shared" si="154"/>
        <v>0</v>
      </c>
      <c r="Z1150" s="114">
        <f t="shared" si="155"/>
        <v>0</v>
      </c>
      <c r="AA1150" s="115">
        <f t="shared" si="156"/>
        <v>0</v>
      </c>
      <c r="AB1150" s="113">
        <f t="shared" si="157"/>
        <v>0</v>
      </c>
      <c r="AC1150" s="116">
        <f t="shared" si="158"/>
        <v>0</v>
      </c>
      <c r="AD1150" s="115">
        <f t="shared" si="159"/>
        <v>0</v>
      </c>
    </row>
    <row r="1151" spans="6:30" x14ac:dyDescent="0.35">
      <c r="F1151" s="14"/>
      <c r="L1151" s="25"/>
      <c r="O1151" s="104" t="str">
        <f t="shared" si="152"/>
        <v/>
      </c>
      <c r="P1151" s="104" t="str">
        <f t="shared" si="153"/>
        <v/>
      </c>
      <c r="Q1151" s="117" t="str">
        <f>IF(OR(Master_Query[[#This Row],[Paid (Help with the unpaid invoices)]]="",Master_Query[[#This Row],[Paid (Help with the unpaid invoices)]]="YES"),"N/A","YES")</f>
        <v>YES</v>
      </c>
      <c r="V1151" s="117" t="str">
        <f>IF(OR(Master_Query[[#This Row],[Date Paid by WCED (Action Date)]]="",Master_Query[[#This Row],[Date Paid by WCED (Action Date)]]="N/A"),"No","Yes")</f>
        <v>No</v>
      </c>
      <c r="W11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51" s="113">
        <f t="shared" si="154"/>
        <v>0</v>
      </c>
      <c r="Z1151" s="114">
        <f t="shared" si="155"/>
        <v>0</v>
      </c>
      <c r="AA1151" s="115">
        <f t="shared" si="156"/>
        <v>0</v>
      </c>
      <c r="AB1151" s="113">
        <f t="shared" si="157"/>
        <v>0</v>
      </c>
      <c r="AC1151" s="116">
        <f t="shared" si="158"/>
        <v>0</v>
      </c>
      <c r="AD1151" s="115">
        <f t="shared" si="159"/>
        <v>0</v>
      </c>
    </row>
    <row r="1152" spans="6:30" x14ac:dyDescent="0.35">
      <c r="F1152" s="14"/>
      <c r="L1152" s="25"/>
      <c r="O1152" s="104" t="str">
        <f t="shared" si="152"/>
        <v/>
      </c>
      <c r="P1152" s="104" t="str">
        <f t="shared" si="153"/>
        <v/>
      </c>
      <c r="Q1152" s="117" t="str">
        <f>IF(OR(Master_Query[[#This Row],[Paid (Help with the unpaid invoices)]]="",Master_Query[[#This Row],[Paid (Help with the unpaid invoices)]]="YES"),"N/A","YES")</f>
        <v>YES</v>
      </c>
      <c r="V1152" s="117" t="str">
        <f>IF(OR(Master_Query[[#This Row],[Date Paid by WCED (Action Date)]]="",Master_Query[[#This Row],[Date Paid by WCED (Action Date)]]="N/A"),"No","Yes")</f>
        <v>No</v>
      </c>
      <c r="W11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52" s="113">
        <f t="shared" si="154"/>
        <v>0</v>
      </c>
      <c r="Z1152" s="114">
        <f t="shared" si="155"/>
        <v>0</v>
      </c>
      <c r="AA1152" s="115">
        <f t="shared" si="156"/>
        <v>0</v>
      </c>
      <c r="AB1152" s="113">
        <f t="shared" si="157"/>
        <v>0</v>
      </c>
      <c r="AC1152" s="116">
        <f t="shared" si="158"/>
        <v>0</v>
      </c>
      <c r="AD1152" s="115">
        <f t="shared" si="159"/>
        <v>0</v>
      </c>
    </row>
    <row r="1153" spans="6:30" x14ac:dyDescent="0.35">
      <c r="F1153" s="14"/>
      <c r="L1153" s="25"/>
      <c r="O1153" s="104" t="str">
        <f t="shared" si="152"/>
        <v/>
      </c>
      <c r="P1153" s="104" t="str">
        <f t="shared" si="153"/>
        <v/>
      </c>
      <c r="Q1153" s="117" t="str">
        <f>IF(OR(Master_Query[[#This Row],[Paid (Help with the unpaid invoices)]]="",Master_Query[[#This Row],[Paid (Help with the unpaid invoices)]]="YES"),"N/A","YES")</f>
        <v>YES</v>
      </c>
      <c r="V1153" s="117" t="str">
        <f>IF(OR(Master_Query[[#This Row],[Date Paid by WCED (Action Date)]]="",Master_Query[[#This Row],[Date Paid by WCED (Action Date)]]="N/A"),"No","Yes")</f>
        <v>No</v>
      </c>
      <c r="W11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53" s="113">
        <f t="shared" si="154"/>
        <v>0</v>
      </c>
      <c r="Z1153" s="114">
        <f t="shared" si="155"/>
        <v>0</v>
      </c>
      <c r="AA1153" s="115">
        <f t="shared" si="156"/>
        <v>0</v>
      </c>
      <c r="AB1153" s="113">
        <f t="shared" si="157"/>
        <v>0</v>
      </c>
      <c r="AC1153" s="116">
        <f t="shared" si="158"/>
        <v>0</v>
      </c>
      <c r="AD1153" s="115">
        <f t="shared" si="159"/>
        <v>0</v>
      </c>
    </row>
    <row r="1154" spans="6:30" x14ac:dyDescent="0.35">
      <c r="F1154" s="14"/>
      <c r="L1154" s="25"/>
      <c r="O1154" s="104" t="str">
        <f t="shared" si="152"/>
        <v/>
      </c>
      <c r="P1154" s="104" t="str">
        <f t="shared" si="153"/>
        <v/>
      </c>
      <c r="Q1154" s="117" t="str">
        <f>IF(OR(Master_Query[[#This Row],[Paid (Help with the unpaid invoices)]]="",Master_Query[[#This Row],[Paid (Help with the unpaid invoices)]]="YES"),"N/A","YES")</f>
        <v>YES</v>
      </c>
      <c r="V1154" s="117" t="str">
        <f>IF(OR(Master_Query[[#This Row],[Date Paid by WCED (Action Date)]]="",Master_Query[[#This Row],[Date Paid by WCED (Action Date)]]="N/A"),"No","Yes")</f>
        <v>No</v>
      </c>
      <c r="W11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54" s="113">
        <f t="shared" si="154"/>
        <v>0</v>
      </c>
      <c r="Z1154" s="114">
        <f t="shared" si="155"/>
        <v>0</v>
      </c>
      <c r="AA1154" s="115">
        <f t="shared" si="156"/>
        <v>0</v>
      </c>
      <c r="AB1154" s="113">
        <f t="shared" si="157"/>
        <v>0</v>
      </c>
      <c r="AC1154" s="116">
        <f t="shared" si="158"/>
        <v>0</v>
      </c>
      <c r="AD1154" s="115">
        <f t="shared" si="159"/>
        <v>0</v>
      </c>
    </row>
    <row r="1155" spans="6:30" x14ac:dyDescent="0.35">
      <c r="F1155" s="14"/>
      <c r="L1155" s="25"/>
      <c r="O1155" s="104" t="str">
        <f t="shared" si="152"/>
        <v/>
      </c>
      <c r="P1155" s="104" t="str">
        <f t="shared" si="153"/>
        <v/>
      </c>
      <c r="Q1155" s="117" t="str">
        <f>IF(OR(Master_Query[[#This Row],[Paid (Help with the unpaid invoices)]]="",Master_Query[[#This Row],[Paid (Help with the unpaid invoices)]]="YES"),"N/A","YES")</f>
        <v>YES</v>
      </c>
      <c r="V1155" s="117" t="str">
        <f>IF(OR(Master_Query[[#This Row],[Date Paid by WCED (Action Date)]]="",Master_Query[[#This Row],[Date Paid by WCED (Action Date)]]="N/A"),"No","Yes")</f>
        <v>No</v>
      </c>
      <c r="W11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55" s="113">
        <f t="shared" si="154"/>
        <v>0</v>
      </c>
      <c r="Z1155" s="114">
        <f t="shared" si="155"/>
        <v>0</v>
      </c>
      <c r="AA1155" s="115">
        <f t="shared" si="156"/>
        <v>0</v>
      </c>
      <c r="AB1155" s="113">
        <f t="shared" si="157"/>
        <v>0</v>
      </c>
      <c r="AC1155" s="116">
        <f t="shared" si="158"/>
        <v>0</v>
      </c>
      <c r="AD1155" s="115">
        <f t="shared" si="159"/>
        <v>0</v>
      </c>
    </row>
    <row r="1156" spans="6:30" x14ac:dyDescent="0.35">
      <c r="F1156" s="14"/>
      <c r="L1156" s="25"/>
      <c r="O1156" s="104" t="str">
        <f t="shared" si="152"/>
        <v/>
      </c>
      <c r="P1156" s="104" t="str">
        <f t="shared" si="153"/>
        <v/>
      </c>
      <c r="Q1156" s="117" t="str">
        <f>IF(OR(Master_Query[[#This Row],[Paid (Help with the unpaid invoices)]]="",Master_Query[[#This Row],[Paid (Help with the unpaid invoices)]]="YES"),"N/A","YES")</f>
        <v>YES</v>
      </c>
      <c r="V1156" s="117" t="str">
        <f>IF(OR(Master_Query[[#This Row],[Date Paid by WCED (Action Date)]]="",Master_Query[[#This Row],[Date Paid by WCED (Action Date)]]="N/A"),"No","Yes")</f>
        <v>No</v>
      </c>
      <c r="W11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56" s="113">
        <f t="shared" si="154"/>
        <v>0</v>
      </c>
      <c r="Z1156" s="114">
        <f t="shared" si="155"/>
        <v>0</v>
      </c>
      <c r="AA1156" s="115">
        <f t="shared" si="156"/>
        <v>0</v>
      </c>
      <c r="AB1156" s="113">
        <f t="shared" si="157"/>
        <v>0</v>
      </c>
      <c r="AC1156" s="116">
        <f t="shared" si="158"/>
        <v>0</v>
      </c>
      <c r="AD1156" s="115">
        <f t="shared" si="159"/>
        <v>0</v>
      </c>
    </row>
    <row r="1157" spans="6:30" x14ac:dyDescent="0.35">
      <c r="F1157" s="14"/>
      <c r="L1157" s="25"/>
      <c r="O1157" s="104" t="str">
        <f t="shared" si="152"/>
        <v/>
      </c>
      <c r="P1157" s="104" t="str">
        <f t="shared" si="153"/>
        <v/>
      </c>
      <c r="Q1157" s="117" t="str">
        <f>IF(OR(Master_Query[[#This Row],[Paid (Help with the unpaid invoices)]]="",Master_Query[[#This Row],[Paid (Help with the unpaid invoices)]]="YES"),"N/A","YES")</f>
        <v>YES</v>
      </c>
      <c r="V1157" s="117" t="str">
        <f>IF(OR(Master_Query[[#This Row],[Date Paid by WCED (Action Date)]]="",Master_Query[[#This Row],[Date Paid by WCED (Action Date)]]="N/A"),"No","Yes")</f>
        <v>No</v>
      </c>
      <c r="W11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57" s="113">
        <f t="shared" si="154"/>
        <v>0</v>
      </c>
      <c r="Z1157" s="114">
        <f t="shared" si="155"/>
        <v>0</v>
      </c>
      <c r="AA1157" s="115">
        <f t="shared" si="156"/>
        <v>0</v>
      </c>
      <c r="AB1157" s="113">
        <f t="shared" si="157"/>
        <v>0</v>
      </c>
      <c r="AC1157" s="116">
        <f t="shared" si="158"/>
        <v>0</v>
      </c>
      <c r="AD1157" s="115">
        <f t="shared" si="159"/>
        <v>0</v>
      </c>
    </row>
    <row r="1158" spans="6:30" x14ac:dyDescent="0.35">
      <c r="F1158" s="14"/>
      <c r="L1158" s="25"/>
      <c r="O1158" s="104" t="str">
        <f t="shared" si="152"/>
        <v/>
      </c>
      <c r="P1158" s="104" t="str">
        <f t="shared" si="153"/>
        <v/>
      </c>
      <c r="Q1158" s="117" t="str">
        <f>IF(OR(Master_Query[[#This Row],[Paid (Help with the unpaid invoices)]]="",Master_Query[[#This Row],[Paid (Help with the unpaid invoices)]]="YES"),"N/A","YES")</f>
        <v>YES</v>
      </c>
      <c r="V1158" s="117" t="str">
        <f>IF(OR(Master_Query[[#This Row],[Date Paid by WCED (Action Date)]]="",Master_Query[[#This Row],[Date Paid by WCED (Action Date)]]="N/A"),"No","Yes")</f>
        <v>No</v>
      </c>
      <c r="W11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58" s="113">
        <f t="shared" si="154"/>
        <v>0</v>
      </c>
      <c r="Z1158" s="114">
        <f t="shared" si="155"/>
        <v>0</v>
      </c>
      <c r="AA1158" s="115">
        <f t="shared" si="156"/>
        <v>0</v>
      </c>
      <c r="AB1158" s="113">
        <f t="shared" si="157"/>
        <v>0</v>
      </c>
      <c r="AC1158" s="116">
        <f t="shared" si="158"/>
        <v>0</v>
      </c>
      <c r="AD1158" s="115">
        <f t="shared" si="159"/>
        <v>0</v>
      </c>
    </row>
    <row r="1159" spans="6:30" x14ac:dyDescent="0.35">
      <c r="F1159" s="14"/>
      <c r="L1159" s="25"/>
      <c r="O1159" s="104" t="str">
        <f t="shared" si="152"/>
        <v/>
      </c>
      <c r="P1159" s="104" t="str">
        <f t="shared" si="153"/>
        <v/>
      </c>
      <c r="Q1159" s="117" t="str">
        <f>IF(OR(Master_Query[[#This Row],[Paid (Help with the unpaid invoices)]]="",Master_Query[[#This Row],[Paid (Help with the unpaid invoices)]]="YES"),"N/A","YES")</f>
        <v>YES</v>
      </c>
      <c r="V1159" s="117" t="str">
        <f>IF(OR(Master_Query[[#This Row],[Date Paid by WCED (Action Date)]]="",Master_Query[[#This Row],[Date Paid by WCED (Action Date)]]="N/A"),"No","Yes")</f>
        <v>No</v>
      </c>
      <c r="W11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59" s="113">
        <f t="shared" si="154"/>
        <v>0</v>
      </c>
      <c r="Z1159" s="114">
        <f t="shared" si="155"/>
        <v>0</v>
      </c>
      <c r="AA1159" s="115">
        <f t="shared" si="156"/>
        <v>0</v>
      </c>
      <c r="AB1159" s="113">
        <f t="shared" si="157"/>
        <v>0</v>
      </c>
      <c r="AC1159" s="116">
        <f t="shared" si="158"/>
        <v>0</v>
      </c>
      <c r="AD1159" s="115">
        <f t="shared" si="159"/>
        <v>0</v>
      </c>
    </row>
    <row r="1160" spans="6:30" x14ac:dyDescent="0.35">
      <c r="F1160" s="14"/>
      <c r="L1160" s="25"/>
      <c r="O1160" s="104" t="str">
        <f t="shared" si="152"/>
        <v/>
      </c>
      <c r="P1160" s="104" t="str">
        <f t="shared" si="153"/>
        <v/>
      </c>
      <c r="Q1160" s="117" t="str">
        <f>IF(OR(Master_Query[[#This Row],[Paid (Help with the unpaid invoices)]]="",Master_Query[[#This Row],[Paid (Help with the unpaid invoices)]]="YES"),"N/A","YES")</f>
        <v>YES</v>
      </c>
      <c r="V1160" s="117" t="str">
        <f>IF(OR(Master_Query[[#This Row],[Date Paid by WCED (Action Date)]]="",Master_Query[[#This Row],[Date Paid by WCED (Action Date)]]="N/A"),"No","Yes")</f>
        <v>No</v>
      </c>
      <c r="W11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60" s="113">
        <f t="shared" si="154"/>
        <v>0</v>
      </c>
      <c r="Z1160" s="114">
        <f t="shared" si="155"/>
        <v>0</v>
      </c>
      <c r="AA1160" s="115">
        <f t="shared" si="156"/>
        <v>0</v>
      </c>
      <c r="AB1160" s="113">
        <f t="shared" si="157"/>
        <v>0</v>
      </c>
      <c r="AC1160" s="116">
        <f t="shared" si="158"/>
        <v>0</v>
      </c>
      <c r="AD1160" s="115">
        <f t="shared" si="159"/>
        <v>0</v>
      </c>
    </row>
    <row r="1161" spans="6:30" x14ac:dyDescent="0.35">
      <c r="F1161" s="14"/>
      <c r="L1161" s="25"/>
      <c r="O1161" s="104" t="str">
        <f t="shared" si="152"/>
        <v/>
      </c>
      <c r="P1161" s="104" t="str">
        <f t="shared" si="153"/>
        <v/>
      </c>
      <c r="Q1161" s="117" t="str">
        <f>IF(OR(Master_Query[[#This Row],[Paid (Help with the unpaid invoices)]]="",Master_Query[[#This Row],[Paid (Help with the unpaid invoices)]]="YES"),"N/A","YES")</f>
        <v>YES</v>
      </c>
      <c r="V1161" s="117" t="str">
        <f>IF(OR(Master_Query[[#This Row],[Date Paid by WCED (Action Date)]]="",Master_Query[[#This Row],[Date Paid by WCED (Action Date)]]="N/A"),"No","Yes")</f>
        <v>No</v>
      </c>
      <c r="W11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61" s="113">
        <f t="shared" si="154"/>
        <v>0</v>
      </c>
      <c r="Z1161" s="114">
        <f t="shared" si="155"/>
        <v>0</v>
      </c>
      <c r="AA1161" s="115">
        <f t="shared" si="156"/>
        <v>0</v>
      </c>
      <c r="AB1161" s="113">
        <f t="shared" si="157"/>
        <v>0</v>
      </c>
      <c r="AC1161" s="116">
        <f t="shared" si="158"/>
        <v>0</v>
      </c>
      <c r="AD1161" s="115">
        <f t="shared" si="159"/>
        <v>0</v>
      </c>
    </row>
    <row r="1162" spans="6:30" x14ac:dyDescent="0.35">
      <c r="F1162" s="14"/>
      <c r="L1162" s="25"/>
      <c r="O1162" s="104" t="str">
        <f t="shared" si="152"/>
        <v/>
      </c>
      <c r="P1162" s="104" t="str">
        <f t="shared" si="153"/>
        <v/>
      </c>
      <c r="Q1162" s="117" t="str">
        <f>IF(OR(Master_Query[[#This Row],[Paid (Help with the unpaid invoices)]]="",Master_Query[[#This Row],[Paid (Help with the unpaid invoices)]]="YES"),"N/A","YES")</f>
        <v>YES</v>
      </c>
      <c r="V1162" s="117" t="str">
        <f>IF(OR(Master_Query[[#This Row],[Date Paid by WCED (Action Date)]]="",Master_Query[[#This Row],[Date Paid by WCED (Action Date)]]="N/A"),"No","Yes")</f>
        <v>No</v>
      </c>
      <c r="W11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62" s="113">
        <f t="shared" si="154"/>
        <v>0</v>
      </c>
      <c r="Z1162" s="114">
        <f t="shared" si="155"/>
        <v>0</v>
      </c>
      <c r="AA1162" s="115">
        <f t="shared" si="156"/>
        <v>0</v>
      </c>
      <c r="AB1162" s="113">
        <f t="shared" si="157"/>
        <v>0</v>
      </c>
      <c r="AC1162" s="116">
        <f t="shared" si="158"/>
        <v>0</v>
      </c>
      <c r="AD1162" s="115">
        <f t="shared" si="159"/>
        <v>0</v>
      </c>
    </row>
    <row r="1163" spans="6:30" x14ac:dyDescent="0.35">
      <c r="F1163" s="14"/>
      <c r="L1163" s="25"/>
      <c r="O1163" s="104" t="str">
        <f t="shared" si="152"/>
        <v/>
      </c>
      <c r="P1163" s="104" t="str">
        <f t="shared" si="153"/>
        <v/>
      </c>
      <c r="Q1163" s="117" t="str">
        <f>IF(OR(Master_Query[[#This Row],[Paid (Help with the unpaid invoices)]]="",Master_Query[[#This Row],[Paid (Help with the unpaid invoices)]]="YES"),"N/A","YES")</f>
        <v>YES</v>
      </c>
      <c r="V1163" s="117" t="str">
        <f>IF(OR(Master_Query[[#This Row],[Date Paid by WCED (Action Date)]]="",Master_Query[[#This Row],[Date Paid by WCED (Action Date)]]="N/A"),"No","Yes")</f>
        <v>No</v>
      </c>
      <c r="W11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63" s="113">
        <f t="shared" si="154"/>
        <v>0</v>
      </c>
      <c r="Z1163" s="114">
        <f t="shared" si="155"/>
        <v>0</v>
      </c>
      <c r="AA1163" s="115">
        <f t="shared" si="156"/>
        <v>0</v>
      </c>
      <c r="AB1163" s="113">
        <f t="shared" si="157"/>
        <v>0</v>
      </c>
      <c r="AC1163" s="116">
        <f t="shared" si="158"/>
        <v>0</v>
      </c>
      <c r="AD1163" s="115">
        <f t="shared" si="159"/>
        <v>0</v>
      </c>
    </row>
    <row r="1164" spans="6:30" x14ac:dyDescent="0.35">
      <c r="F1164" s="14"/>
      <c r="L1164" s="25"/>
      <c r="O1164" s="104" t="str">
        <f t="shared" si="152"/>
        <v/>
      </c>
      <c r="P1164" s="104" t="str">
        <f t="shared" si="153"/>
        <v/>
      </c>
      <c r="Q1164" s="117" t="str">
        <f>IF(OR(Master_Query[[#This Row],[Paid (Help with the unpaid invoices)]]="",Master_Query[[#This Row],[Paid (Help with the unpaid invoices)]]="YES"),"N/A","YES")</f>
        <v>YES</v>
      </c>
      <c r="V1164" s="117" t="str">
        <f>IF(OR(Master_Query[[#This Row],[Date Paid by WCED (Action Date)]]="",Master_Query[[#This Row],[Date Paid by WCED (Action Date)]]="N/A"),"No","Yes")</f>
        <v>No</v>
      </c>
      <c r="W11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64" s="113">
        <f t="shared" si="154"/>
        <v>0</v>
      </c>
      <c r="Z1164" s="114">
        <f t="shared" si="155"/>
        <v>0</v>
      </c>
      <c r="AA1164" s="115">
        <f t="shared" si="156"/>
        <v>0</v>
      </c>
      <c r="AB1164" s="113">
        <f t="shared" si="157"/>
        <v>0</v>
      </c>
      <c r="AC1164" s="116">
        <f t="shared" si="158"/>
        <v>0</v>
      </c>
      <c r="AD1164" s="115">
        <f t="shared" si="159"/>
        <v>0</v>
      </c>
    </row>
    <row r="1165" spans="6:30" x14ac:dyDescent="0.35">
      <c r="F1165" s="14"/>
      <c r="L1165" s="25"/>
      <c r="O1165" s="104" t="str">
        <f t="shared" si="152"/>
        <v/>
      </c>
      <c r="P1165" s="104" t="str">
        <f t="shared" si="153"/>
        <v/>
      </c>
      <c r="Q1165" s="117" t="str">
        <f>IF(OR(Master_Query[[#This Row],[Paid (Help with the unpaid invoices)]]="",Master_Query[[#This Row],[Paid (Help with the unpaid invoices)]]="YES"),"N/A","YES")</f>
        <v>YES</v>
      </c>
      <c r="V1165" s="117" t="str">
        <f>IF(OR(Master_Query[[#This Row],[Date Paid by WCED (Action Date)]]="",Master_Query[[#This Row],[Date Paid by WCED (Action Date)]]="N/A"),"No","Yes")</f>
        <v>No</v>
      </c>
      <c r="W11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65" s="113">
        <f t="shared" si="154"/>
        <v>0</v>
      </c>
      <c r="Z1165" s="114">
        <f t="shared" si="155"/>
        <v>0</v>
      </c>
      <c r="AA1165" s="115">
        <f t="shared" si="156"/>
        <v>0</v>
      </c>
      <c r="AB1165" s="113">
        <f t="shared" si="157"/>
        <v>0</v>
      </c>
      <c r="AC1165" s="116">
        <f t="shared" si="158"/>
        <v>0</v>
      </c>
      <c r="AD1165" s="115">
        <f t="shared" si="159"/>
        <v>0</v>
      </c>
    </row>
    <row r="1166" spans="6:30" x14ac:dyDescent="0.35">
      <c r="F1166" s="14"/>
      <c r="L1166" s="25"/>
      <c r="O1166" s="104" t="str">
        <f t="shared" si="152"/>
        <v/>
      </c>
      <c r="P1166" s="104" t="str">
        <f t="shared" si="153"/>
        <v/>
      </c>
      <c r="Q1166" s="117" t="str">
        <f>IF(OR(Master_Query[[#This Row],[Paid (Help with the unpaid invoices)]]="",Master_Query[[#This Row],[Paid (Help with the unpaid invoices)]]="YES"),"N/A","YES")</f>
        <v>YES</v>
      </c>
      <c r="V1166" s="117" t="str">
        <f>IF(OR(Master_Query[[#This Row],[Date Paid by WCED (Action Date)]]="",Master_Query[[#This Row],[Date Paid by WCED (Action Date)]]="N/A"),"No","Yes")</f>
        <v>No</v>
      </c>
      <c r="W11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66" s="113">
        <f t="shared" si="154"/>
        <v>0</v>
      </c>
      <c r="Z1166" s="114">
        <f t="shared" si="155"/>
        <v>0</v>
      </c>
      <c r="AA1166" s="115">
        <f t="shared" si="156"/>
        <v>0</v>
      </c>
      <c r="AB1166" s="113">
        <f t="shared" si="157"/>
        <v>0</v>
      </c>
      <c r="AC1166" s="116">
        <f t="shared" si="158"/>
        <v>0</v>
      </c>
      <c r="AD1166" s="115">
        <f t="shared" si="159"/>
        <v>0</v>
      </c>
    </row>
    <row r="1167" spans="6:30" x14ac:dyDescent="0.35">
      <c r="F1167" s="14"/>
      <c r="L1167" s="25"/>
      <c r="O1167" s="104" t="str">
        <f t="shared" si="152"/>
        <v/>
      </c>
      <c r="P1167" s="104" t="str">
        <f t="shared" si="153"/>
        <v/>
      </c>
      <c r="Q1167" s="117" t="str">
        <f>IF(OR(Master_Query[[#This Row],[Paid (Help with the unpaid invoices)]]="",Master_Query[[#This Row],[Paid (Help with the unpaid invoices)]]="YES"),"N/A","YES")</f>
        <v>YES</v>
      </c>
      <c r="V1167" s="117" t="str">
        <f>IF(OR(Master_Query[[#This Row],[Date Paid by WCED (Action Date)]]="",Master_Query[[#This Row],[Date Paid by WCED (Action Date)]]="N/A"),"No","Yes")</f>
        <v>No</v>
      </c>
      <c r="W11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67" s="113">
        <f t="shared" si="154"/>
        <v>0</v>
      </c>
      <c r="Z1167" s="114">
        <f t="shared" si="155"/>
        <v>0</v>
      </c>
      <c r="AA1167" s="115">
        <f t="shared" si="156"/>
        <v>0</v>
      </c>
      <c r="AB1167" s="113">
        <f t="shared" si="157"/>
        <v>0</v>
      </c>
      <c r="AC1167" s="116">
        <f t="shared" si="158"/>
        <v>0</v>
      </c>
      <c r="AD1167" s="115">
        <f t="shared" si="159"/>
        <v>0</v>
      </c>
    </row>
    <row r="1168" spans="6:30" x14ac:dyDescent="0.35">
      <c r="F1168" s="14"/>
      <c r="L1168" s="25"/>
      <c r="O1168" s="104" t="str">
        <f t="shared" si="152"/>
        <v/>
      </c>
      <c r="P1168" s="104" t="str">
        <f t="shared" si="153"/>
        <v/>
      </c>
      <c r="Q1168" s="117" t="str">
        <f>IF(OR(Master_Query[[#This Row],[Paid (Help with the unpaid invoices)]]="",Master_Query[[#This Row],[Paid (Help with the unpaid invoices)]]="YES"),"N/A","YES")</f>
        <v>YES</v>
      </c>
      <c r="V1168" s="117" t="str">
        <f>IF(OR(Master_Query[[#This Row],[Date Paid by WCED (Action Date)]]="",Master_Query[[#This Row],[Date Paid by WCED (Action Date)]]="N/A"),"No","Yes")</f>
        <v>No</v>
      </c>
      <c r="W11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68" s="113">
        <f t="shared" si="154"/>
        <v>0</v>
      </c>
      <c r="Z1168" s="114">
        <f t="shared" si="155"/>
        <v>0</v>
      </c>
      <c r="AA1168" s="115">
        <f t="shared" si="156"/>
        <v>0</v>
      </c>
      <c r="AB1168" s="113">
        <f t="shared" si="157"/>
        <v>0</v>
      </c>
      <c r="AC1168" s="116">
        <f t="shared" si="158"/>
        <v>0</v>
      </c>
      <c r="AD1168" s="115">
        <f t="shared" si="159"/>
        <v>0</v>
      </c>
    </row>
    <row r="1169" spans="6:30" x14ac:dyDescent="0.35">
      <c r="F1169" s="14"/>
      <c r="L1169" s="25"/>
      <c r="O1169" s="104" t="str">
        <f t="shared" si="152"/>
        <v/>
      </c>
      <c r="P1169" s="104" t="str">
        <f t="shared" si="153"/>
        <v/>
      </c>
      <c r="Q1169" s="117" t="str">
        <f>IF(OR(Master_Query[[#This Row],[Paid (Help with the unpaid invoices)]]="",Master_Query[[#This Row],[Paid (Help with the unpaid invoices)]]="YES"),"N/A","YES")</f>
        <v>YES</v>
      </c>
      <c r="V1169" s="117" t="str">
        <f>IF(OR(Master_Query[[#This Row],[Date Paid by WCED (Action Date)]]="",Master_Query[[#This Row],[Date Paid by WCED (Action Date)]]="N/A"),"No","Yes")</f>
        <v>No</v>
      </c>
      <c r="W11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69" s="113">
        <f t="shared" si="154"/>
        <v>0</v>
      </c>
      <c r="Z1169" s="114">
        <f t="shared" si="155"/>
        <v>0</v>
      </c>
      <c r="AA1169" s="115">
        <f t="shared" si="156"/>
        <v>0</v>
      </c>
      <c r="AB1169" s="113">
        <f t="shared" si="157"/>
        <v>0</v>
      </c>
      <c r="AC1169" s="116">
        <f t="shared" si="158"/>
        <v>0</v>
      </c>
      <c r="AD1169" s="115">
        <f t="shared" si="159"/>
        <v>0</v>
      </c>
    </row>
    <row r="1170" spans="6:30" x14ac:dyDescent="0.35">
      <c r="F1170" s="14"/>
      <c r="L1170" s="25"/>
      <c r="O1170" s="104" t="str">
        <f t="shared" si="152"/>
        <v/>
      </c>
      <c r="P1170" s="104" t="str">
        <f t="shared" si="153"/>
        <v/>
      </c>
      <c r="Q1170" s="117" t="str">
        <f>IF(OR(Master_Query[[#This Row],[Paid (Help with the unpaid invoices)]]="",Master_Query[[#This Row],[Paid (Help with the unpaid invoices)]]="YES"),"N/A","YES")</f>
        <v>YES</v>
      </c>
      <c r="V1170" s="117" t="str">
        <f>IF(OR(Master_Query[[#This Row],[Date Paid by WCED (Action Date)]]="",Master_Query[[#This Row],[Date Paid by WCED (Action Date)]]="N/A"),"No","Yes")</f>
        <v>No</v>
      </c>
      <c r="W11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70" s="113">
        <f t="shared" si="154"/>
        <v>0</v>
      </c>
      <c r="Z1170" s="114">
        <f t="shared" si="155"/>
        <v>0</v>
      </c>
      <c r="AA1170" s="115">
        <f t="shared" si="156"/>
        <v>0</v>
      </c>
      <c r="AB1170" s="113">
        <f t="shared" si="157"/>
        <v>0</v>
      </c>
      <c r="AC1170" s="116">
        <f t="shared" si="158"/>
        <v>0</v>
      </c>
      <c r="AD1170" s="115">
        <f t="shared" si="159"/>
        <v>0</v>
      </c>
    </row>
    <row r="1171" spans="6:30" x14ac:dyDescent="0.35">
      <c r="F1171" s="14"/>
      <c r="L1171" s="25"/>
      <c r="O1171" s="104" t="str">
        <f t="shared" si="152"/>
        <v/>
      </c>
      <c r="P1171" s="104" t="str">
        <f t="shared" si="153"/>
        <v/>
      </c>
      <c r="Q1171" s="117" t="str">
        <f>IF(OR(Master_Query[[#This Row],[Paid (Help with the unpaid invoices)]]="",Master_Query[[#This Row],[Paid (Help with the unpaid invoices)]]="YES"),"N/A","YES")</f>
        <v>YES</v>
      </c>
      <c r="V1171" s="117" t="str">
        <f>IF(OR(Master_Query[[#This Row],[Date Paid by WCED (Action Date)]]="",Master_Query[[#This Row],[Date Paid by WCED (Action Date)]]="N/A"),"No","Yes")</f>
        <v>No</v>
      </c>
      <c r="W11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71" s="113">
        <f t="shared" si="154"/>
        <v>0</v>
      </c>
      <c r="Z1171" s="114">
        <f t="shared" si="155"/>
        <v>0</v>
      </c>
      <c r="AA1171" s="115">
        <f t="shared" si="156"/>
        <v>0</v>
      </c>
      <c r="AB1171" s="113">
        <f t="shared" si="157"/>
        <v>0</v>
      </c>
      <c r="AC1171" s="116">
        <f t="shared" si="158"/>
        <v>0</v>
      </c>
      <c r="AD1171" s="115">
        <f t="shared" si="159"/>
        <v>0</v>
      </c>
    </row>
    <row r="1172" spans="6:30" x14ac:dyDescent="0.35">
      <c r="F1172" s="14"/>
      <c r="L1172" s="25"/>
      <c r="O1172" s="104" t="str">
        <f t="shared" si="152"/>
        <v/>
      </c>
      <c r="P1172" s="104" t="str">
        <f t="shared" si="153"/>
        <v/>
      </c>
      <c r="Q1172" s="117" t="str">
        <f>IF(OR(Master_Query[[#This Row],[Paid (Help with the unpaid invoices)]]="",Master_Query[[#This Row],[Paid (Help with the unpaid invoices)]]="YES"),"N/A","YES")</f>
        <v>YES</v>
      </c>
      <c r="V1172" s="117" t="str">
        <f>IF(OR(Master_Query[[#This Row],[Date Paid by WCED (Action Date)]]="",Master_Query[[#This Row],[Date Paid by WCED (Action Date)]]="N/A"),"No","Yes")</f>
        <v>No</v>
      </c>
      <c r="W11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72" s="113">
        <f t="shared" si="154"/>
        <v>0</v>
      </c>
      <c r="Z1172" s="114">
        <f t="shared" si="155"/>
        <v>0</v>
      </c>
      <c r="AA1172" s="115">
        <f t="shared" si="156"/>
        <v>0</v>
      </c>
      <c r="AB1172" s="113">
        <f t="shared" si="157"/>
        <v>0</v>
      </c>
      <c r="AC1172" s="116">
        <f t="shared" si="158"/>
        <v>0</v>
      </c>
      <c r="AD1172" s="115">
        <f t="shared" si="159"/>
        <v>0</v>
      </c>
    </row>
    <row r="1173" spans="6:30" x14ac:dyDescent="0.35">
      <c r="F1173" s="14"/>
      <c r="L1173" s="25"/>
      <c r="O1173" s="104" t="str">
        <f t="shared" si="152"/>
        <v/>
      </c>
      <c r="P1173" s="104" t="str">
        <f t="shared" si="153"/>
        <v/>
      </c>
      <c r="Q1173" s="117" t="str">
        <f>IF(OR(Master_Query[[#This Row],[Paid (Help with the unpaid invoices)]]="",Master_Query[[#This Row],[Paid (Help with the unpaid invoices)]]="YES"),"N/A","YES")</f>
        <v>YES</v>
      </c>
      <c r="V1173" s="117" t="str">
        <f>IF(OR(Master_Query[[#This Row],[Date Paid by WCED (Action Date)]]="",Master_Query[[#This Row],[Date Paid by WCED (Action Date)]]="N/A"),"No","Yes")</f>
        <v>No</v>
      </c>
      <c r="W11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73" s="113">
        <f t="shared" si="154"/>
        <v>0</v>
      </c>
      <c r="Z1173" s="114">
        <f t="shared" si="155"/>
        <v>0</v>
      </c>
      <c r="AA1173" s="115">
        <f t="shared" si="156"/>
        <v>0</v>
      </c>
      <c r="AB1173" s="113">
        <f t="shared" si="157"/>
        <v>0</v>
      </c>
      <c r="AC1173" s="116">
        <f t="shared" si="158"/>
        <v>0</v>
      </c>
      <c r="AD1173" s="115">
        <f t="shared" si="159"/>
        <v>0</v>
      </c>
    </row>
    <row r="1174" spans="6:30" x14ac:dyDescent="0.35">
      <c r="F1174" s="14"/>
      <c r="L1174" s="25"/>
      <c r="O1174" s="104" t="str">
        <f t="shared" si="152"/>
        <v/>
      </c>
      <c r="P1174" s="104" t="str">
        <f t="shared" si="153"/>
        <v/>
      </c>
      <c r="Q1174" s="117" t="str">
        <f>IF(OR(Master_Query[[#This Row],[Paid (Help with the unpaid invoices)]]="",Master_Query[[#This Row],[Paid (Help with the unpaid invoices)]]="YES"),"N/A","YES")</f>
        <v>YES</v>
      </c>
      <c r="V1174" s="117" t="str">
        <f>IF(OR(Master_Query[[#This Row],[Date Paid by WCED (Action Date)]]="",Master_Query[[#This Row],[Date Paid by WCED (Action Date)]]="N/A"),"No","Yes")</f>
        <v>No</v>
      </c>
      <c r="W11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74" s="113">
        <f t="shared" si="154"/>
        <v>0</v>
      </c>
      <c r="Z1174" s="114">
        <f t="shared" si="155"/>
        <v>0</v>
      </c>
      <c r="AA1174" s="115">
        <f t="shared" si="156"/>
        <v>0</v>
      </c>
      <c r="AB1174" s="113">
        <f t="shared" si="157"/>
        <v>0</v>
      </c>
      <c r="AC1174" s="116">
        <f t="shared" si="158"/>
        <v>0</v>
      </c>
      <c r="AD1174" s="115">
        <f t="shared" si="159"/>
        <v>0</v>
      </c>
    </row>
    <row r="1175" spans="6:30" x14ac:dyDescent="0.35">
      <c r="F1175" s="14"/>
      <c r="L1175" s="25"/>
      <c r="O1175" s="104" t="str">
        <f t="shared" si="152"/>
        <v/>
      </c>
      <c r="P1175" s="104" t="str">
        <f t="shared" si="153"/>
        <v/>
      </c>
      <c r="Q1175" s="117" t="str">
        <f>IF(OR(Master_Query[[#This Row],[Paid (Help with the unpaid invoices)]]="",Master_Query[[#This Row],[Paid (Help with the unpaid invoices)]]="YES"),"N/A","YES")</f>
        <v>YES</v>
      </c>
      <c r="V1175" s="117" t="str">
        <f>IF(OR(Master_Query[[#This Row],[Date Paid by WCED (Action Date)]]="",Master_Query[[#This Row],[Date Paid by WCED (Action Date)]]="N/A"),"No","Yes")</f>
        <v>No</v>
      </c>
      <c r="W11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75" s="113">
        <f t="shared" si="154"/>
        <v>0</v>
      </c>
      <c r="Z1175" s="114">
        <f t="shared" si="155"/>
        <v>0</v>
      </c>
      <c r="AA1175" s="115">
        <f t="shared" si="156"/>
        <v>0</v>
      </c>
      <c r="AB1175" s="113">
        <f t="shared" si="157"/>
        <v>0</v>
      </c>
      <c r="AC1175" s="116">
        <f t="shared" si="158"/>
        <v>0</v>
      </c>
      <c r="AD1175" s="115">
        <f t="shared" si="159"/>
        <v>0</v>
      </c>
    </row>
    <row r="1176" spans="6:30" x14ac:dyDescent="0.35">
      <c r="F1176" s="14"/>
      <c r="L1176" s="25"/>
      <c r="O1176" s="104" t="str">
        <f t="shared" si="152"/>
        <v/>
      </c>
      <c r="P1176" s="104" t="str">
        <f t="shared" si="153"/>
        <v/>
      </c>
      <c r="Q1176" s="117" t="str">
        <f>IF(OR(Master_Query[[#This Row],[Paid (Help with the unpaid invoices)]]="",Master_Query[[#This Row],[Paid (Help with the unpaid invoices)]]="YES"),"N/A","YES")</f>
        <v>YES</v>
      </c>
      <c r="V1176" s="117" t="str">
        <f>IF(OR(Master_Query[[#This Row],[Date Paid by WCED (Action Date)]]="",Master_Query[[#This Row],[Date Paid by WCED (Action Date)]]="N/A"),"No","Yes")</f>
        <v>No</v>
      </c>
      <c r="W11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76" s="113">
        <f t="shared" si="154"/>
        <v>0</v>
      </c>
      <c r="Z1176" s="114">
        <f t="shared" si="155"/>
        <v>0</v>
      </c>
      <c r="AA1176" s="115">
        <f t="shared" si="156"/>
        <v>0</v>
      </c>
      <c r="AB1176" s="113">
        <f t="shared" si="157"/>
        <v>0</v>
      </c>
      <c r="AC1176" s="116">
        <f t="shared" si="158"/>
        <v>0</v>
      </c>
      <c r="AD1176" s="115">
        <f t="shared" si="159"/>
        <v>0</v>
      </c>
    </row>
    <row r="1177" spans="6:30" x14ac:dyDescent="0.35">
      <c r="F1177" s="14"/>
      <c r="L1177" s="25"/>
      <c r="O1177" s="104" t="str">
        <f t="shared" si="152"/>
        <v/>
      </c>
      <c r="P1177" s="104" t="str">
        <f t="shared" si="153"/>
        <v/>
      </c>
      <c r="Q1177" s="117" t="str">
        <f>IF(OR(Master_Query[[#This Row],[Paid (Help with the unpaid invoices)]]="",Master_Query[[#This Row],[Paid (Help with the unpaid invoices)]]="YES"),"N/A","YES")</f>
        <v>YES</v>
      </c>
      <c r="V1177" s="117" t="str">
        <f>IF(OR(Master_Query[[#This Row],[Date Paid by WCED (Action Date)]]="",Master_Query[[#This Row],[Date Paid by WCED (Action Date)]]="N/A"),"No","Yes")</f>
        <v>No</v>
      </c>
      <c r="W11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77" s="113">
        <f t="shared" si="154"/>
        <v>0</v>
      </c>
      <c r="Z1177" s="114">
        <f t="shared" si="155"/>
        <v>0</v>
      </c>
      <c r="AA1177" s="115">
        <f t="shared" si="156"/>
        <v>0</v>
      </c>
      <c r="AB1177" s="113">
        <f t="shared" si="157"/>
        <v>0</v>
      </c>
      <c r="AC1177" s="116">
        <f t="shared" si="158"/>
        <v>0</v>
      </c>
      <c r="AD1177" s="115">
        <f t="shared" si="159"/>
        <v>0</v>
      </c>
    </row>
    <row r="1178" spans="6:30" x14ac:dyDescent="0.35">
      <c r="F1178" s="14"/>
      <c r="L1178" s="25"/>
      <c r="O1178" s="104" t="str">
        <f t="shared" si="152"/>
        <v/>
      </c>
      <c r="P1178" s="104" t="str">
        <f t="shared" si="153"/>
        <v/>
      </c>
      <c r="Q1178" s="117" t="str">
        <f>IF(OR(Master_Query[[#This Row],[Paid (Help with the unpaid invoices)]]="",Master_Query[[#This Row],[Paid (Help with the unpaid invoices)]]="YES"),"N/A","YES")</f>
        <v>YES</v>
      </c>
      <c r="V1178" s="117" t="str">
        <f>IF(OR(Master_Query[[#This Row],[Date Paid by WCED (Action Date)]]="",Master_Query[[#This Row],[Date Paid by WCED (Action Date)]]="N/A"),"No","Yes")</f>
        <v>No</v>
      </c>
      <c r="W11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78" s="113">
        <f t="shared" si="154"/>
        <v>0</v>
      </c>
      <c r="Z1178" s="114">
        <f t="shared" si="155"/>
        <v>0</v>
      </c>
      <c r="AA1178" s="115">
        <f t="shared" si="156"/>
        <v>0</v>
      </c>
      <c r="AB1178" s="113">
        <f t="shared" si="157"/>
        <v>0</v>
      </c>
      <c r="AC1178" s="116">
        <f t="shared" si="158"/>
        <v>0</v>
      </c>
      <c r="AD1178" s="115">
        <f t="shared" si="159"/>
        <v>0</v>
      </c>
    </row>
    <row r="1179" spans="6:30" x14ac:dyDescent="0.35">
      <c r="F1179" s="14"/>
      <c r="L1179" s="25"/>
      <c r="O1179" s="104" t="str">
        <f t="shared" si="152"/>
        <v/>
      </c>
      <c r="P1179" s="104" t="str">
        <f t="shared" si="153"/>
        <v/>
      </c>
      <c r="Q1179" s="117" t="str">
        <f>IF(OR(Master_Query[[#This Row],[Paid (Help with the unpaid invoices)]]="",Master_Query[[#This Row],[Paid (Help with the unpaid invoices)]]="YES"),"N/A","YES")</f>
        <v>YES</v>
      </c>
      <c r="V1179" s="117" t="str">
        <f>IF(OR(Master_Query[[#This Row],[Date Paid by WCED (Action Date)]]="",Master_Query[[#This Row],[Date Paid by WCED (Action Date)]]="N/A"),"No","Yes")</f>
        <v>No</v>
      </c>
      <c r="W11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79" s="113">
        <f t="shared" si="154"/>
        <v>0</v>
      </c>
      <c r="Z1179" s="114">
        <f t="shared" si="155"/>
        <v>0</v>
      </c>
      <c r="AA1179" s="115">
        <f t="shared" si="156"/>
        <v>0</v>
      </c>
      <c r="AB1179" s="113">
        <f t="shared" si="157"/>
        <v>0</v>
      </c>
      <c r="AC1179" s="116">
        <f t="shared" si="158"/>
        <v>0</v>
      </c>
      <c r="AD1179" s="115">
        <f t="shared" si="159"/>
        <v>0</v>
      </c>
    </row>
    <row r="1180" spans="6:30" x14ac:dyDescent="0.35">
      <c r="F1180" s="14"/>
      <c r="L1180" s="25"/>
      <c r="O1180" s="104" t="str">
        <f t="shared" si="152"/>
        <v/>
      </c>
      <c r="P1180" s="104" t="str">
        <f t="shared" si="153"/>
        <v/>
      </c>
      <c r="Q1180" s="117" t="str">
        <f>IF(OR(Master_Query[[#This Row],[Paid (Help with the unpaid invoices)]]="",Master_Query[[#This Row],[Paid (Help with the unpaid invoices)]]="YES"),"N/A","YES")</f>
        <v>YES</v>
      </c>
      <c r="V1180" s="117" t="str">
        <f>IF(OR(Master_Query[[#This Row],[Date Paid by WCED (Action Date)]]="",Master_Query[[#This Row],[Date Paid by WCED (Action Date)]]="N/A"),"No","Yes")</f>
        <v>No</v>
      </c>
      <c r="W11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80" s="113">
        <f t="shared" si="154"/>
        <v>0</v>
      </c>
      <c r="Z1180" s="114">
        <f t="shared" si="155"/>
        <v>0</v>
      </c>
      <c r="AA1180" s="115">
        <f t="shared" si="156"/>
        <v>0</v>
      </c>
      <c r="AB1180" s="113">
        <f t="shared" si="157"/>
        <v>0</v>
      </c>
      <c r="AC1180" s="116">
        <f t="shared" si="158"/>
        <v>0</v>
      </c>
      <c r="AD1180" s="115">
        <f t="shared" si="159"/>
        <v>0</v>
      </c>
    </row>
    <row r="1181" spans="6:30" x14ac:dyDescent="0.35">
      <c r="F1181" s="14"/>
      <c r="L1181" s="25"/>
      <c r="O1181" s="104" t="str">
        <f t="shared" si="152"/>
        <v/>
      </c>
      <c r="P1181" s="104" t="str">
        <f t="shared" si="153"/>
        <v/>
      </c>
      <c r="Q1181" s="117" t="str">
        <f>IF(OR(Master_Query[[#This Row],[Paid (Help with the unpaid invoices)]]="",Master_Query[[#This Row],[Paid (Help with the unpaid invoices)]]="YES"),"N/A","YES")</f>
        <v>YES</v>
      </c>
      <c r="V1181" s="117" t="str">
        <f>IF(OR(Master_Query[[#This Row],[Date Paid by WCED (Action Date)]]="",Master_Query[[#This Row],[Date Paid by WCED (Action Date)]]="N/A"),"No","Yes")</f>
        <v>No</v>
      </c>
      <c r="W11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81" s="113">
        <f t="shared" si="154"/>
        <v>0</v>
      </c>
      <c r="Z1181" s="114">
        <f t="shared" si="155"/>
        <v>0</v>
      </c>
      <c r="AA1181" s="115">
        <f t="shared" si="156"/>
        <v>0</v>
      </c>
      <c r="AB1181" s="113">
        <f t="shared" si="157"/>
        <v>0</v>
      </c>
      <c r="AC1181" s="116">
        <f t="shared" si="158"/>
        <v>0</v>
      </c>
      <c r="AD1181" s="115">
        <f t="shared" si="159"/>
        <v>0</v>
      </c>
    </row>
    <row r="1182" spans="6:30" x14ac:dyDescent="0.35">
      <c r="F1182" s="14"/>
      <c r="L1182" s="25"/>
      <c r="O1182" s="104" t="str">
        <f t="shared" si="152"/>
        <v/>
      </c>
      <c r="P1182" s="104" t="str">
        <f t="shared" si="153"/>
        <v/>
      </c>
      <c r="Q1182" s="117" t="str">
        <f>IF(OR(Master_Query[[#This Row],[Paid (Help with the unpaid invoices)]]="",Master_Query[[#This Row],[Paid (Help with the unpaid invoices)]]="YES"),"N/A","YES")</f>
        <v>YES</v>
      </c>
      <c r="V1182" s="117" t="str">
        <f>IF(OR(Master_Query[[#This Row],[Date Paid by WCED (Action Date)]]="",Master_Query[[#This Row],[Date Paid by WCED (Action Date)]]="N/A"),"No","Yes")</f>
        <v>No</v>
      </c>
      <c r="W11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82" s="113">
        <f t="shared" si="154"/>
        <v>0</v>
      </c>
      <c r="Z1182" s="114">
        <f t="shared" si="155"/>
        <v>0</v>
      </c>
      <c r="AA1182" s="115">
        <f t="shared" si="156"/>
        <v>0</v>
      </c>
      <c r="AB1182" s="113">
        <f t="shared" si="157"/>
        <v>0</v>
      </c>
      <c r="AC1182" s="116">
        <f t="shared" si="158"/>
        <v>0</v>
      </c>
      <c r="AD1182" s="115">
        <f t="shared" si="159"/>
        <v>0</v>
      </c>
    </row>
    <row r="1183" spans="6:30" x14ac:dyDescent="0.35">
      <c r="F1183" s="14"/>
      <c r="L1183" s="25"/>
      <c r="O1183" s="104" t="str">
        <f t="shared" si="152"/>
        <v/>
      </c>
      <c r="P1183" s="104" t="str">
        <f t="shared" si="153"/>
        <v/>
      </c>
      <c r="Q1183" s="117" t="str">
        <f>IF(OR(Master_Query[[#This Row],[Paid (Help with the unpaid invoices)]]="",Master_Query[[#This Row],[Paid (Help with the unpaid invoices)]]="YES"),"N/A","YES")</f>
        <v>YES</v>
      </c>
      <c r="V1183" s="117" t="str">
        <f>IF(OR(Master_Query[[#This Row],[Date Paid by WCED (Action Date)]]="",Master_Query[[#This Row],[Date Paid by WCED (Action Date)]]="N/A"),"No","Yes")</f>
        <v>No</v>
      </c>
      <c r="W11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83" s="113">
        <f t="shared" si="154"/>
        <v>0</v>
      </c>
      <c r="Z1183" s="114">
        <f t="shared" si="155"/>
        <v>0</v>
      </c>
      <c r="AA1183" s="115">
        <f t="shared" si="156"/>
        <v>0</v>
      </c>
      <c r="AB1183" s="113">
        <f t="shared" si="157"/>
        <v>0</v>
      </c>
      <c r="AC1183" s="116">
        <f t="shared" si="158"/>
        <v>0</v>
      </c>
      <c r="AD1183" s="115">
        <f t="shared" si="159"/>
        <v>0</v>
      </c>
    </row>
    <row r="1184" spans="6:30" x14ac:dyDescent="0.35">
      <c r="F1184" s="14"/>
      <c r="L1184" s="25"/>
      <c r="O1184" s="104" t="str">
        <f t="shared" si="152"/>
        <v/>
      </c>
      <c r="P1184" s="104" t="str">
        <f t="shared" si="153"/>
        <v/>
      </c>
      <c r="Q1184" s="117" t="str">
        <f>IF(OR(Master_Query[[#This Row],[Paid (Help with the unpaid invoices)]]="",Master_Query[[#This Row],[Paid (Help with the unpaid invoices)]]="YES"),"N/A","YES")</f>
        <v>YES</v>
      </c>
      <c r="V1184" s="117" t="str">
        <f>IF(OR(Master_Query[[#This Row],[Date Paid by WCED (Action Date)]]="",Master_Query[[#This Row],[Date Paid by WCED (Action Date)]]="N/A"),"No","Yes")</f>
        <v>No</v>
      </c>
      <c r="W11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84" s="113">
        <f t="shared" si="154"/>
        <v>0</v>
      </c>
      <c r="Z1184" s="114">
        <f t="shared" si="155"/>
        <v>0</v>
      </c>
      <c r="AA1184" s="115">
        <f t="shared" si="156"/>
        <v>0</v>
      </c>
      <c r="AB1184" s="113">
        <f t="shared" si="157"/>
        <v>0</v>
      </c>
      <c r="AC1184" s="116">
        <f t="shared" si="158"/>
        <v>0</v>
      </c>
      <c r="AD1184" s="115">
        <f t="shared" si="159"/>
        <v>0</v>
      </c>
    </row>
    <row r="1185" spans="6:30" x14ac:dyDescent="0.35">
      <c r="F1185" s="14"/>
      <c r="L1185" s="25"/>
      <c r="O1185" s="104" t="str">
        <f t="shared" si="152"/>
        <v/>
      </c>
      <c r="P1185" s="104" t="str">
        <f t="shared" si="153"/>
        <v/>
      </c>
      <c r="Q1185" s="117" t="str">
        <f>IF(OR(Master_Query[[#This Row],[Paid (Help with the unpaid invoices)]]="",Master_Query[[#This Row],[Paid (Help with the unpaid invoices)]]="YES"),"N/A","YES")</f>
        <v>YES</v>
      </c>
      <c r="V1185" s="117" t="str">
        <f>IF(OR(Master_Query[[#This Row],[Date Paid by WCED (Action Date)]]="",Master_Query[[#This Row],[Date Paid by WCED (Action Date)]]="N/A"),"No","Yes")</f>
        <v>No</v>
      </c>
      <c r="W11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85" s="113">
        <f t="shared" si="154"/>
        <v>0</v>
      </c>
      <c r="Z1185" s="114">
        <f t="shared" si="155"/>
        <v>0</v>
      </c>
      <c r="AA1185" s="115">
        <f t="shared" si="156"/>
        <v>0</v>
      </c>
      <c r="AB1185" s="113">
        <f t="shared" si="157"/>
        <v>0</v>
      </c>
      <c r="AC1185" s="116">
        <f t="shared" si="158"/>
        <v>0</v>
      </c>
      <c r="AD1185" s="115">
        <f t="shared" si="159"/>
        <v>0</v>
      </c>
    </row>
    <row r="1186" spans="6:30" x14ac:dyDescent="0.35">
      <c r="F1186" s="14"/>
      <c r="L1186" s="25"/>
      <c r="O1186" s="104" t="str">
        <f t="shared" si="152"/>
        <v/>
      </c>
      <c r="P1186" s="104" t="str">
        <f t="shared" si="153"/>
        <v/>
      </c>
      <c r="Q1186" s="117" t="str">
        <f>IF(OR(Master_Query[[#This Row],[Paid (Help with the unpaid invoices)]]="",Master_Query[[#This Row],[Paid (Help with the unpaid invoices)]]="YES"),"N/A","YES")</f>
        <v>YES</v>
      </c>
      <c r="V1186" s="117" t="str">
        <f>IF(OR(Master_Query[[#This Row],[Date Paid by WCED (Action Date)]]="",Master_Query[[#This Row],[Date Paid by WCED (Action Date)]]="N/A"),"No","Yes")</f>
        <v>No</v>
      </c>
      <c r="W11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86" s="113">
        <f t="shared" si="154"/>
        <v>0</v>
      </c>
      <c r="Z1186" s="114">
        <f t="shared" si="155"/>
        <v>0</v>
      </c>
      <c r="AA1186" s="115">
        <f t="shared" si="156"/>
        <v>0</v>
      </c>
      <c r="AB1186" s="113">
        <f t="shared" si="157"/>
        <v>0</v>
      </c>
      <c r="AC1186" s="116">
        <f t="shared" si="158"/>
        <v>0</v>
      </c>
      <c r="AD1186" s="115">
        <f t="shared" si="159"/>
        <v>0</v>
      </c>
    </row>
    <row r="1187" spans="6:30" x14ac:dyDescent="0.35">
      <c r="F1187" s="14"/>
      <c r="L1187" s="25"/>
      <c r="O1187" s="104" t="str">
        <f t="shared" si="152"/>
        <v/>
      </c>
      <c r="P1187" s="104" t="str">
        <f t="shared" si="153"/>
        <v/>
      </c>
      <c r="Q1187" s="117" t="str">
        <f>IF(OR(Master_Query[[#This Row],[Paid (Help with the unpaid invoices)]]="",Master_Query[[#This Row],[Paid (Help with the unpaid invoices)]]="YES"),"N/A","YES")</f>
        <v>YES</v>
      </c>
      <c r="V1187" s="117" t="str">
        <f>IF(OR(Master_Query[[#This Row],[Date Paid by WCED (Action Date)]]="",Master_Query[[#This Row],[Date Paid by WCED (Action Date)]]="N/A"),"No","Yes")</f>
        <v>No</v>
      </c>
      <c r="W11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87" s="113">
        <f t="shared" si="154"/>
        <v>0</v>
      </c>
      <c r="Z1187" s="114">
        <f t="shared" si="155"/>
        <v>0</v>
      </c>
      <c r="AA1187" s="115">
        <f t="shared" si="156"/>
        <v>0</v>
      </c>
      <c r="AB1187" s="113">
        <f t="shared" si="157"/>
        <v>0</v>
      </c>
      <c r="AC1187" s="116">
        <f t="shared" si="158"/>
        <v>0</v>
      </c>
      <c r="AD1187" s="115">
        <f t="shared" si="159"/>
        <v>0</v>
      </c>
    </row>
    <row r="1188" spans="6:30" x14ac:dyDescent="0.35">
      <c r="F1188" s="14"/>
      <c r="L1188" s="25"/>
      <c r="O1188" s="104" t="str">
        <f t="shared" si="152"/>
        <v/>
      </c>
      <c r="P1188" s="104" t="str">
        <f t="shared" si="153"/>
        <v/>
      </c>
      <c r="Q1188" s="117" t="str">
        <f>IF(OR(Master_Query[[#This Row],[Paid (Help with the unpaid invoices)]]="",Master_Query[[#This Row],[Paid (Help with the unpaid invoices)]]="YES"),"N/A","YES")</f>
        <v>YES</v>
      </c>
      <c r="V1188" s="117" t="str">
        <f>IF(OR(Master_Query[[#This Row],[Date Paid by WCED (Action Date)]]="",Master_Query[[#This Row],[Date Paid by WCED (Action Date)]]="N/A"),"No","Yes")</f>
        <v>No</v>
      </c>
      <c r="W11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88" s="113">
        <f t="shared" si="154"/>
        <v>0</v>
      </c>
      <c r="Z1188" s="114">
        <f t="shared" si="155"/>
        <v>0</v>
      </c>
      <c r="AA1188" s="115">
        <f t="shared" si="156"/>
        <v>0</v>
      </c>
      <c r="AB1188" s="113">
        <f t="shared" si="157"/>
        <v>0</v>
      </c>
      <c r="AC1188" s="116">
        <f t="shared" si="158"/>
        <v>0</v>
      </c>
      <c r="AD1188" s="115">
        <f t="shared" si="159"/>
        <v>0</v>
      </c>
    </row>
    <row r="1189" spans="6:30" x14ac:dyDescent="0.35">
      <c r="F1189" s="14"/>
      <c r="L1189" s="25"/>
      <c r="O1189" s="104" t="str">
        <f t="shared" si="152"/>
        <v/>
      </c>
      <c r="P1189" s="104" t="str">
        <f t="shared" si="153"/>
        <v/>
      </c>
      <c r="Q1189" s="117" t="str">
        <f>IF(OR(Master_Query[[#This Row],[Paid (Help with the unpaid invoices)]]="",Master_Query[[#This Row],[Paid (Help with the unpaid invoices)]]="YES"),"N/A","YES")</f>
        <v>YES</v>
      </c>
      <c r="V1189" s="117" t="str">
        <f>IF(OR(Master_Query[[#This Row],[Date Paid by WCED (Action Date)]]="",Master_Query[[#This Row],[Date Paid by WCED (Action Date)]]="N/A"),"No","Yes")</f>
        <v>No</v>
      </c>
      <c r="W11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89" s="113">
        <f t="shared" si="154"/>
        <v>0</v>
      </c>
      <c r="Z1189" s="114">
        <f t="shared" si="155"/>
        <v>0</v>
      </c>
      <c r="AA1189" s="115">
        <f t="shared" si="156"/>
        <v>0</v>
      </c>
      <c r="AB1189" s="113">
        <f t="shared" si="157"/>
        <v>0</v>
      </c>
      <c r="AC1189" s="116">
        <f t="shared" si="158"/>
        <v>0</v>
      </c>
      <c r="AD1189" s="115">
        <f t="shared" si="159"/>
        <v>0</v>
      </c>
    </row>
    <row r="1190" spans="6:30" x14ac:dyDescent="0.35">
      <c r="F1190" s="14"/>
      <c r="L1190" s="25"/>
      <c r="O1190" s="104" t="str">
        <f t="shared" si="152"/>
        <v/>
      </c>
      <c r="P1190" s="104" t="str">
        <f t="shared" si="153"/>
        <v/>
      </c>
      <c r="Q1190" s="117" t="str">
        <f>IF(OR(Master_Query[[#This Row],[Paid (Help with the unpaid invoices)]]="",Master_Query[[#This Row],[Paid (Help with the unpaid invoices)]]="YES"),"N/A","YES")</f>
        <v>YES</v>
      </c>
      <c r="V1190" s="117" t="str">
        <f>IF(OR(Master_Query[[#This Row],[Date Paid by WCED (Action Date)]]="",Master_Query[[#This Row],[Date Paid by WCED (Action Date)]]="N/A"),"No","Yes")</f>
        <v>No</v>
      </c>
      <c r="W11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90" s="113">
        <f t="shared" si="154"/>
        <v>0</v>
      </c>
      <c r="Z1190" s="114">
        <f t="shared" si="155"/>
        <v>0</v>
      </c>
      <c r="AA1190" s="115">
        <f t="shared" si="156"/>
        <v>0</v>
      </c>
      <c r="AB1190" s="113">
        <f t="shared" si="157"/>
        <v>0</v>
      </c>
      <c r="AC1190" s="116">
        <f t="shared" si="158"/>
        <v>0</v>
      </c>
      <c r="AD1190" s="115">
        <f t="shared" si="159"/>
        <v>0</v>
      </c>
    </row>
    <row r="1191" spans="6:30" x14ac:dyDescent="0.35">
      <c r="F1191" s="14"/>
      <c r="L1191" s="25"/>
      <c r="O1191" s="104" t="str">
        <f t="shared" si="152"/>
        <v/>
      </c>
      <c r="P1191" s="104" t="str">
        <f t="shared" si="153"/>
        <v/>
      </c>
      <c r="Q1191" s="117" t="str">
        <f>IF(OR(Master_Query[[#This Row],[Paid (Help with the unpaid invoices)]]="",Master_Query[[#This Row],[Paid (Help with the unpaid invoices)]]="YES"),"N/A","YES")</f>
        <v>YES</v>
      </c>
      <c r="V1191" s="117" t="str">
        <f>IF(OR(Master_Query[[#This Row],[Date Paid by WCED (Action Date)]]="",Master_Query[[#This Row],[Date Paid by WCED (Action Date)]]="N/A"),"No","Yes")</f>
        <v>No</v>
      </c>
      <c r="W11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91" s="113">
        <f t="shared" si="154"/>
        <v>0</v>
      </c>
      <c r="Z1191" s="114">
        <f t="shared" si="155"/>
        <v>0</v>
      </c>
      <c r="AA1191" s="115">
        <f t="shared" si="156"/>
        <v>0</v>
      </c>
      <c r="AB1191" s="113">
        <f t="shared" si="157"/>
        <v>0</v>
      </c>
      <c r="AC1191" s="116">
        <f t="shared" si="158"/>
        <v>0</v>
      </c>
      <c r="AD1191" s="115">
        <f t="shared" si="159"/>
        <v>0</v>
      </c>
    </row>
    <row r="1192" spans="6:30" x14ac:dyDescent="0.35">
      <c r="F1192" s="14"/>
      <c r="L1192" s="25"/>
      <c r="O1192" s="104" t="str">
        <f t="shared" si="152"/>
        <v/>
      </c>
      <c r="P1192" s="104" t="str">
        <f t="shared" si="153"/>
        <v/>
      </c>
      <c r="Q1192" s="117" t="str">
        <f>IF(OR(Master_Query[[#This Row],[Paid (Help with the unpaid invoices)]]="",Master_Query[[#This Row],[Paid (Help with the unpaid invoices)]]="YES"),"N/A","YES")</f>
        <v>YES</v>
      </c>
      <c r="V1192" s="117" t="str">
        <f>IF(OR(Master_Query[[#This Row],[Date Paid by WCED (Action Date)]]="",Master_Query[[#This Row],[Date Paid by WCED (Action Date)]]="N/A"),"No","Yes")</f>
        <v>No</v>
      </c>
      <c r="W11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92" s="113">
        <f t="shared" si="154"/>
        <v>0</v>
      </c>
      <c r="Z1192" s="114">
        <f t="shared" si="155"/>
        <v>0</v>
      </c>
      <c r="AA1192" s="115">
        <f t="shared" si="156"/>
        <v>0</v>
      </c>
      <c r="AB1192" s="113">
        <f t="shared" si="157"/>
        <v>0</v>
      </c>
      <c r="AC1192" s="116">
        <f t="shared" si="158"/>
        <v>0</v>
      </c>
      <c r="AD1192" s="115">
        <f t="shared" si="159"/>
        <v>0</v>
      </c>
    </row>
    <row r="1193" spans="6:30" x14ac:dyDescent="0.35">
      <c r="F1193" s="14"/>
      <c r="L1193" s="25"/>
      <c r="O1193" s="104" t="str">
        <f t="shared" si="152"/>
        <v/>
      </c>
      <c r="P1193" s="104" t="str">
        <f t="shared" si="153"/>
        <v/>
      </c>
      <c r="Q1193" s="117" t="str">
        <f>IF(OR(Master_Query[[#This Row],[Paid (Help with the unpaid invoices)]]="",Master_Query[[#This Row],[Paid (Help with the unpaid invoices)]]="YES"),"N/A","YES")</f>
        <v>YES</v>
      </c>
      <c r="V1193" s="117" t="str">
        <f>IF(OR(Master_Query[[#This Row],[Date Paid by WCED (Action Date)]]="",Master_Query[[#This Row],[Date Paid by WCED (Action Date)]]="N/A"),"No","Yes")</f>
        <v>No</v>
      </c>
      <c r="W11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93" s="113">
        <f t="shared" si="154"/>
        <v>0</v>
      </c>
      <c r="Z1193" s="114">
        <f t="shared" si="155"/>
        <v>0</v>
      </c>
      <c r="AA1193" s="115">
        <f t="shared" si="156"/>
        <v>0</v>
      </c>
      <c r="AB1193" s="113">
        <f t="shared" si="157"/>
        <v>0</v>
      </c>
      <c r="AC1193" s="116">
        <f t="shared" si="158"/>
        <v>0</v>
      </c>
      <c r="AD1193" s="115">
        <f t="shared" si="159"/>
        <v>0</v>
      </c>
    </row>
    <row r="1194" spans="6:30" x14ac:dyDescent="0.35">
      <c r="F1194" s="14"/>
      <c r="L1194" s="25"/>
      <c r="O1194" s="104" t="str">
        <f t="shared" ref="O1194:O1257" si="160">IF(J1194&gt;0,IF($X$3&gt;=J1194,IF(J1194="F","n/a",$X$3-J1194),"n/a"),IF(L1194&lt;=0,"","n/a"))</f>
        <v/>
      </c>
      <c r="P1194" s="104" t="str">
        <f t="shared" ref="P1194:P1257" si="161">IF(K1194&gt;0,IF($X$3&gt;=K1194,$X$3-K1194,"n/a"),IF(L1194&lt;=0,"",+O1194))</f>
        <v/>
      </c>
      <c r="Q1194" s="117" t="str">
        <f>IF(OR(Master_Query[[#This Row],[Paid (Help with the unpaid invoices)]]="",Master_Query[[#This Row],[Paid (Help with the unpaid invoices)]]="YES"),"N/A","YES")</f>
        <v>YES</v>
      </c>
      <c r="V1194" s="117" t="str">
        <f>IF(OR(Master_Query[[#This Row],[Date Paid by WCED (Action Date)]]="",Master_Query[[#This Row],[Date Paid by WCED (Action Date)]]="N/A"),"No","Yes")</f>
        <v>No</v>
      </c>
      <c r="W11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94" s="113">
        <f t="shared" ref="Y1194:Y1257" si="162">IF(O1194&lt;31,L1194,IF(O1194="n/a",0,))</f>
        <v>0</v>
      </c>
      <c r="Z1194" s="114">
        <f t="shared" ref="Z1194:Z1257" si="163">IF(O1194&gt;30,IF(O1194&lt;61,L1194,0),0)</f>
        <v>0</v>
      </c>
      <c r="AA1194" s="115">
        <f t="shared" ref="AA1194:AA1257" si="164">IF(O1194="n/a",0,+L1194-Y1194-Z1194)</f>
        <v>0</v>
      </c>
      <c r="AB1194" s="113">
        <f t="shared" ref="AB1194:AB1257" si="165">IF(P1194&lt;31,L1194,IF(P1194="n/a",0,))</f>
        <v>0</v>
      </c>
      <c r="AC1194" s="116">
        <f t="shared" ref="AC1194:AC1257" si="166">IF(P1194&gt;30,IF(P1194&lt;61,L1194,0),0)</f>
        <v>0</v>
      </c>
      <c r="AD1194" s="115">
        <f t="shared" ref="AD1194:AD1257" si="167">IF(P1194&lt;&gt;"n/a",L1194-AB1194-AC1194,0)</f>
        <v>0</v>
      </c>
    </row>
    <row r="1195" spans="6:30" x14ac:dyDescent="0.35">
      <c r="F1195" s="14"/>
      <c r="L1195" s="25"/>
      <c r="O1195" s="104" t="str">
        <f t="shared" si="160"/>
        <v/>
      </c>
      <c r="P1195" s="104" t="str">
        <f t="shared" si="161"/>
        <v/>
      </c>
      <c r="Q1195" s="117" t="str">
        <f>IF(OR(Master_Query[[#This Row],[Paid (Help with the unpaid invoices)]]="",Master_Query[[#This Row],[Paid (Help with the unpaid invoices)]]="YES"),"N/A","YES")</f>
        <v>YES</v>
      </c>
      <c r="V1195" s="117" t="str">
        <f>IF(OR(Master_Query[[#This Row],[Date Paid by WCED (Action Date)]]="",Master_Query[[#This Row],[Date Paid by WCED (Action Date)]]="N/A"),"No","Yes")</f>
        <v>No</v>
      </c>
      <c r="W11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95" s="113">
        <f t="shared" si="162"/>
        <v>0</v>
      </c>
      <c r="Z1195" s="114">
        <f t="shared" si="163"/>
        <v>0</v>
      </c>
      <c r="AA1195" s="115">
        <f t="shared" si="164"/>
        <v>0</v>
      </c>
      <c r="AB1195" s="113">
        <f t="shared" si="165"/>
        <v>0</v>
      </c>
      <c r="AC1195" s="116">
        <f t="shared" si="166"/>
        <v>0</v>
      </c>
      <c r="AD1195" s="115">
        <f t="shared" si="167"/>
        <v>0</v>
      </c>
    </row>
    <row r="1196" spans="6:30" x14ac:dyDescent="0.35">
      <c r="F1196" s="14"/>
      <c r="L1196" s="25"/>
      <c r="O1196" s="104" t="str">
        <f t="shared" si="160"/>
        <v/>
      </c>
      <c r="P1196" s="104" t="str">
        <f t="shared" si="161"/>
        <v/>
      </c>
      <c r="Q1196" s="117" t="str">
        <f>IF(OR(Master_Query[[#This Row],[Paid (Help with the unpaid invoices)]]="",Master_Query[[#This Row],[Paid (Help with the unpaid invoices)]]="YES"),"N/A","YES")</f>
        <v>YES</v>
      </c>
      <c r="V1196" s="117" t="str">
        <f>IF(OR(Master_Query[[#This Row],[Date Paid by WCED (Action Date)]]="",Master_Query[[#This Row],[Date Paid by WCED (Action Date)]]="N/A"),"No","Yes")</f>
        <v>No</v>
      </c>
      <c r="W11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96" s="113">
        <f t="shared" si="162"/>
        <v>0</v>
      </c>
      <c r="Z1196" s="114">
        <f t="shared" si="163"/>
        <v>0</v>
      </c>
      <c r="AA1196" s="115">
        <f t="shared" si="164"/>
        <v>0</v>
      </c>
      <c r="AB1196" s="113">
        <f t="shared" si="165"/>
        <v>0</v>
      </c>
      <c r="AC1196" s="116">
        <f t="shared" si="166"/>
        <v>0</v>
      </c>
      <c r="AD1196" s="115">
        <f t="shared" si="167"/>
        <v>0</v>
      </c>
    </row>
    <row r="1197" spans="6:30" x14ac:dyDescent="0.35">
      <c r="F1197" s="14"/>
      <c r="L1197" s="25"/>
      <c r="O1197" s="104" t="str">
        <f t="shared" si="160"/>
        <v/>
      </c>
      <c r="P1197" s="104" t="str">
        <f t="shared" si="161"/>
        <v/>
      </c>
      <c r="Q1197" s="117" t="str">
        <f>IF(OR(Master_Query[[#This Row],[Paid (Help with the unpaid invoices)]]="",Master_Query[[#This Row],[Paid (Help with the unpaid invoices)]]="YES"),"N/A","YES")</f>
        <v>YES</v>
      </c>
      <c r="V1197" s="117" t="str">
        <f>IF(OR(Master_Query[[#This Row],[Date Paid by WCED (Action Date)]]="",Master_Query[[#This Row],[Date Paid by WCED (Action Date)]]="N/A"),"No","Yes")</f>
        <v>No</v>
      </c>
      <c r="W11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97" s="113">
        <f t="shared" si="162"/>
        <v>0</v>
      </c>
      <c r="Z1197" s="114">
        <f t="shared" si="163"/>
        <v>0</v>
      </c>
      <c r="AA1197" s="115">
        <f t="shared" si="164"/>
        <v>0</v>
      </c>
      <c r="AB1197" s="113">
        <f t="shared" si="165"/>
        <v>0</v>
      </c>
      <c r="AC1197" s="116">
        <f t="shared" si="166"/>
        <v>0</v>
      </c>
      <c r="AD1197" s="115">
        <f t="shared" si="167"/>
        <v>0</v>
      </c>
    </row>
    <row r="1198" spans="6:30" x14ac:dyDescent="0.35">
      <c r="F1198" s="14"/>
      <c r="L1198" s="25"/>
      <c r="O1198" s="104" t="str">
        <f t="shared" si="160"/>
        <v/>
      </c>
      <c r="P1198" s="104" t="str">
        <f t="shared" si="161"/>
        <v/>
      </c>
      <c r="Q1198" s="117" t="str">
        <f>IF(OR(Master_Query[[#This Row],[Paid (Help with the unpaid invoices)]]="",Master_Query[[#This Row],[Paid (Help with the unpaid invoices)]]="YES"),"N/A","YES")</f>
        <v>YES</v>
      </c>
      <c r="V1198" s="117" t="str">
        <f>IF(OR(Master_Query[[#This Row],[Date Paid by WCED (Action Date)]]="",Master_Query[[#This Row],[Date Paid by WCED (Action Date)]]="N/A"),"No","Yes")</f>
        <v>No</v>
      </c>
      <c r="W11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98" s="113">
        <f t="shared" si="162"/>
        <v>0</v>
      </c>
      <c r="Z1198" s="114">
        <f t="shared" si="163"/>
        <v>0</v>
      </c>
      <c r="AA1198" s="115">
        <f t="shared" si="164"/>
        <v>0</v>
      </c>
      <c r="AB1198" s="113">
        <f t="shared" si="165"/>
        <v>0</v>
      </c>
      <c r="AC1198" s="116">
        <f t="shared" si="166"/>
        <v>0</v>
      </c>
      <c r="AD1198" s="115">
        <f t="shared" si="167"/>
        <v>0</v>
      </c>
    </row>
    <row r="1199" spans="6:30" x14ac:dyDescent="0.35">
      <c r="F1199" s="14"/>
      <c r="L1199" s="25"/>
      <c r="O1199" s="104" t="str">
        <f t="shared" si="160"/>
        <v/>
      </c>
      <c r="P1199" s="104" t="str">
        <f t="shared" si="161"/>
        <v/>
      </c>
      <c r="Q1199" s="117" t="str">
        <f>IF(OR(Master_Query[[#This Row],[Paid (Help with the unpaid invoices)]]="",Master_Query[[#This Row],[Paid (Help with the unpaid invoices)]]="YES"),"N/A","YES")</f>
        <v>YES</v>
      </c>
      <c r="V1199" s="117" t="str">
        <f>IF(OR(Master_Query[[#This Row],[Date Paid by WCED (Action Date)]]="",Master_Query[[#This Row],[Date Paid by WCED (Action Date)]]="N/A"),"No","Yes")</f>
        <v>No</v>
      </c>
      <c r="W11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199" s="113">
        <f t="shared" si="162"/>
        <v>0</v>
      </c>
      <c r="Z1199" s="114">
        <f t="shared" si="163"/>
        <v>0</v>
      </c>
      <c r="AA1199" s="115">
        <f t="shared" si="164"/>
        <v>0</v>
      </c>
      <c r="AB1199" s="113">
        <f t="shared" si="165"/>
        <v>0</v>
      </c>
      <c r="AC1199" s="116">
        <f t="shared" si="166"/>
        <v>0</v>
      </c>
      <c r="AD1199" s="115">
        <f t="shared" si="167"/>
        <v>0</v>
      </c>
    </row>
    <row r="1200" spans="6:30" x14ac:dyDescent="0.35">
      <c r="F1200" s="14"/>
      <c r="L1200" s="25"/>
      <c r="O1200" s="104" t="str">
        <f t="shared" si="160"/>
        <v/>
      </c>
      <c r="P1200" s="104" t="str">
        <f t="shared" si="161"/>
        <v/>
      </c>
      <c r="Q1200" s="117" t="str">
        <f>IF(OR(Master_Query[[#This Row],[Paid (Help with the unpaid invoices)]]="",Master_Query[[#This Row],[Paid (Help with the unpaid invoices)]]="YES"),"N/A","YES")</f>
        <v>YES</v>
      </c>
      <c r="V1200" s="117" t="str">
        <f>IF(OR(Master_Query[[#This Row],[Date Paid by WCED (Action Date)]]="",Master_Query[[#This Row],[Date Paid by WCED (Action Date)]]="N/A"),"No","Yes")</f>
        <v>No</v>
      </c>
      <c r="W12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00" s="113">
        <f t="shared" si="162"/>
        <v>0</v>
      </c>
      <c r="Z1200" s="114">
        <f t="shared" si="163"/>
        <v>0</v>
      </c>
      <c r="AA1200" s="115">
        <f t="shared" si="164"/>
        <v>0</v>
      </c>
      <c r="AB1200" s="113">
        <f t="shared" si="165"/>
        <v>0</v>
      </c>
      <c r="AC1200" s="116">
        <f t="shared" si="166"/>
        <v>0</v>
      </c>
      <c r="AD1200" s="115">
        <f t="shared" si="167"/>
        <v>0</v>
      </c>
    </row>
    <row r="1201" spans="6:30" x14ac:dyDescent="0.35">
      <c r="F1201" s="14"/>
      <c r="L1201" s="25"/>
      <c r="O1201" s="104" t="str">
        <f t="shared" si="160"/>
        <v/>
      </c>
      <c r="P1201" s="104" t="str">
        <f t="shared" si="161"/>
        <v/>
      </c>
      <c r="Q1201" s="117" t="str">
        <f>IF(OR(Master_Query[[#This Row],[Paid (Help with the unpaid invoices)]]="",Master_Query[[#This Row],[Paid (Help with the unpaid invoices)]]="YES"),"N/A","YES")</f>
        <v>YES</v>
      </c>
      <c r="V1201" s="117" t="str">
        <f>IF(OR(Master_Query[[#This Row],[Date Paid by WCED (Action Date)]]="",Master_Query[[#This Row],[Date Paid by WCED (Action Date)]]="N/A"),"No","Yes")</f>
        <v>No</v>
      </c>
      <c r="W12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01" s="113">
        <f t="shared" si="162"/>
        <v>0</v>
      </c>
      <c r="Z1201" s="114">
        <f t="shared" si="163"/>
        <v>0</v>
      </c>
      <c r="AA1201" s="115">
        <f t="shared" si="164"/>
        <v>0</v>
      </c>
      <c r="AB1201" s="113">
        <f t="shared" si="165"/>
        <v>0</v>
      </c>
      <c r="AC1201" s="116">
        <f t="shared" si="166"/>
        <v>0</v>
      </c>
      <c r="AD1201" s="115">
        <f t="shared" si="167"/>
        <v>0</v>
      </c>
    </row>
    <row r="1202" spans="6:30" x14ac:dyDescent="0.35">
      <c r="F1202" s="14"/>
      <c r="L1202" s="25"/>
      <c r="O1202" s="104" t="str">
        <f t="shared" si="160"/>
        <v/>
      </c>
      <c r="P1202" s="104" t="str">
        <f t="shared" si="161"/>
        <v/>
      </c>
      <c r="Q1202" s="117" t="str">
        <f>IF(OR(Master_Query[[#This Row],[Paid (Help with the unpaid invoices)]]="",Master_Query[[#This Row],[Paid (Help with the unpaid invoices)]]="YES"),"N/A","YES")</f>
        <v>YES</v>
      </c>
      <c r="V1202" s="117" t="str">
        <f>IF(OR(Master_Query[[#This Row],[Date Paid by WCED (Action Date)]]="",Master_Query[[#This Row],[Date Paid by WCED (Action Date)]]="N/A"),"No","Yes")</f>
        <v>No</v>
      </c>
      <c r="W12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02" s="113">
        <f t="shared" si="162"/>
        <v>0</v>
      </c>
      <c r="Z1202" s="114">
        <f t="shared" si="163"/>
        <v>0</v>
      </c>
      <c r="AA1202" s="115">
        <f t="shared" si="164"/>
        <v>0</v>
      </c>
      <c r="AB1202" s="113">
        <f t="shared" si="165"/>
        <v>0</v>
      </c>
      <c r="AC1202" s="116">
        <f t="shared" si="166"/>
        <v>0</v>
      </c>
      <c r="AD1202" s="115">
        <f t="shared" si="167"/>
        <v>0</v>
      </c>
    </row>
    <row r="1203" spans="6:30" x14ac:dyDescent="0.35">
      <c r="F1203" s="14"/>
      <c r="L1203" s="25"/>
      <c r="O1203" s="104" t="str">
        <f t="shared" si="160"/>
        <v/>
      </c>
      <c r="P1203" s="104" t="str">
        <f t="shared" si="161"/>
        <v/>
      </c>
      <c r="Q1203" s="117" t="str">
        <f>IF(OR(Master_Query[[#This Row],[Paid (Help with the unpaid invoices)]]="",Master_Query[[#This Row],[Paid (Help with the unpaid invoices)]]="YES"),"N/A","YES")</f>
        <v>YES</v>
      </c>
      <c r="V1203" s="117" t="str">
        <f>IF(OR(Master_Query[[#This Row],[Date Paid by WCED (Action Date)]]="",Master_Query[[#This Row],[Date Paid by WCED (Action Date)]]="N/A"),"No","Yes")</f>
        <v>No</v>
      </c>
      <c r="W12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03" s="113">
        <f t="shared" si="162"/>
        <v>0</v>
      </c>
      <c r="Z1203" s="114">
        <f t="shared" si="163"/>
        <v>0</v>
      </c>
      <c r="AA1203" s="115">
        <f t="shared" si="164"/>
        <v>0</v>
      </c>
      <c r="AB1203" s="113">
        <f t="shared" si="165"/>
        <v>0</v>
      </c>
      <c r="AC1203" s="116">
        <f t="shared" si="166"/>
        <v>0</v>
      </c>
      <c r="AD1203" s="115">
        <f t="shared" si="167"/>
        <v>0</v>
      </c>
    </row>
    <row r="1204" spans="6:30" x14ac:dyDescent="0.35">
      <c r="F1204" s="14"/>
      <c r="L1204" s="25"/>
      <c r="O1204" s="104" t="str">
        <f t="shared" si="160"/>
        <v/>
      </c>
      <c r="P1204" s="104" t="str">
        <f t="shared" si="161"/>
        <v/>
      </c>
      <c r="Q1204" s="117" t="str">
        <f>IF(OR(Master_Query[[#This Row],[Paid (Help with the unpaid invoices)]]="",Master_Query[[#This Row],[Paid (Help with the unpaid invoices)]]="YES"),"N/A","YES")</f>
        <v>YES</v>
      </c>
      <c r="V1204" s="117" t="str">
        <f>IF(OR(Master_Query[[#This Row],[Date Paid by WCED (Action Date)]]="",Master_Query[[#This Row],[Date Paid by WCED (Action Date)]]="N/A"),"No","Yes")</f>
        <v>No</v>
      </c>
      <c r="W12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04" s="113">
        <f t="shared" si="162"/>
        <v>0</v>
      </c>
      <c r="Z1204" s="114">
        <f t="shared" si="163"/>
        <v>0</v>
      </c>
      <c r="AA1204" s="115">
        <f t="shared" si="164"/>
        <v>0</v>
      </c>
      <c r="AB1204" s="113">
        <f t="shared" si="165"/>
        <v>0</v>
      </c>
      <c r="AC1204" s="116">
        <f t="shared" si="166"/>
        <v>0</v>
      </c>
      <c r="AD1204" s="115">
        <f t="shared" si="167"/>
        <v>0</v>
      </c>
    </row>
    <row r="1205" spans="6:30" x14ac:dyDescent="0.35">
      <c r="F1205" s="14"/>
      <c r="L1205" s="25"/>
      <c r="O1205" s="104" t="str">
        <f t="shared" si="160"/>
        <v/>
      </c>
      <c r="P1205" s="104" t="str">
        <f t="shared" si="161"/>
        <v/>
      </c>
      <c r="Q1205" s="117" t="str">
        <f>IF(OR(Master_Query[[#This Row],[Paid (Help with the unpaid invoices)]]="",Master_Query[[#This Row],[Paid (Help with the unpaid invoices)]]="YES"),"N/A","YES")</f>
        <v>YES</v>
      </c>
      <c r="V1205" s="117" t="str">
        <f>IF(OR(Master_Query[[#This Row],[Date Paid by WCED (Action Date)]]="",Master_Query[[#This Row],[Date Paid by WCED (Action Date)]]="N/A"),"No","Yes")</f>
        <v>No</v>
      </c>
      <c r="W12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05" s="113">
        <f t="shared" si="162"/>
        <v>0</v>
      </c>
      <c r="Z1205" s="114">
        <f t="shared" si="163"/>
        <v>0</v>
      </c>
      <c r="AA1205" s="115">
        <f t="shared" si="164"/>
        <v>0</v>
      </c>
      <c r="AB1205" s="113">
        <f t="shared" si="165"/>
        <v>0</v>
      </c>
      <c r="AC1205" s="116">
        <f t="shared" si="166"/>
        <v>0</v>
      </c>
      <c r="AD1205" s="115">
        <f t="shared" si="167"/>
        <v>0</v>
      </c>
    </row>
    <row r="1206" spans="6:30" x14ac:dyDescent="0.35">
      <c r="F1206" s="14"/>
      <c r="L1206" s="25"/>
      <c r="O1206" s="104" t="str">
        <f t="shared" si="160"/>
        <v/>
      </c>
      <c r="P1206" s="104" t="str">
        <f t="shared" si="161"/>
        <v/>
      </c>
      <c r="Q1206" s="117" t="str">
        <f>IF(OR(Master_Query[[#This Row],[Paid (Help with the unpaid invoices)]]="",Master_Query[[#This Row],[Paid (Help with the unpaid invoices)]]="YES"),"N/A","YES")</f>
        <v>YES</v>
      </c>
      <c r="V1206" s="117" t="str">
        <f>IF(OR(Master_Query[[#This Row],[Date Paid by WCED (Action Date)]]="",Master_Query[[#This Row],[Date Paid by WCED (Action Date)]]="N/A"),"No","Yes")</f>
        <v>No</v>
      </c>
      <c r="W12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06" s="113">
        <f t="shared" si="162"/>
        <v>0</v>
      </c>
      <c r="Z1206" s="114">
        <f t="shared" si="163"/>
        <v>0</v>
      </c>
      <c r="AA1206" s="115">
        <f t="shared" si="164"/>
        <v>0</v>
      </c>
      <c r="AB1206" s="113">
        <f t="shared" si="165"/>
        <v>0</v>
      </c>
      <c r="AC1206" s="116">
        <f t="shared" si="166"/>
        <v>0</v>
      </c>
      <c r="AD1206" s="115">
        <f t="shared" si="167"/>
        <v>0</v>
      </c>
    </row>
    <row r="1207" spans="6:30" x14ac:dyDescent="0.35">
      <c r="F1207" s="14"/>
      <c r="L1207" s="25"/>
      <c r="O1207" s="104" t="str">
        <f t="shared" si="160"/>
        <v/>
      </c>
      <c r="P1207" s="104" t="str">
        <f t="shared" si="161"/>
        <v/>
      </c>
      <c r="Q1207" s="117" t="str">
        <f>IF(OR(Master_Query[[#This Row],[Paid (Help with the unpaid invoices)]]="",Master_Query[[#This Row],[Paid (Help with the unpaid invoices)]]="YES"),"N/A","YES")</f>
        <v>YES</v>
      </c>
      <c r="V1207" s="117" t="str">
        <f>IF(OR(Master_Query[[#This Row],[Date Paid by WCED (Action Date)]]="",Master_Query[[#This Row],[Date Paid by WCED (Action Date)]]="N/A"),"No","Yes")</f>
        <v>No</v>
      </c>
      <c r="W12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07" s="113">
        <f t="shared" si="162"/>
        <v>0</v>
      </c>
      <c r="Z1207" s="114">
        <f t="shared" si="163"/>
        <v>0</v>
      </c>
      <c r="AA1207" s="115">
        <f t="shared" si="164"/>
        <v>0</v>
      </c>
      <c r="AB1207" s="113">
        <f t="shared" si="165"/>
        <v>0</v>
      </c>
      <c r="AC1207" s="116">
        <f t="shared" si="166"/>
        <v>0</v>
      </c>
      <c r="AD1207" s="115">
        <f t="shared" si="167"/>
        <v>0</v>
      </c>
    </row>
    <row r="1208" spans="6:30" x14ac:dyDescent="0.35">
      <c r="F1208" s="14"/>
      <c r="L1208" s="25"/>
      <c r="O1208" s="104" t="str">
        <f t="shared" si="160"/>
        <v/>
      </c>
      <c r="P1208" s="104" t="str">
        <f t="shared" si="161"/>
        <v/>
      </c>
      <c r="Q1208" s="117" t="str">
        <f>IF(OR(Master_Query[[#This Row],[Paid (Help with the unpaid invoices)]]="",Master_Query[[#This Row],[Paid (Help with the unpaid invoices)]]="YES"),"N/A","YES")</f>
        <v>YES</v>
      </c>
      <c r="V1208" s="117" t="str">
        <f>IF(OR(Master_Query[[#This Row],[Date Paid by WCED (Action Date)]]="",Master_Query[[#This Row],[Date Paid by WCED (Action Date)]]="N/A"),"No","Yes")</f>
        <v>No</v>
      </c>
      <c r="W12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08" s="113">
        <f t="shared" si="162"/>
        <v>0</v>
      </c>
      <c r="Z1208" s="114">
        <f t="shared" si="163"/>
        <v>0</v>
      </c>
      <c r="AA1208" s="115">
        <f t="shared" si="164"/>
        <v>0</v>
      </c>
      <c r="AB1208" s="113">
        <f t="shared" si="165"/>
        <v>0</v>
      </c>
      <c r="AC1208" s="116">
        <f t="shared" si="166"/>
        <v>0</v>
      </c>
      <c r="AD1208" s="115">
        <f t="shared" si="167"/>
        <v>0</v>
      </c>
    </row>
    <row r="1209" spans="6:30" x14ac:dyDescent="0.35">
      <c r="F1209" s="14"/>
      <c r="L1209" s="25"/>
      <c r="O1209" s="104" t="str">
        <f t="shared" si="160"/>
        <v/>
      </c>
      <c r="P1209" s="104" t="str">
        <f t="shared" si="161"/>
        <v/>
      </c>
      <c r="Q1209" s="117" t="str">
        <f>IF(OR(Master_Query[[#This Row],[Paid (Help with the unpaid invoices)]]="",Master_Query[[#This Row],[Paid (Help with the unpaid invoices)]]="YES"),"N/A","YES")</f>
        <v>YES</v>
      </c>
      <c r="V1209" s="117" t="str">
        <f>IF(OR(Master_Query[[#This Row],[Date Paid by WCED (Action Date)]]="",Master_Query[[#This Row],[Date Paid by WCED (Action Date)]]="N/A"),"No","Yes")</f>
        <v>No</v>
      </c>
      <c r="W12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09" s="113">
        <f t="shared" si="162"/>
        <v>0</v>
      </c>
      <c r="Z1209" s="114">
        <f t="shared" si="163"/>
        <v>0</v>
      </c>
      <c r="AA1209" s="115">
        <f t="shared" si="164"/>
        <v>0</v>
      </c>
      <c r="AB1209" s="113">
        <f t="shared" si="165"/>
        <v>0</v>
      </c>
      <c r="AC1209" s="116">
        <f t="shared" si="166"/>
        <v>0</v>
      </c>
      <c r="AD1209" s="115">
        <f t="shared" si="167"/>
        <v>0</v>
      </c>
    </row>
    <row r="1210" spans="6:30" x14ac:dyDescent="0.35">
      <c r="F1210" s="14"/>
      <c r="L1210" s="25"/>
      <c r="O1210" s="104" t="str">
        <f t="shared" si="160"/>
        <v/>
      </c>
      <c r="P1210" s="104" t="str">
        <f t="shared" si="161"/>
        <v/>
      </c>
      <c r="Q1210" s="117" t="str">
        <f>IF(OR(Master_Query[[#This Row],[Paid (Help with the unpaid invoices)]]="",Master_Query[[#This Row],[Paid (Help with the unpaid invoices)]]="YES"),"N/A","YES")</f>
        <v>YES</v>
      </c>
      <c r="V1210" s="117" t="str">
        <f>IF(OR(Master_Query[[#This Row],[Date Paid by WCED (Action Date)]]="",Master_Query[[#This Row],[Date Paid by WCED (Action Date)]]="N/A"),"No","Yes")</f>
        <v>No</v>
      </c>
      <c r="W12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10" s="113">
        <f t="shared" si="162"/>
        <v>0</v>
      </c>
      <c r="Z1210" s="114">
        <f t="shared" si="163"/>
        <v>0</v>
      </c>
      <c r="AA1210" s="115">
        <f t="shared" si="164"/>
        <v>0</v>
      </c>
      <c r="AB1210" s="113">
        <f t="shared" si="165"/>
        <v>0</v>
      </c>
      <c r="AC1210" s="116">
        <f t="shared" si="166"/>
        <v>0</v>
      </c>
      <c r="AD1210" s="115">
        <f t="shared" si="167"/>
        <v>0</v>
      </c>
    </row>
    <row r="1211" spans="6:30" x14ac:dyDescent="0.35">
      <c r="F1211" s="14"/>
      <c r="L1211" s="25"/>
      <c r="O1211" s="104" t="str">
        <f t="shared" si="160"/>
        <v/>
      </c>
      <c r="P1211" s="104" t="str">
        <f t="shared" si="161"/>
        <v/>
      </c>
      <c r="Q1211" s="117" t="str">
        <f>IF(OR(Master_Query[[#This Row],[Paid (Help with the unpaid invoices)]]="",Master_Query[[#This Row],[Paid (Help with the unpaid invoices)]]="YES"),"N/A","YES")</f>
        <v>YES</v>
      </c>
      <c r="V1211" s="117" t="str">
        <f>IF(OR(Master_Query[[#This Row],[Date Paid by WCED (Action Date)]]="",Master_Query[[#This Row],[Date Paid by WCED (Action Date)]]="N/A"),"No","Yes")</f>
        <v>No</v>
      </c>
      <c r="W12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11" s="113">
        <f t="shared" si="162"/>
        <v>0</v>
      </c>
      <c r="Z1211" s="114">
        <f t="shared" si="163"/>
        <v>0</v>
      </c>
      <c r="AA1211" s="115">
        <f t="shared" si="164"/>
        <v>0</v>
      </c>
      <c r="AB1211" s="113">
        <f t="shared" si="165"/>
        <v>0</v>
      </c>
      <c r="AC1211" s="116">
        <f t="shared" si="166"/>
        <v>0</v>
      </c>
      <c r="AD1211" s="115">
        <f t="shared" si="167"/>
        <v>0</v>
      </c>
    </row>
    <row r="1212" spans="6:30" x14ac:dyDescent="0.35">
      <c r="F1212" s="14"/>
      <c r="L1212" s="25"/>
      <c r="O1212" s="104" t="str">
        <f t="shared" si="160"/>
        <v/>
      </c>
      <c r="P1212" s="104" t="str">
        <f t="shared" si="161"/>
        <v/>
      </c>
      <c r="Q1212" s="117" t="str">
        <f>IF(OR(Master_Query[[#This Row],[Paid (Help with the unpaid invoices)]]="",Master_Query[[#This Row],[Paid (Help with the unpaid invoices)]]="YES"),"N/A","YES")</f>
        <v>YES</v>
      </c>
      <c r="V1212" s="117" t="str">
        <f>IF(OR(Master_Query[[#This Row],[Date Paid by WCED (Action Date)]]="",Master_Query[[#This Row],[Date Paid by WCED (Action Date)]]="N/A"),"No","Yes")</f>
        <v>No</v>
      </c>
      <c r="W12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12" s="113">
        <f t="shared" si="162"/>
        <v>0</v>
      </c>
      <c r="Z1212" s="114">
        <f t="shared" si="163"/>
        <v>0</v>
      </c>
      <c r="AA1212" s="115">
        <f t="shared" si="164"/>
        <v>0</v>
      </c>
      <c r="AB1212" s="113">
        <f t="shared" si="165"/>
        <v>0</v>
      </c>
      <c r="AC1212" s="116">
        <f t="shared" si="166"/>
        <v>0</v>
      </c>
      <c r="AD1212" s="115">
        <f t="shared" si="167"/>
        <v>0</v>
      </c>
    </row>
    <row r="1213" spans="6:30" x14ac:dyDescent="0.35">
      <c r="F1213" s="14"/>
      <c r="L1213" s="25"/>
      <c r="O1213" s="104" t="str">
        <f t="shared" si="160"/>
        <v/>
      </c>
      <c r="P1213" s="104" t="str">
        <f t="shared" si="161"/>
        <v/>
      </c>
      <c r="Q1213" s="117" t="str">
        <f>IF(OR(Master_Query[[#This Row],[Paid (Help with the unpaid invoices)]]="",Master_Query[[#This Row],[Paid (Help with the unpaid invoices)]]="YES"),"N/A","YES")</f>
        <v>YES</v>
      </c>
      <c r="V1213" s="117" t="str">
        <f>IF(OR(Master_Query[[#This Row],[Date Paid by WCED (Action Date)]]="",Master_Query[[#This Row],[Date Paid by WCED (Action Date)]]="N/A"),"No","Yes")</f>
        <v>No</v>
      </c>
      <c r="W12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13" s="113">
        <f t="shared" si="162"/>
        <v>0</v>
      </c>
      <c r="Z1213" s="114">
        <f t="shared" si="163"/>
        <v>0</v>
      </c>
      <c r="AA1213" s="115">
        <f t="shared" si="164"/>
        <v>0</v>
      </c>
      <c r="AB1213" s="113">
        <f t="shared" si="165"/>
        <v>0</v>
      </c>
      <c r="AC1213" s="116">
        <f t="shared" si="166"/>
        <v>0</v>
      </c>
      <c r="AD1213" s="115">
        <f t="shared" si="167"/>
        <v>0</v>
      </c>
    </row>
    <row r="1214" spans="6:30" x14ac:dyDescent="0.35">
      <c r="F1214" s="14"/>
      <c r="L1214" s="25"/>
      <c r="O1214" s="104" t="str">
        <f t="shared" si="160"/>
        <v/>
      </c>
      <c r="P1214" s="104" t="str">
        <f t="shared" si="161"/>
        <v/>
      </c>
      <c r="Q1214" s="117" t="str">
        <f>IF(OR(Master_Query[[#This Row],[Paid (Help with the unpaid invoices)]]="",Master_Query[[#This Row],[Paid (Help with the unpaid invoices)]]="YES"),"N/A","YES")</f>
        <v>YES</v>
      </c>
      <c r="V1214" s="117" t="str">
        <f>IF(OR(Master_Query[[#This Row],[Date Paid by WCED (Action Date)]]="",Master_Query[[#This Row],[Date Paid by WCED (Action Date)]]="N/A"),"No","Yes")</f>
        <v>No</v>
      </c>
      <c r="W12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14" s="113">
        <f t="shared" si="162"/>
        <v>0</v>
      </c>
      <c r="Z1214" s="114">
        <f t="shared" si="163"/>
        <v>0</v>
      </c>
      <c r="AA1214" s="115">
        <f t="shared" si="164"/>
        <v>0</v>
      </c>
      <c r="AB1214" s="113">
        <f t="shared" si="165"/>
        <v>0</v>
      </c>
      <c r="AC1214" s="116">
        <f t="shared" si="166"/>
        <v>0</v>
      </c>
      <c r="AD1214" s="115">
        <f t="shared" si="167"/>
        <v>0</v>
      </c>
    </row>
    <row r="1215" spans="6:30" x14ac:dyDescent="0.35">
      <c r="F1215" s="14"/>
      <c r="L1215" s="25"/>
      <c r="O1215" s="104" t="str">
        <f t="shared" si="160"/>
        <v/>
      </c>
      <c r="P1215" s="104" t="str">
        <f t="shared" si="161"/>
        <v/>
      </c>
      <c r="Q1215" s="117" t="str">
        <f>IF(OR(Master_Query[[#This Row],[Paid (Help with the unpaid invoices)]]="",Master_Query[[#This Row],[Paid (Help with the unpaid invoices)]]="YES"),"N/A","YES")</f>
        <v>YES</v>
      </c>
      <c r="V1215" s="117" t="str">
        <f>IF(OR(Master_Query[[#This Row],[Date Paid by WCED (Action Date)]]="",Master_Query[[#This Row],[Date Paid by WCED (Action Date)]]="N/A"),"No","Yes")</f>
        <v>No</v>
      </c>
      <c r="W12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15" s="113">
        <f t="shared" si="162"/>
        <v>0</v>
      </c>
      <c r="Z1215" s="114">
        <f t="shared" si="163"/>
        <v>0</v>
      </c>
      <c r="AA1215" s="115">
        <f t="shared" si="164"/>
        <v>0</v>
      </c>
      <c r="AB1215" s="113">
        <f t="shared" si="165"/>
        <v>0</v>
      </c>
      <c r="AC1215" s="116">
        <f t="shared" si="166"/>
        <v>0</v>
      </c>
      <c r="AD1215" s="115">
        <f t="shared" si="167"/>
        <v>0</v>
      </c>
    </row>
    <row r="1216" spans="6:30" x14ac:dyDescent="0.35">
      <c r="F1216" s="14"/>
      <c r="L1216" s="25"/>
      <c r="O1216" s="104" t="str">
        <f t="shared" si="160"/>
        <v/>
      </c>
      <c r="P1216" s="104" t="str">
        <f t="shared" si="161"/>
        <v/>
      </c>
      <c r="Q1216" s="117" t="str">
        <f>IF(OR(Master_Query[[#This Row],[Paid (Help with the unpaid invoices)]]="",Master_Query[[#This Row],[Paid (Help with the unpaid invoices)]]="YES"),"N/A","YES")</f>
        <v>YES</v>
      </c>
      <c r="V1216" s="117" t="str">
        <f>IF(OR(Master_Query[[#This Row],[Date Paid by WCED (Action Date)]]="",Master_Query[[#This Row],[Date Paid by WCED (Action Date)]]="N/A"),"No","Yes")</f>
        <v>No</v>
      </c>
      <c r="W12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16" s="113">
        <f t="shared" si="162"/>
        <v>0</v>
      </c>
      <c r="Z1216" s="114">
        <f t="shared" si="163"/>
        <v>0</v>
      </c>
      <c r="AA1216" s="115">
        <f t="shared" si="164"/>
        <v>0</v>
      </c>
      <c r="AB1216" s="113">
        <f t="shared" si="165"/>
        <v>0</v>
      </c>
      <c r="AC1216" s="116">
        <f t="shared" si="166"/>
        <v>0</v>
      </c>
      <c r="AD1216" s="115">
        <f t="shared" si="167"/>
        <v>0</v>
      </c>
    </row>
    <row r="1217" spans="6:30" x14ac:dyDescent="0.35">
      <c r="F1217" s="14"/>
      <c r="L1217" s="25"/>
      <c r="O1217" s="104" t="str">
        <f t="shared" si="160"/>
        <v/>
      </c>
      <c r="P1217" s="104" t="str">
        <f t="shared" si="161"/>
        <v/>
      </c>
      <c r="Q1217" s="117" t="str">
        <f>IF(OR(Master_Query[[#This Row],[Paid (Help with the unpaid invoices)]]="",Master_Query[[#This Row],[Paid (Help with the unpaid invoices)]]="YES"),"N/A","YES")</f>
        <v>YES</v>
      </c>
      <c r="V1217" s="117" t="str">
        <f>IF(OR(Master_Query[[#This Row],[Date Paid by WCED (Action Date)]]="",Master_Query[[#This Row],[Date Paid by WCED (Action Date)]]="N/A"),"No","Yes")</f>
        <v>No</v>
      </c>
      <c r="W12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17" s="113">
        <f t="shared" si="162"/>
        <v>0</v>
      </c>
      <c r="Z1217" s="114">
        <f t="shared" si="163"/>
        <v>0</v>
      </c>
      <c r="AA1217" s="115">
        <f t="shared" si="164"/>
        <v>0</v>
      </c>
      <c r="AB1217" s="113">
        <f t="shared" si="165"/>
        <v>0</v>
      </c>
      <c r="AC1217" s="116">
        <f t="shared" si="166"/>
        <v>0</v>
      </c>
      <c r="AD1217" s="115">
        <f t="shared" si="167"/>
        <v>0</v>
      </c>
    </row>
    <row r="1218" spans="6:30" x14ac:dyDescent="0.35">
      <c r="F1218" s="14"/>
      <c r="L1218" s="25"/>
      <c r="O1218" s="104" t="str">
        <f t="shared" si="160"/>
        <v/>
      </c>
      <c r="P1218" s="104" t="str">
        <f t="shared" si="161"/>
        <v/>
      </c>
      <c r="Q1218" s="117" t="str">
        <f>IF(OR(Master_Query[[#This Row],[Paid (Help with the unpaid invoices)]]="",Master_Query[[#This Row],[Paid (Help with the unpaid invoices)]]="YES"),"N/A","YES")</f>
        <v>YES</v>
      </c>
      <c r="V1218" s="117" t="str">
        <f>IF(OR(Master_Query[[#This Row],[Date Paid by WCED (Action Date)]]="",Master_Query[[#This Row],[Date Paid by WCED (Action Date)]]="N/A"),"No","Yes")</f>
        <v>No</v>
      </c>
      <c r="W12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18" s="113">
        <f t="shared" si="162"/>
        <v>0</v>
      </c>
      <c r="Z1218" s="114">
        <f t="shared" si="163"/>
        <v>0</v>
      </c>
      <c r="AA1218" s="115">
        <f t="shared" si="164"/>
        <v>0</v>
      </c>
      <c r="AB1218" s="113">
        <f t="shared" si="165"/>
        <v>0</v>
      </c>
      <c r="AC1218" s="116">
        <f t="shared" si="166"/>
        <v>0</v>
      </c>
      <c r="AD1218" s="115">
        <f t="shared" si="167"/>
        <v>0</v>
      </c>
    </row>
    <row r="1219" spans="6:30" x14ac:dyDescent="0.35">
      <c r="F1219" s="14"/>
      <c r="L1219" s="25"/>
      <c r="O1219" s="104" t="str">
        <f t="shared" si="160"/>
        <v/>
      </c>
      <c r="P1219" s="104" t="str">
        <f t="shared" si="161"/>
        <v/>
      </c>
      <c r="Q1219" s="117" t="str">
        <f>IF(OR(Master_Query[[#This Row],[Paid (Help with the unpaid invoices)]]="",Master_Query[[#This Row],[Paid (Help with the unpaid invoices)]]="YES"),"N/A","YES")</f>
        <v>YES</v>
      </c>
      <c r="V1219" s="117" t="str">
        <f>IF(OR(Master_Query[[#This Row],[Date Paid by WCED (Action Date)]]="",Master_Query[[#This Row],[Date Paid by WCED (Action Date)]]="N/A"),"No","Yes")</f>
        <v>No</v>
      </c>
      <c r="W12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19" s="113">
        <f t="shared" si="162"/>
        <v>0</v>
      </c>
      <c r="Z1219" s="114">
        <f t="shared" si="163"/>
        <v>0</v>
      </c>
      <c r="AA1219" s="115">
        <f t="shared" si="164"/>
        <v>0</v>
      </c>
      <c r="AB1219" s="113">
        <f t="shared" si="165"/>
        <v>0</v>
      </c>
      <c r="AC1219" s="116">
        <f t="shared" si="166"/>
        <v>0</v>
      </c>
      <c r="AD1219" s="115">
        <f t="shared" si="167"/>
        <v>0</v>
      </c>
    </row>
    <row r="1220" spans="6:30" x14ac:dyDescent="0.35">
      <c r="F1220" s="14"/>
      <c r="L1220" s="25"/>
      <c r="O1220" s="104" t="str">
        <f t="shared" si="160"/>
        <v/>
      </c>
      <c r="P1220" s="104" t="str">
        <f t="shared" si="161"/>
        <v/>
      </c>
      <c r="Q1220" s="117" t="str">
        <f>IF(OR(Master_Query[[#This Row],[Paid (Help with the unpaid invoices)]]="",Master_Query[[#This Row],[Paid (Help with the unpaid invoices)]]="YES"),"N/A","YES")</f>
        <v>YES</v>
      </c>
      <c r="V1220" s="117" t="str">
        <f>IF(OR(Master_Query[[#This Row],[Date Paid by WCED (Action Date)]]="",Master_Query[[#This Row],[Date Paid by WCED (Action Date)]]="N/A"),"No","Yes")</f>
        <v>No</v>
      </c>
      <c r="W12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20" s="113">
        <f t="shared" si="162"/>
        <v>0</v>
      </c>
      <c r="Z1220" s="114">
        <f t="shared" si="163"/>
        <v>0</v>
      </c>
      <c r="AA1220" s="115">
        <f t="shared" si="164"/>
        <v>0</v>
      </c>
      <c r="AB1220" s="113">
        <f t="shared" si="165"/>
        <v>0</v>
      </c>
      <c r="AC1220" s="116">
        <f t="shared" si="166"/>
        <v>0</v>
      </c>
      <c r="AD1220" s="115">
        <f t="shared" si="167"/>
        <v>0</v>
      </c>
    </row>
    <row r="1221" spans="6:30" x14ac:dyDescent="0.35">
      <c r="F1221" s="14"/>
      <c r="L1221" s="25"/>
      <c r="O1221" s="104" t="str">
        <f t="shared" si="160"/>
        <v/>
      </c>
      <c r="P1221" s="104" t="str">
        <f t="shared" si="161"/>
        <v/>
      </c>
      <c r="Q1221" s="117" t="str">
        <f>IF(OR(Master_Query[[#This Row],[Paid (Help with the unpaid invoices)]]="",Master_Query[[#This Row],[Paid (Help with the unpaid invoices)]]="YES"),"N/A","YES")</f>
        <v>YES</v>
      </c>
      <c r="V1221" s="117" t="str">
        <f>IF(OR(Master_Query[[#This Row],[Date Paid by WCED (Action Date)]]="",Master_Query[[#This Row],[Date Paid by WCED (Action Date)]]="N/A"),"No","Yes")</f>
        <v>No</v>
      </c>
      <c r="W12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21" s="113">
        <f t="shared" si="162"/>
        <v>0</v>
      </c>
      <c r="Z1221" s="114">
        <f t="shared" si="163"/>
        <v>0</v>
      </c>
      <c r="AA1221" s="115">
        <f t="shared" si="164"/>
        <v>0</v>
      </c>
      <c r="AB1221" s="113">
        <f t="shared" si="165"/>
        <v>0</v>
      </c>
      <c r="AC1221" s="116">
        <f t="shared" si="166"/>
        <v>0</v>
      </c>
      <c r="AD1221" s="115">
        <f t="shared" si="167"/>
        <v>0</v>
      </c>
    </row>
    <row r="1222" spans="6:30" x14ac:dyDescent="0.35">
      <c r="F1222" s="14"/>
      <c r="L1222" s="25"/>
      <c r="O1222" s="104" t="str">
        <f t="shared" si="160"/>
        <v/>
      </c>
      <c r="P1222" s="104" t="str">
        <f t="shared" si="161"/>
        <v/>
      </c>
      <c r="Q1222" s="117" t="str">
        <f>IF(OR(Master_Query[[#This Row],[Paid (Help with the unpaid invoices)]]="",Master_Query[[#This Row],[Paid (Help with the unpaid invoices)]]="YES"),"N/A","YES")</f>
        <v>YES</v>
      </c>
      <c r="V1222" s="117" t="str">
        <f>IF(OR(Master_Query[[#This Row],[Date Paid by WCED (Action Date)]]="",Master_Query[[#This Row],[Date Paid by WCED (Action Date)]]="N/A"),"No","Yes")</f>
        <v>No</v>
      </c>
      <c r="W12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22" s="113">
        <f t="shared" si="162"/>
        <v>0</v>
      </c>
      <c r="Z1222" s="114">
        <f t="shared" si="163"/>
        <v>0</v>
      </c>
      <c r="AA1222" s="115">
        <f t="shared" si="164"/>
        <v>0</v>
      </c>
      <c r="AB1222" s="113">
        <f t="shared" si="165"/>
        <v>0</v>
      </c>
      <c r="AC1222" s="116">
        <f t="shared" si="166"/>
        <v>0</v>
      </c>
      <c r="AD1222" s="115">
        <f t="shared" si="167"/>
        <v>0</v>
      </c>
    </row>
    <row r="1223" spans="6:30" x14ac:dyDescent="0.35">
      <c r="F1223" s="14"/>
      <c r="L1223" s="25"/>
      <c r="O1223" s="104" t="str">
        <f t="shared" si="160"/>
        <v/>
      </c>
      <c r="P1223" s="104" t="str">
        <f t="shared" si="161"/>
        <v/>
      </c>
      <c r="Q1223" s="117" t="str">
        <f>IF(OR(Master_Query[[#This Row],[Paid (Help with the unpaid invoices)]]="",Master_Query[[#This Row],[Paid (Help with the unpaid invoices)]]="YES"),"N/A","YES")</f>
        <v>YES</v>
      </c>
      <c r="V1223" s="117" t="str">
        <f>IF(OR(Master_Query[[#This Row],[Date Paid by WCED (Action Date)]]="",Master_Query[[#This Row],[Date Paid by WCED (Action Date)]]="N/A"),"No","Yes")</f>
        <v>No</v>
      </c>
      <c r="W12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23" s="113">
        <f t="shared" si="162"/>
        <v>0</v>
      </c>
      <c r="Z1223" s="114">
        <f t="shared" si="163"/>
        <v>0</v>
      </c>
      <c r="AA1223" s="115">
        <f t="shared" si="164"/>
        <v>0</v>
      </c>
      <c r="AB1223" s="113">
        <f t="shared" si="165"/>
        <v>0</v>
      </c>
      <c r="AC1223" s="116">
        <f t="shared" si="166"/>
        <v>0</v>
      </c>
      <c r="AD1223" s="115">
        <f t="shared" si="167"/>
        <v>0</v>
      </c>
    </row>
    <row r="1224" spans="6:30" x14ac:dyDescent="0.35">
      <c r="F1224" s="14"/>
      <c r="L1224" s="25"/>
      <c r="O1224" s="104" t="str">
        <f t="shared" si="160"/>
        <v/>
      </c>
      <c r="P1224" s="104" t="str">
        <f t="shared" si="161"/>
        <v/>
      </c>
      <c r="Q1224" s="117" t="str">
        <f>IF(OR(Master_Query[[#This Row],[Paid (Help with the unpaid invoices)]]="",Master_Query[[#This Row],[Paid (Help with the unpaid invoices)]]="YES"),"N/A","YES")</f>
        <v>YES</v>
      </c>
      <c r="V1224" s="117" t="str">
        <f>IF(OR(Master_Query[[#This Row],[Date Paid by WCED (Action Date)]]="",Master_Query[[#This Row],[Date Paid by WCED (Action Date)]]="N/A"),"No","Yes")</f>
        <v>No</v>
      </c>
      <c r="W12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24" s="113">
        <f t="shared" si="162"/>
        <v>0</v>
      </c>
      <c r="Z1224" s="114">
        <f t="shared" si="163"/>
        <v>0</v>
      </c>
      <c r="AA1224" s="115">
        <f t="shared" si="164"/>
        <v>0</v>
      </c>
      <c r="AB1224" s="113">
        <f t="shared" si="165"/>
        <v>0</v>
      </c>
      <c r="AC1224" s="116">
        <f t="shared" si="166"/>
        <v>0</v>
      </c>
      <c r="AD1224" s="115">
        <f t="shared" si="167"/>
        <v>0</v>
      </c>
    </row>
    <row r="1225" spans="6:30" x14ac:dyDescent="0.35">
      <c r="F1225" s="14"/>
      <c r="L1225" s="25"/>
      <c r="O1225" s="104" t="str">
        <f t="shared" si="160"/>
        <v/>
      </c>
      <c r="P1225" s="104" t="str">
        <f t="shared" si="161"/>
        <v/>
      </c>
      <c r="Q1225" s="117" t="str">
        <f>IF(OR(Master_Query[[#This Row],[Paid (Help with the unpaid invoices)]]="",Master_Query[[#This Row],[Paid (Help with the unpaid invoices)]]="YES"),"N/A","YES")</f>
        <v>YES</v>
      </c>
      <c r="V1225" s="117" t="str">
        <f>IF(OR(Master_Query[[#This Row],[Date Paid by WCED (Action Date)]]="",Master_Query[[#This Row],[Date Paid by WCED (Action Date)]]="N/A"),"No","Yes")</f>
        <v>No</v>
      </c>
      <c r="W12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25" s="113">
        <f t="shared" si="162"/>
        <v>0</v>
      </c>
      <c r="Z1225" s="114">
        <f t="shared" si="163"/>
        <v>0</v>
      </c>
      <c r="AA1225" s="115">
        <f t="shared" si="164"/>
        <v>0</v>
      </c>
      <c r="AB1225" s="113">
        <f t="shared" si="165"/>
        <v>0</v>
      </c>
      <c r="AC1225" s="116">
        <f t="shared" si="166"/>
        <v>0</v>
      </c>
      <c r="AD1225" s="115">
        <f t="shared" si="167"/>
        <v>0</v>
      </c>
    </row>
    <row r="1226" spans="6:30" x14ac:dyDescent="0.35">
      <c r="F1226" s="14"/>
      <c r="L1226" s="25"/>
      <c r="O1226" s="104" t="str">
        <f t="shared" si="160"/>
        <v/>
      </c>
      <c r="P1226" s="104" t="str">
        <f t="shared" si="161"/>
        <v/>
      </c>
      <c r="Q1226" s="117" t="str">
        <f>IF(OR(Master_Query[[#This Row],[Paid (Help with the unpaid invoices)]]="",Master_Query[[#This Row],[Paid (Help with the unpaid invoices)]]="YES"),"N/A","YES")</f>
        <v>YES</v>
      </c>
      <c r="V1226" s="117" t="str">
        <f>IF(OR(Master_Query[[#This Row],[Date Paid by WCED (Action Date)]]="",Master_Query[[#This Row],[Date Paid by WCED (Action Date)]]="N/A"),"No","Yes")</f>
        <v>No</v>
      </c>
      <c r="W12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26" s="113">
        <f t="shared" si="162"/>
        <v>0</v>
      </c>
      <c r="Z1226" s="114">
        <f t="shared" si="163"/>
        <v>0</v>
      </c>
      <c r="AA1226" s="115">
        <f t="shared" si="164"/>
        <v>0</v>
      </c>
      <c r="AB1226" s="113">
        <f t="shared" si="165"/>
        <v>0</v>
      </c>
      <c r="AC1226" s="116">
        <f t="shared" si="166"/>
        <v>0</v>
      </c>
      <c r="AD1226" s="115">
        <f t="shared" si="167"/>
        <v>0</v>
      </c>
    </row>
    <row r="1227" spans="6:30" x14ac:dyDescent="0.35">
      <c r="F1227" s="14"/>
      <c r="L1227" s="25"/>
      <c r="O1227" s="104" t="str">
        <f t="shared" si="160"/>
        <v/>
      </c>
      <c r="P1227" s="104" t="str">
        <f t="shared" si="161"/>
        <v/>
      </c>
      <c r="Q1227" s="117" t="str">
        <f>IF(OR(Master_Query[[#This Row],[Paid (Help with the unpaid invoices)]]="",Master_Query[[#This Row],[Paid (Help with the unpaid invoices)]]="YES"),"N/A","YES")</f>
        <v>YES</v>
      </c>
      <c r="V1227" s="117" t="str">
        <f>IF(OR(Master_Query[[#This Row],[Date Paid by WCED (Action Date)]]="",Master_Query[[#This Row],[Date Paid by WCED (Action Date)]]="N/A"),"No","Yes")</f>
        <v>No</v>
      </c>
      <c r="W12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27" s="113">
        <f t="shared" si="162"/>
        <v>0</v>
      </c>
      <c r="Z1227" s="114">
        <f t="shared" si="163"/>
        <v>0</v>
      </c>
      <c r="AA1227" s="115">
        <f t="shared" si="164"/>
        <v>0</v>
      </c>
      <c r="AB1227" s="113">
        <f t="shared" si="165"/>
        <v>0</v>
      </c>
      <c r="AC1227" s="116">
        <f t="shared" si="166"/>
        <v>0</v>
      </c>
      <c r="AD1227" s="115">
        <f t="shared" si="167"/>
        <v>0</v>
      </c>
    </row>
    <row r="1228" spans="6:30" x14ac:dyDescent="0.35">
      <c r="F1228" s="14"/>
      <c r="L1228" s="25"/>
      <c r="O1228" s="104" t="str">
        <f t="shared" si="160"/>
        <v/>
      </c>
      <c r="P1228" s="104" t="str">
        <f t="shared" si="161"/>
        <v/>
      </c>
      <c r="Q1228" s="117" t="str">
        <f>IF(OR(Master_Query[[#This Row],[Paid (Help with the unpaid invoices)]]="",Master_Query[[#This Row],[Paid (Help with the unpaid invoices)]]="YES"),"N/A","YES")</f>
        <v>YES</v>
      </c>
      <c r="V1228" s="117" t="str">
        <f>IF(OR(Master_Query[[#This Row],[Date Paid by WCED (Action Date)]]="",Master_Query[[#This Row],[Date Paid by WCED (Action Date)]]="N/A"),"No","Yes")</f>
        <v>No</v>
      </c>
      <c r="W12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28" s="113">
        <f t="shared" si="162"/>
        <v>0</v>
      </c>
      <c r="Z1228" s="114">
        <f t="shared" si="163"/>
        <v>0</v>
      </c>
      <c r="AA1228" s="115">
        <f t="shared" si="164"/>
        <v>0</v>
      </c>
      <c r="AB1228" s="113">
        <f t="shared" si="165"/>
        <v>0</v>
      </c>
      <c r="AC1228" s="116">
        <f t="shared" si="166"/>
        <v>0</v>
      </c>
      <c r="AD1228" s="115">
        <f t="shared" si="167"/>
        <v>0</v>
      </c>
    </row>
    <row r="1229" spans="6:30" x14ac:dyDescent="0.35">
      <c r="F1229" s="14"/>
      <c r="L1229" s="25"/>
      <c r="O1229" s="104" t="str">
        <f t="shared" si="160"/>
        <v/>
      </c>
      <c r="P1229" s="104" t="str">
        <f t="shared" si="161"/>
        <v/>
      </c>
      <c r="Q1229" s="117" t="str">
        <f>IF(OR(Master_Query[[#This Row],[Paid (Help with the unpaid invoices)]]="",Master_Query[[#This Row],[Paid (Help with the unpaid invoices)]]="YES"),"N/A","YES")</f>
        <v>YES</v>
      </c>
      <c r="V1229" s="117" t="str">
        <f>IF(OR(Master_Query[[#This Row],[Date Paid by WCED (Action Date)]]="",Master_Query[[#This Row],[Date Paid by WCED (Action Date)]]="N/A"),"No","Yes")</f>
        <v>No</v>
      </c>
      <c r="W12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29" s="113">
        <f t="shared" si="162"/>
        <v>0</v>
      </c>
      <c r="Z1229" s="114">
        <f t="shared" si="163"/>
        <v>0</v>
      </c>
      <c r="AA1229" s="115">
        <f t="shared" si="164"/>
        <v>0</v>
      </c>
      <c r="AB1229" s="113">
        <f t="shared" si="165"/>
        <v>0</v>
      </c>
      <c r="AC1229" s="116">
        <f t="shared" si="166"/>
        <v>0</v>
      </c>
      <c r="AD1229" s="115">
        <f t="shared" si="167"/>
        <v>0</v>
      </c>
    </row>
    <row r="1230" spans="6:30" x14ac:dyDescent="0.35">
      <c r="F1230" s="14"/>
      <c r="L1230" s="25"/>
      <c r="O1230" s="104" t="str">
        <f t="shared" si="160"/>
        <v/>
      </c>
      <c r="P1230" s="104" t="str">
        <f t="shared" si="161"/>
        <v/>
      </c>
      <c r="Q1230" s="117" t="str">
        <f>IF(OR(Master_Query[[#This Row],[Paid (Help with the unpaid invoices)]]="",Master_Query[[#This Row],[Paid (Help with the unpaid invoices)]]="YES"),"N/A","YES")</f>
        <v>YES</v>
      </c>
      <c r="V1230" s="117" t="str">
        <f>IF(OR(Master_Query[[#This Row],[Date Paid by WCED (Action Date)]]="",Master_Query[[#This Row],[Date Paid by WCED (Action Date)]]="N/A"),"No","Yes")</f>
        <v>No</v>
      </c>
      <c r="W12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30" s="113">
        <f t="shared" si="162"/>
        <v>0</v>
      </c>
      <c r="Z1230" s="114">
        <f t="shared" si="163"/>
        <v>0</v>
      </c>
      <c r="AA1230" s="115">
        <f t="shared" si="164"/>
        <v>0</v>
      </c>
      <c r="AB1230" s="113">
        <f t="shared" si="165"/>
        <v>0</v>
      </c>
      <c r="AC1230" s="116">
        <f t="shared" si="166"/>
        <v>0</v>
      </c>
      <c r="AD1230" s="115">
        <f t="shared" si="167"/>
        <v>0</v>
      </c>
    </row>
    <row r="1231" spans="6:30" x14ac:dyDescent="0.35">
      <c r="F1231" s="14"/>
      <c r="L1231" s="25"/>
      <c r="O1231" s="104" t="str">
        <f t="shared" si="160"/>
        <v/>
      </c>
      <c r="P1231" s="104" t="str">
        <f t="shared" si="161"/>
        <v/>
      </c>
      <c r="Q1231" s="117" t="str">
        <f>IF(OR(Master_Query[[#This Row],[Paid (Help with the unpaid invoices)]]="",Master_Query[[#This Row],[Paid (Help with the unpaid invoices)]]="YES"),"N/A","YES")</f>
        <v>YES</v>
      </c>
      <c r="V1231" s="117" t="str">
        <f>IF(OR(Master_Query[[#This Row],[Date Paid by WCED (Action Date)]]="",Master_Query[[#This Row],[Date Paid by WCED (Action Date)]]="N/A"),"No","Yes")</f>
        <v>No</v>
      </c>
      <c r="W12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31" s="113">
        <f t="shared" si="162"/>
        <v>0</v>
      </c>
      <c r="Z1231" s="114">
        <f t="shared" si="163"/>
        <v>0</v>
      </c>
      <c r="AA1231" s="115">
        <f t="shared" si="164"/>
        <v>0</v>
      </c>
      <c r="AB1231" s="113">
        <f t="shared" si="165"/>
        <v>0</v>
      </c>
      <c r="AC1231" s="116">
        <f t="shared" si="166"/>
        <v>0</v>
      </c>
      <c r="AD1231" s="115">
        <f t="shared" si="167"/>
        <v>0</v>
      </c>
    </row>
    <row r="1232" spans="6:30" x14ac:dyDescent="0.35">
      <c r="F1232" s="14"/>
      <c r="L1232" s="25"/>
      <c r="O1232" s="104" t="str">
        <f t="shared" si="160"/>
        <v/>
      </c>
      <c r="P1232" s="104" t="str">
        <f t="shared" si="161"/>
        <v/>
      </c>
      <c r="Q1232" s="117" t="str">
        <f>IF(OR(Master_Query[[#This Row],[Paid (Help with the unpaid invoices)]]="",Master_Query[[#This Row],[Paid (Help with the unpaid invoices)]]="YES"),"N/A","YES")</f>
        <v>YES</v>
      </c>
      <c r="V1232" s="117" t="str">
        <f>IF(OR(Master_Query[[#This Row],[Date Paid by WCED (Action Date)]]="",Master_Query[[#This Row],[Date Paid by WCED (Action Date)]]="N/A"),"No","Yes")</f>
        <v>No</v>
      </c>
      <c r="W12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32" s="113">
        <f t="shared" si="162"/>
        <v>0</v>
      </c>
      <c r="Z1232" s="114">
        <f t="shared" si="163"/>
        <v>0</v>
      </c>
      <c r="AA1232" s="115">
        <f t="shared" si="164"/>
        <v>0</v>
      </c>
      <c r="AB1232" s="113">
        <f t="shared" si="165"/>
        <v>0</v>
      </c>
      <c r="AC1232" s="116">
        <f t="shared" si="166"/>
        <v>0</v>
      </c>
      <c r="AD1232" s="115">
        <f t="shared" si="167"/>
        <v>0</v>
      </c>
    </row>
    <row r="1233" spans="6:30" x14ac:dyDescent="0.35">
      <c r="F1233" s="14"/>
      <c r="L1233" s="25"/>
      <c r="O1233" s="104" t="str">
        <f t="shared" si="160"/>
        <v/>
      </c>
      <c r="P1233" s="104" t="str">
        <f t="shared" si="161"/>
        <v/>
      </c>
      <c r="Q1233" s="117" t="str">
        <f>IF(OR(Master_Query[[#This Row],[Paid (Help with the unpaid invoices)]]="",Master_Query[[#This Row],[Paid (Help with the unpaid invoices)]]="YES"),"N/A","YES")</f>
        <v>YES</v>
      </c>
      <c r="V1233" s="117" t="str">
        <f>IF(OR(Master_Query[[#This Row],[Date Paid by WCED (Action Date)]]="",Master_Query[[#This Row],[Date Paid by WCED (Action Date)]]="N/A"),"No","Yes")</f>
        <v>No</v>
      </c>
      <c r="W12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33" s="113">
        <f t="shared" si="162"/>
        <v>0</v>
      </c>
      <c r="Z1233" s="114">
        <f t="shared" si="163"/>
        <v>0</v>
      </c>
      <c r="AA1233" s="115">
        <f t="shared" si="164"/>
        <v>0</v>
      </c>
      <c r="AB1233" s="113">
        <f t="shared" si="165"/>
        <v>0</v>
      </c>
      <c r="AC1233" s="116">
        <f t="shared" si="166"/>
        <v>0</v>
      </c>
      <c r="AD1233" s="115">
        <f t="shared" si="167"/>
        <v>0</v>
      </c>
    </row>
    <row r="1234" spans="6:30" x14ac:dyDescent="0.35">
      <c r="F1234" s="14"/>
      <c r="L1234" s="25"/>
      <c r="O1234" s="104" t="str">
        <f t="shared" si="160"/>
        <v/>
      </c>
      <c r="P1234" s="104" t="str">
        <f t="shared" si="161"/>
        <v/>
      </c>
      <c r="Q1234" s="117" t="str">
        <f>IF(OR(Master_Query[[#This Row],[Paid (Help with the unpaid invoices)]]="",Master_Query[[#This Row],[Paid (Help with the unpaid invoices)]]="YES"),"N/A","YES")</f>
        <v>YES</v>
      </c>
      <c r="V1234" s="117" t="str">
        <f>IF(OR(Master_Query[[#This Row],[Date Paid by WCED (Action Date)]]="",Master_Query[[#This Row],[Date Paid by WCED (Action Date)]]="N/A"),"No","Yes")</f>
        <v>No</v>
      </c>
      <c r="W12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34" s="113">
        <f t="shared" si="162"/>
        <v>0</v>
      </c>
      <c r="Z1234" s="114">
        <f t="shared" si="163"/>
        <v>0</v>
      </c>
      <c r="AA1234" s="115">
        <f t="shared" si="164"/>
        <v>0</v>
      </c>
      <c r="AB1234" s="113">
        <f t="shared" si="165"/>
        <v>0</v>
      </c>
      <c r="AC1234" s="116">
        <f t="shared" si="166"/>
        <v>0</v>
      </c>
      <c r="AD1234" s="115">
        <f t="shared" si="167"/>
        <v>0</v>
      </c>
    </row>
    <row r="1235" spans="6:30" x14ac:dyDescent="0.35">
      <c r="F1235" s="14"/>
      <c r="L1235" s="25"/>
      <c r="O1235" s="104" t="str">
        <f t="shared" si="160"/>
        <v/>
      </c>
      <c r="P1235" s="104" t="str">
        <f t="shared" si="161"/>
        <v/>
      </c>
      <c r="Q1235" s="117" t="str">
        <f>IF(OR(Master_Query[[#This Row],[Paid (Help with the unpaid invoices)]]="",Master_Query[[#This Row],[Paid (Help with the unpaid invoices)]]="YES"),"N/A","YES")</f>
        <v>YES</v>
      </c>
      <c r="V1235" s="117" t="str">
        <f>IF(OR(Master_Query[[#This Row],[Date Paid by WCED (Action Date)]]="",Master_Query[[#This Row],[Date Paid by WCED (Action Date)]]="N/A"),"No","Yes")</f>
        <v>No</v>
      </c>
      <c r="W12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35" s="113">
        <f t="shared" si="162"/>
        <v>0</v>
      </c>
      <c r="Z1235" s="114">
        <f t="shared" si="163"/>
        <v>0</v>
      </c>
      <c r="AA1235" s="115">
        <f t="shared" si="164"/>
        <v>0</v>
      </c>
      <c r="AB1235" s="113">
        <f t="shared" si="165"/>
        <v>0</v>
      </c>
      <c r="AC1235" s="116">
        <f t="shared" si="166"/>
        <v>0</v>
      </c>
      <c r="AD1235" s="115">
        <f t="shared" si="167"/>
        <v>0</v>
      </c>
    </row>
    <row r="1236" spans="6:30" x14ac:dyDescent="0.35">
      <c r="F1236" s="14"/>
      <c r="L1236" s="25"/>
      <c r="O1236" s="104" t="str">
        <f t="shared" si="160"/>
        <v/>
      </c>
      <c r="P1236" s="104" t="str">
        <f t="shared" si="161"/>
        <v/>
      </c>
      <c r="Q1236" s="117" t="str">
        <f>IF(OR(Master_Query[[#This Row],[Paid (Help with the unpaid invoices)]]="",Master_Query[[#This Row],[Paid (Help with the unpaid invoices)]]="YES"),"N/A","YES")</f>
        <v>YES</v>
      </c>
      <c r="V1236" s="117" t="str">
        <f>IF(OR(Master_Query[[#This Row],[Date Paid by WCED (Action Date)]]="",Master_Query[[#This Row],[Date Paid by WCED (Action Date)]]="N/A"),"No","Yes")</f>
        <v>No</v>
      </c>
      <c r="W12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36" s="113">
        <f t="shared" si="162"/>
        <v>0</v>
      </c>
      <c r="Z1236" s="114">
        <f t="shared" si="163"/>
        <v>0</v>
      </c>
      <c r="AA1236" s="115">
        <f t="shared" si="164"/>
        <v>0</v>
      </c>
      <c r="AB1236" s="113">
        <f t="shared" si="165"/>
        <v>0</v>
      </c>
      <c r="AC1236" s="116">
        <f t="shared" si="166"/>
        <v>0</v>
      </c>
      <c r="AD1236" s="115">
        <f t="shared" si="167"/>
        <v>0</v>
      </c>
    </row>
    <row r="1237" spans="6:30" x14ac:dyDescent="0.35">
      <c r="F1237" s="14"/>
      <c r="L1237" s="25"/>
      <c r="O1237" s="104" t="str">
        <f t="shared" si="160"/>
        <v/>
      </c>
      <c r="P1237" s="104" t="str">
        <f t="shared" si="161"/>
        <v/>
      </c>
      <c r="Q1237" s="117" t="str">
        <f>IF(OR(Master_Query[[#This Row],[Paid (Help with the unpaid invoices)]]="",Master_Query[[#This Row],[Paid (Help with the unpaid invoices)]]="YES"),"N/A","YES")</f>
        <v>YES</v>
      </c>
      <c r="V1237" s="117" t="str">
        <f>IF(OR(Master_Query[[#This Row],[Date Paid by WCED (Action Date)]]="",Master_Query[[#This Row],[Date Paid by WCED (Action Date)]]="N/A"),"No","Yes")</f>
        <v>No</v>
      </c>
      <c r="W12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37" s="113">
        <f t="shared" si="162"/>
        <v>0</v>
      </c>
      <c r="Z1237" s="114">
        <f t="shared" si="163"/>
        <v>0</v>
      </c>
      <c r="AA1237" s="115">
        <f t="shared" si="164"/>
        <v>0</v>
      </c>
      <c r="AB1237" s="113">
        <f t="shared" si="165"/>
        <v>0</v>
      </c>
      <c r="AC1237" s="116">
        <f t="shared" si="166"/>
        <v>0</v>
      </c>
      <c r="AD1237" s="115">
        <f t="shared" si="167"/>
        <v>0</v>
      </c>
    </row>
    <row r="1238" spans="6:30" x14ac:dyDescent="0.35">
      <c r="F1238" s="14"/>
      <c r="L1238" s="25"/>
      <c r="O1238" s="104" t="str">
        <f t="shared" si="160"/>
        <v/>
      </c>
      <c r="P1238" s="104" t="str">
        <f t="shared" si="161"/>
        <v/>
      </c>
      <c r="Q1238" s="117" t="str">
        <f>IF(OR(Master_Query[[#This Row],[Paid (Help with the unpaid invoices)]]="",Master_Query[[#This Row],[Paid (Help with the unpaid invoices)]]="YES"),"N/A","YES")</f>
        <v>YES</v>
      </c>
      <c r="V1238" s="117" t="str">
        <f>IF(OR(Master_Query[[#This Row],[Date Paid by WCED (Action Date)]]="",Master_Query[[#This Row],[Date Paid by WCED (Action Date)]]="N/A"),"No","Yes")</f>
        <v>No</v>
      </c>
      <c r="W12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38" s="113">
        <f t="shared" si="162"/>
        <v>0</v>
      </c>
      <c r="Z1238" s="114">
        <f t="shared" si="163"/>
        <v>0</v>
      </c>
      <c r="AA1238" s="115">
        <f t="shared" si="164"/>
        <v>0</v>
      </c>
      <c r="AB1238" s="113">
        <f t="shared" si="165"/>
        <v>0</v>
      </c>
      <c r="AC1238" s="116">
        <f t="shared" si="166"/>
        <v>0</v>
      </c>
      <c r="AD1238" s="115">
        <f t="shared" si="167"/>
        <v>0</v>
      </c>
    </row>
    <row r="1239" spans="6:30" x14ac:dyDescent="0.35">
      <c r="F1239" s="14"/>
      <c r="L1239" s="25"/>
      <c r="O1239" s="104" t="str">
        <f t="shared" si="160"/>
        <v/>
      </c>
      <c r="P1239" s="104" t="str">
        <f t="shared" si="161"/>
        <v/>
      </c>
      <c r="Q1239" s="117" t="str">
        <f>IF(OR(Master_Query[[#This Row],[Paid (Help with the unpaid invoices)]]="",Master_Query[[#This Row],[Paid (Help with the unpaid invoices)]]="YES"),"N/A","YES")</f>
        <v>YES</v>
      </c>
      <c r="V1239" s="117" t="str">
        <f>IF(OR(Master_Query[[#This Row],[Date Paid by WCED (Action Date)]]="",Master_Query[[#This Row],[Date Paid by WCED (Action Date)]]="N/A"),"No","Yes")</f>
        <v>No</v>
      </c>
      <c r="W12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39" s="113">
        <f t="shared" si="162"/>
        <v>0</v>
      </c>
      <c r="Z1239" s="114">
        <f t="shared" si="163"/>
        <v>0</v>
      </c>
      <c r="AA1239" s="115">
        <f t="shared" si="164"/>
        <v>0</v>
      </c>
      <c r="AB1239" s="113">
        <f t="shared" si="165"/>
        <v>0</v>
      </c>
      <c r="AC1239" s="116">
        <f t="shared" si="166"/>
        <v>0</v>
      </c>
      <c r="AD1239" s="115">
        <f t="shared" si="167"/>
        <v>0</v>
      </c>
    </row>
    <row r="1240" spans="6:30" x14ac:dyDescent="0.35">
      <c r="F1240" s="14"/>
      <c r="L1240" s="25"/>
      <c r="O1240" s="104" t="str">
        <f t="shared" si="160"/>
        <v/>
      </c>
      <c r="P1240" s="104" t="str">
        <f t="shared" si="161"/>
        <v/>
      </c>
      <c r="Q1240" s="117" t="str">
        <f>IF(OR(Master_Query[[#This Row],[Paid (Help with the unpaid invoices)]]="",Master_Query[[#This Row],[Paid (Help with the unpaid invoices)]]="YES"),"N/A","YES")</f>
        <v>YES</v>
      </c>
      <c r="V1240" s="117" t="str">
        <f>IF(OR(Master_Query[[#This Row],[Date Paid by WCED (Action Date)]]="",Master_Query[[#This Row],[Date Paid by WCED (Action Date)]]="N/A"),"No","Yes")</f>
        <v>No</v>
      </c>
      <c r="W12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40" s="113">
        <f t="shared" si="162"/>
        <v>0</v>
      </c>
      <c r="Z1240" s="114">
        <f t="shared" si="163"/>
        <v>0</v>
      </c>
      <c r="AA1240" s="115">
        <f t="shared" si="164"/>
        <v>0</v>
      </c>
      <c r="AB1240" s="113">
        <f t="shared" si="165"/>
        <v>0</v>
      </c>
      <c r="AC1240" s="116">
        <f t="shared" si="166"/>
        <v>0</v>
      </c>
      <c r="AD1240" s="115">
        <f t="shared" si="167"/>
        <v>0</v>
      </c>
    </row>
    <row r="1241" spans="6:30" x14ac:dyDescent="0.35">
      <c r="F1241" s="14"/>
      <c r="L1241" s="25"/>
      <c r="O1241" s="104" t="str">
        <f t="shared" si="160"/>
        <v/>
      </c>
      <c r="P1241" s="104" t="str">
        <f t="shared" si="161"/>
        <v/>
      </c>
      <c r="Q1241" s="117" t="str">
        <f>IF(OR(Master_Query[[#This Row],[Paid (Help with the unpaid invoices)]]="",Master_Query[[#This Row],[Paid (Help with the unpaid invoices)]]="YES"),"N/A","YES")</f>
        <v>YES</v>
      </c>
      <c r="V1241" s="117" t="str">
        <f>IF(OR(Master_Query[[#This Row],[Date Paid by WCED (Action Date)]]="",Master_Query[[#This Row],[Date Paid by WCED (Action Date)]]="N/A"),"No","Yes")</f>
        <v>No</v>
      </c>
      <c r="W12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41" s="113">
        <f t="shared" si="162"/>
        <v>0</v>
      </c>
      <c r="Z1241" s="114">
        <f t="shared" si="163"/>
        <v>0</v>
      </c>
      <c r="AA1241" s="115">
        <f t="shared" si="164"/>
        <v>0</v>
      </c>
      <c r="AB1241" s="113">
        <f t="shared" si="165"/>
        <v>0</v>
      </c>
      <c r="AC1241" s="116">
        <f t="shared" si="166"/>
        <v>0</v>
      </c>
      <c r="AD1241" s="115">
        <f t="shared" si="167"/>
        <v>0</v>
      </c>
    </row>
    <row r="1242" spans="6:30" x14ac:dyDescent="0.35">
      <c r="F1242" s="14"/>
      <c r="L1242" s="25"/>
      <c r="O1242" s="104" t="str">
        <f t="shared" si="160"/>
        <v/>
      </c>
      <c r="P1242" s="104" t="str">
        <f t="shared" si="161"/>
        <v/>
      </c>
      <c r="Q1242" s="117" t="str">
        <f>IF(OR(Master_Query[[#This Row],[Paid (Help with the unpaid invoices)]]="",Master_Query[[#This Row],[Paid (Help with the unpaid invoices)]]="YES"),"N/A","YES")</f>
        <v>YES</v>
      </c>
      <c r="V1242" s="117" t="str">
        <f>IF(OR(Master_Query[[#This Row],[Date Paid by WCED (Action Date)]]="",Master_Query[[#This Row],[Date Paid by WCED (Action Date)]]="N/A"),"No","Yes")</f>
        <v>No</v>
      </c>
      <c r="W12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42" s="113">
        <f t="shared" si="162"/>
        <v>0</v>
      </c>
      <c r="Z1242" s="114">
        <f t="shared" si="163"/>
        <v>0</v>
      </c>
      <c r="AA1242" s="115">
        <f t="shared" si="164"/>
        <v>0</v>
      </c>
      <c r="AB1242" s="113">
        <f t="shared" si="165"/>
        <v>0</v>
      </c>
      <c r="AC1242" s="116">
        <f t="shared" si="166"/>
        <v>0</v>
      </c>
      <c r="AD1242" s="115">
        <f t="shared" si="167"/>
        <v>0</v>
      </c>
    </row>
    <row r="1243" spans="6:30" x14ac:dyDescent="0.35">
      <c r="F1243" s="14"/>
      <c r="L1243" s="25"/>
      <c r="O1243" s="104" t="str">
        <f t="shared" si="160"/>
        <v/>
      </c>
      <c r="P1243" s="104" t="str">
        <f t="shared" si="161"/>
        <v/>
      </c>
      <c r="Q1243" s="117" t="str">
        <f>IF(OR(Master_Query[[#This Row],[Paid (Help with the unpaid invoices)]]="",Master_Query[[#This Row],[Paid (Help with the unpaid invoices)]]="YES"),"N/A","YES")</f>
        <v>YES</v>
      </c>
      <c r="V1243" s="117" t="str">
        <f>IF(OR(Master_Query[[#This Row],[Date Paid by WCED (Action Date)]]="",Master_Query[[#This Row],[Date Paid by WCED (Action Date)]]="N/A"),"No","Yes")</f>
        <v>No</v>
      </c>
      <c r="W12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43" s="113">
        <f t="shared" si="162"/>
        <v>0</v>
      </c>
      <c r="Z1243" s="114">
        <f t="shared" si="163"/>
        <v>0</v>
      </c>
      <c r="AA1243" s="115">
        <f t="shared" si="164"/>
        <v>0</v>
      </c>
      <c r="AB1243" s="113">
        <f t="shared" si="165"/>
        <v>0</v>
      </c>
      <c r="AC1243" s="116">
        <f t="shared" si="166"/>
        <v>0</v>
      </c>
      <c r="AD1243" s="115">
        <f t="shared" si="167"/>
        <v>0</v>
      </c>
    </row>
    <row r="1244" spans="6:30" x14ac:dyDescent="0.35">
      <c r="F1244" s="14"/>
      <c r="L1244" s="25"/>
      <c r="O1244" s="104" t="str">
        <f t="shared" si="160"/>
        <v/>
      </c>
      <c r="P1244" s="104" t="str">
        <f t="shared" si="161"/>
        <v/>
      </c>
      <c r="Q1244" s="117" t="str">
        <f>IF(OR(Master_Query[[#This Row],[Paid (Help with the unpaid invoices)]]="",Master_Query[[#This Row],[Paid (Help with the unpaid invoices)]]="YES"),"N/A","YES")</f>
        <v>YES</v>
      </c>
      <c r="V1244" s="117" t="str">
        <f>IF(OR(Master_Query[[#This Row],[Date Paid by WCED (Action Date)]]="",Master_Query[[#This Row],[Date Paid by WCED (Action Date)]]="N/A"),"No","Yes")</f>
        <v>No</v>
      </c>
      <c r="W12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44" s="113">
        <f t="shared" si="162"/>
        <v>0</v>
      </c>
      <c r="Z1244" s="114">
        <f t="shared" si="163"/>
        <v>0</v>
      </c>
      <c r="AA1244" s="115">
        <f t="shared" si="164"/>
        <v>0</v>
      </c>
      <c r="AB1244" s="113">
        <f t="shared" si="165"/>
        <v>0</v>
      </c>
      <c r="AC1244" s="116">
        <f t="shared" si="166"/>
        <v>0</v>
      </c>
      <c r="AD1244" s="115">
        <f t="shared" si="167"/>
        <v>0</v>
      </c>
    </row>
    <row r="1245" spans="6:30" x14ac:dyDescent="0.35">
      <c r="F1245" s="14"/>
      <c r="L1245" s="25"/>
      <c r="O1245" s="104" t="str">
        <f t="shared" si="160"/>
        <v/>
      </c>
      <c r="P1245" s="104" t="str">
        <f t="shared" si="161"/>
        <v/>
      </c>
      <c r="Q1245" s="117" t="str">
        <f>IF(OR(Master_Query[[#This Row],[Paid (Help with the unpaid invoices)]]="",Master_Query[[#This Row],[Paid (Help with the unpaid invoices)]]="YES"),"N/A","YES")</f>
        <v>YES</v>
      </c>
      <c r="V1245" s="117" t="str">
        <f>IF(OR(Master_Query[[#This Row],[Date Paid by WCED (Action Date)]]="",Master_Query[[#This Row],[Date Paid by WCED (Action Date)]]="N/A"),"No","Yes")</f>
        <v>No</v>
      </c>
      <c r="W12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45" s="113">
        <f t="shared" si="162"/>
        <v>0</v>
      </c>
      <c r="Z1245" s="114">
        <f t="shared" si="163"/>
        <v>0</v>
      </c>
      <c r="AA1245" s="115">
        <f t="shared" si="164"/>
        <v>0</v>
      </c>
      <c r="AB1245" s="113">
        <f t="shared" si="165"/>
        <v>0</v>
      </c>
      <c r="AC1245" s="116">
        <f t="shared" si="166"/>
        <v>0</v>
      </c>
      <c r="AD1245" s="115">
        <f t="shared" si="167"/>
        <v>0</v>
      </c>
    </row>
    <row r="1246" spans="6:30" x14ac:dyDescent="0.35">
      <c r="F1246" s="14"/>
      <c r="L1246" s="25"/>
      <c r="O1246" s="104" t="str">
        <f t="shared" si="160"/>
        <v/>
      </c>
      <c r="P1246" s="104" t="str">
        <f t="shared" si="161"/>
        <v/>
      </c>
      <c r="Q1246" s="117" t="str">
        <f>IF(OR(Master_Query[[#This Row],[Paid (Help with the unpaid invoices)]]="",Master_Query[[#This Row],[Paid (Help with the unpaid invoices)]]="YES"),"N/A","YES")</f>
        <v>YES</v>
      </c>
      <c r="V1246" s="117" t="str">
        <f>IF(OR(Master_Query[[#This Row],[Date Paid by WCED (Action Date)]]="",Master_Query[[#This Row],[Date Paid by WCED (Action Date)]]="N/A"),"No","Yes")</f>
        <v>No</v>
      </c>
      <c r="W12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46" s="113">
        <f t="shared" si="162"/>
        <v>0</v>
      </c>
      <c r="Z1246" s="114">
        <f t="shared" si="163"/>
        <v>0</v>
      </c>
      <c r="AA1246" s="115">
        <f t="shared" si="164"/>
        <v>0</v>
      </c>
      <c r="AB1246" s="113">
        <f t="shared" si="165"/>
        <v>0</v>
      </c>
      <c r="AC1246" s="116">
        <f t="shared" si="166"/>
        <v>0</v>
      </c>
      <c r="AD1246" s="115">
        <f t="shared" si="167"/>
        <v>0</v>
      </c>
    </row>
    <row r="1247" spans="6:30" x14ac:dyDescent="0.35">
      <c r="F1247" s="14"/>
      <c r="L1247" s="25"/>
      <c r="O1247" s="104" t="str">
        <f t="shared" si="160"/>
        <v/>
      </c>
      <c r="P1247" s="104" t="str">
        <f t="shared" si="161"/>
        <v/>
      </c>
      <c r="Q1247" s="117" t="str">
        <f>IF(OR(Master_Query[[#This Row],[Paid (Help with the unpaid invoices)]]="",Master_Query[[#This Row],[Paid (Help with the unpaid invoices)]]="YES"),"N/A","YES")</f>
        <v>YES</v>
      </c>
      <c r="V1247" s="117" t="str">
        <f>IF(OR(Master_Query[[#This Row],[Date Paid by WCED (Action Date)]]="",Master_Query[[#This Row],[Date Paid by WCED (Action Date)]]="N/A"),"No","Yes")</f>
        <v>No</v>
      </c>
      <c r="W12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47" s="113">
        <f t="shared" si="162"/>
        <v>0</v>
      </c>
      <c r="Z1247" s="114">
        <f t="shared" si="163"/>
        <v>0</v>
      </c>
      <c r="AA1247" s="115">
        <f t="shared" si="164"/>
        <v>0</v>
      </c>
      <c r="AB1247" s="113">
        <f t="shared" si="165"/>
        <v>0</v>
      </c>
      <c r="AC1247" s="116">
        <f t="shared" si="166"/>
        <v>0</v>
      </c>
      <c r="AD1247" s="115">
        <f t="shared" si="167"/>
        <v>0</v>
      </c>
    </row>
    <row r="1248" spans="6:30" x14ac:dyDescent="0.35">
      <c r="F1248" s="14"/>
      <c r="L1248" s="25"/>
      <c r="O1248" s="104" t="str">
        <f t="shared" si="160"/>
        <v/>
      </c>
      <c r="P1248" s="104" t="str">
        <f t="shared" si="161"/>
        <v/>
      </c>
      <c r="Q1248" s="117" t="str">
        <f>IF(OR(Master_Query[[#This Row],[Paid (Help with the unpaid invoices)]]="",Master_Query[[#This Row],[Paid (Help with the unpaid invoices)]]="YES"),"N/A","YES")</f>
        <v>YES</v>
      </c>
      <c r="V1248" s="117" t="str">
        <f>IF(OR(Master_Query[[#This Row],[Date Paid by WCED (Action Date)]]="",Master_Query[[#This Row],[Date Paid by WCED (Action Date)]]="N/A"),"No","Yes")</f>
        <v>No</v>
      </c>
      <c r="W12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48" s="113">
        <f t="shared" si="162"/>
        <v>0</v>
      </c>
      <c r="Z1248" s="114">
        <f t="shared" si="163"/>
        <v>0</v>
      </c>
      <c r="AA1248" s="115">
        <f t="shared" si="164"/>
        <v>0</v>
      </c>
      <c r="AB1248" s="113">
        <f t="shared" si="165"/>
        <v>0</v>
      </c>
      <c r="AC1248" s="116">
        <f t="shared" si="166"/>
        <v>0</v>
      </c>
      <c r="AD1248" s="115">
        <f t="shared" si="167"/>
        <v>0</v>
      </c>
    </row>
    <row r="1249" spans="6:30" x14ac:dyDescent="0.35">
      <c r="F1249" s="14"/>
      <c r="L1249" s="25"/>
      <c r="O1249" s="104" t="str">
        <f t="shared" si="160"/>
        <v/>
      </c>
      <c r="P1249" s="104" t="str">
        <f t="shared" si="161"/>
        <v/>
      </c>
      <c r="Q1249" s="117" t="str">
        <f>IF(OR(Master_Query[[#This Row],[Paid (Help with the unpaid invoices)]]="",Master_Query[[#This Row],[Paid (Help with the unpaid invoices)]]="YES"),"N/A","YES")</f>
        <v>YES</v>
      </c>
      <c r="V1249" s="117" t="str">
        <f>IF(OR(Master_Query[[#This Row],[Date Paid by WCED (Action Date)]]="",Master_Query[[#This Row],[Date Paid by WCED (Action Date)]]="N/A"),"No","Yes")</f>
        <v>No</v>
      </c>
      <c r="W12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49" s="113">
        <f t="shared" si="162"/>
        <v>0</v>
      </c>
      <c r="Z1249" s="114">
        <f t="shared" si="163"/>
        <v>0</v>
      </c>
      <c r="AA1249" s="115">
        <f t="shared" si="164"/>
        <v>0</v>
      </c>
      <c r="AB1249" s="113">
        <f t="shared" si="165"/>
        <v>0</v>
      </c>
      <c r="AC1249" s="116">
        <f t="shared" si="166"/>
        <v>0</v>
      </c>
      <c r="AD1249" s="115">
        <f t="shared" si="167"/>
        <v>0</v>
      </c>
    </row>
    <row r="1250" spans="6:30" x14ac:dyDescent="0.35">
      <c r="F1250" s="14"/>
      <c r="L1250" s="25"/>
      <c r="O1250" s="104" t="str">
        <f t="shared" si="160"/>
        <v/>
      </c>
      <c r="P1250" s="104" t="str">
        <f t="shared" si="161"/>
        <v/>
      </c>
      <c r="Q1250" s="117" t="str">
        <f>IF(OR(Master_Query[[#This Row],[Paid (Help with the unpaid invoices)]]="",Master_Query[[#This Row],[Paid (Help with the unpaid invoices)]]="YES"),"N/A","YES")</f>
        <v>YES</v>
      </c>
      <c r="V1250" s="117" t="str">
        <f>IF(OR(Master_Query[[#This Row],[Date Paid by WCED (Action Date)]]="",Master_Query[[#This Row],[Date Paid by WCED (Action Date)]]="N/A"),"No","Yes")</f>
        <v>No</v>
      </c>
      <c r="W12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50" s="113">
        <f t="shared" si="162"/>
        <v>0</v>
      </c>
      <c r="Z1250" s="114">
        <f t="shared" si="163"/>
        <v>0</v>
      </c>
      <c r="AA1250" s="115">
        <f t="shared" si="164"/>
        <v>0</v>
      </c>
      <c r="AB1250" s="113">
        <f t="shared" si="165"/>
        <v>0</v>
      </c>
      <c r="AC1250" s="116">
        <f t="shared" si="166"/>
        <v>0</v>
      </c>
      <c r="AD1250" s="115">
        <f t="shared" si="167"/>
        <v>0</v>
      </c>
    </row>
    <row r="1251" spans="6:30" x14ac:dyDescent="0.35">
      <c r="F1251" s="14"/>
      <c r="L1251" s="25"/>
      <c r="O1251" s="104" t="str">
        <f t="shared" si="160"/>
        <v/>
      </c>
      <c r="P1251" s="104" t="str">
        <f t="shared" si="161"/>
        <v/>
      </c>
      <c r="Q1251" s="117" t="str">
        <f>IF(OR(Master_Query[[#This Row],[Paid (Help with the unpaid invoices)]]="",Master_Query[[#This Row],[Paid (Help with the unpaid invoices)]]="YES"),"N/A","YES")</f>
        <v>YES</v>
      </c>
      <c r="V1251" s="117" t="str">
        <f>IF(OR(Master_Query[[#This Row],[Date Paid by WCED (Action Date)]]="",Master_Query[[#This Row],[Date Paid by WCED (Action Date)]]="N/A"),"No","Yes")</f>
        <v>No</v>
      </c>
      <c r="W12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51" s="113">
        <f t="shared" si="162"/>
        <v>0</v>
      </c>
      <c r="Z1251" s="114">
        <f t="shared" si="163"/>
        <v>0</v>
      </c>
      <c r="AA1251" s="115">
        <f t="shared" si="164"/>
        <v>0</v>
      </c>
      <c r="AB1251" s="113">
        <f t="shared" si="165"/>
        <v>0</v>
      </c>
      <c r="AC1251" s="116">
        <f t="shared" si="166"/>
        <v>0</v>
      </c>
      <c r="AD1251" s="115">
        <f t="shared" si="167"/>
        <v>0</v>
      </c>
    </row>
    <row r="1252" spans="6:30" x14ac:dyDescent="0.35">
      <c r="F1252" s="14"/>
      <c r="L1252" s="25"/>
      <c r="O1252" s="104" t="str">
        <f t="shared" si="160"/>
        <v/>
      </c>
      <c r="P1252" s="104" t="str">
        <f t="shared" si="161"/>
        <v/>
      </c>
      <c r="Q1252" s="117" t="str">
        <f>IF(OR(Master_Query[[#This Row],[Paid (Help with the unpaid invoices)]]="",Master_Query[[#This Row],[Paid (Help with the unpaid invoices)]]="YES"),"N/A","YES")</f>
        <v>YES</v>
      </c>
      <c r="V1252" s="117" t="str">
        <f>IF(OR(Master_Query[[#This Row],[Date Paid by WCED (Action Date)]]="",Master_Query[[#This Row],[Date Paid by WCED (Action Date)]]="N/A"),"No","Yes")</f>
        <v>No</v>
      </c>
      <c r="W12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52" s="113">
        <f t="shared" si="162"/>
        <v>0</v>
      </c>
      <c r="Z1252" s="114">
        <f t="shared" si="163"/>
        <v>0</v>
      </c>
      <c r="AA1252" s="115">
        <f t="shared" si="164"/>
        <v>0</v>
      </c>
      <c r="AB1252" s="113">
        <f t="shared" si="165"/>
        <v>0</v>
      </c>
      <c r="AC1252" s="116">
        <f t="shared" si="166"/>
        <v>0</v>
      </c>
      <c r="AD1252" s="115">
        <f t="shared" si="167"/>
        <v>0</v>
      </c>
    </row>
    <row r="1253" spans="6:30" x14ac:dyDescent="0.35">
      <c r="F1253" s="14"/>
      <c r="L1253" s="25"/>
      <c r="O1253" s="104" t="str">
        <f t="shared" si="160"/>
        <v/>
      </c>
      <c r="P1253" s="104" t="str">
        <f t="shared" si="161"/>
        <v/>
      </c>
      <c r="Q1253" s="117" t="str">
        <f>IF(OR(Master_Query[[#This Row],[Paid (Help with the unpaid invoices)]]="",Master_Query[[#This Row],[Paid (Help with the unpaid invoices)]]="YES"),"N/A","YES")</f>
        <v>YES</v>
      </c>
      <c r="V1253" s="117" t="str">
        <f>IF(OR(Master_Query[[#This Row],[Date Paid by WCED (Action Date)]]="",Master_Query[[#This Row],[Date Paid by WCED (Action Date)]]="N/A"),"No","Yes")</f>
        <v>No</v>
      </c>
      <c r="W12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53" s="113">
        <f t="shared" si="162"/>
        <v>0</v>
      </c>
      <c r="Z1253" s="114">
        <f t="shared" si="163"/>
        <v>0</v>
      </c>
      <c r="AA1253" s="115">
        <f t="shared" si="164"/>
        <v>0</v>
      </c>
      <c r="AB1253" s="113">
        <f t="shared" si="165"/>
        <v>0</v>
      </c>
      <c r="AC1253" s="116">
        <f t="shared" si="166"/>
        <v>0</v>
      </c>
      <c r="AD1253" s="115">
        <f t="shared" si="167"/>
        <v>0</v>
      </c>
    </row>
    <row r="1254" spans="6:30" x14ac:dyDescent="0.35">
      <c r="F1254" s="14"/>
      <c r="L1254" s="25"/>
      <c r="O1254" s="104" t="str">
        <f t="shared" si="160"/>
        <v/>
      </c>
      <c r="P1254" s="104" t="str">
        <f t="shared" si="161"/>
        <v/>
      </c>
      <c r="Q1254" s="117" t="str">
        <f>IF(OR(Master_Query[[#This Row],[Paid (Help with the unpaid invoices)]]="",Master_Query[[#This Row],[Paid (Help with the unpaid invoices)]]="YES"),"N/A","YES")</f>
        <v>YES</v>
      </c>
      <c r="V1254" s="117" t="str">
        <f>IF(OR(Master_Query[[#This Row],[Date Paid by WCED (Action Date)]]="",Master_Query[[#This Row],[Date Paid by WCED (Action Date)]]="N/A"),"No","Yes")</f>
        <v>No</v>
      </c>
      <c r="W12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54" s="113">
        <f t="shared" si="162"/>
        <v>0</v>
      </c>
      <c r="Z1254" s="114">
        <f t="shared" si="163"/>
        <v>0</v>
      </c>
      <c r="AA1254" s="115">
        <f t="shared" si="164"/>
        <v>0</v>
      </c>
      <c r="AB1254" s="113">
        <f t="shared" si="165"/>
        <v>0</v>
      </c>
      <c r="AC1254" s="116">
        <f t="shared" si="166"/>
        <v>0</v>
      </c>
      <c r="AD1254" s="115">
        <f t="shared" si="167"/>
        <v>0</v>
      </c>
    </row>
    <row r="1255" spans="6:30" x14ac:dyDescent="0.35">
      <c r="F1255" s="14"/>
      <c r="L1255" s="25"/>
      <c r="O1255" s="104" t="str">
        <f t="shared" si="160"/>
        <v/>
      </c>
      <c r="P1255" s="104" t="str">
        <f t="shared" si="161"/>
        <v/>
      </c>
      <c r="Q1255" s="117" t="str">
        <f>IF(OR(Master_Query[[#This Row],[Paid (Help with the unpaid invoices)]]="",Master_Query[[#This Row],[Paid (Help with the unpaid invoices)]]="YES"),"N/A","YES")</f>
        <v>YES</v>
      </c>
      <c r="V1255" s="117" t="str">
        <f>IF(OR(Master_Query[[#This Row],[Date Paid by WCED (Action Date)]]="",Master_Query[[#This Row],[Date Paid by WCED (Action Date)]]="N/A"),"No","Yes")</f>
        <v>No</v>
      </c>
      <c r="W12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55" s="113">
        <f t="shared" si="162"/>
        <v>0</v>
      </c>
      <c r="Z1255" s="114">
        <f t="shared" si="163"/>
        <v>0</v>
      </c>
      <c r="AA1255" s="115">
        <f t="shared" si="164"/>
        <v>0</v>
      </c>
      <c r="AB1255" s="113">
        <f t="shared" si="165"/>
        <v>0</v>
      </c>
      <c r="AC1255" s="116">
        <f t="shared" si="166"/>
        <v>0</v>
      </c>
      <c r="AD1255" s="115">
        <f t="shared" si="167"/>
        <v>0</v>
      </c>
    </row>
    <row r="1256" spans="6:30" x14ac:dyDescent="0.35">
      <c r="F1256" s="14"/>
      <c r="L1256" s="25"/>
      <c r="O1256" s="104" t="str">
        <f t="shared" si="160"/>
        <v/>
      </c>
      <c r="P1256" s="104" t="str">
        <f t="shared" si="161"/>
        <v/>
      </c>
      <c r="Q1256" s="117" t="str">
        <f>IF(OR(Master_Query[[#This Row],[Paid (Help with the unpaid invoices)]]="",Master_Query[[#This Row],[Paid (Help with the unpaid invoices)]]="YES"),"N/A","YES")</f>
        <v>YES</v>
      </c>
      <c r="V1256" s="117" t="str">
        <f>IF(OR(Master_Query[[#This Row],[Date Paid by WCED (Action Date)]]="",Master_Query[[#This Row],[Date Paid by WCED (Action Date)]]="N/A"),"No","Yes")</f>
        <v>No</v>
      </c>
      <c r="W12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56" s="113">
        <f t="shared" si="162"/>
        <v>0</v>
      </c>
      <c r="Z1256" s="114">
        <f t="shared" si="163"/>
        <v>0</v>
      </c>
      <c r="AA1256" s="115">
        <f t="shared" si="164"/>
        <v>0</v>
      </c>
      <c r="AB1256" s="113">
        <f t="shared" si="165"/>
        <v>0</v>
      </c>
      <c r="AC1256" s="116">
        <f t="shared" si="166"/>
        <v>0</v>
      </c>
      <c r="AD1256" s="115">
        <f t="shared" si="167"/>
        <v>0</v>
      </c>
    </row>
    <row r="1257" spans="6:30" x14ac:dyDescent="0.35">
      <c r="F1257" s="14"/>
      <c r="L1257" s="25"/>
      <c r="O1257" s="104" t="str">
        <f t="shared" si="160"/>
        <v/>
      </c>
      <c r="P1257" s="104" t="str">
        <f t="shared" si="161"/>
        <v/>
      </c>
      <c r="Q1257" s="117" t="str">
        <f>IF(OR(Master_Query[[#This Row],[Paid (Help with the unpaid invoices)]]="",Master_Query[[#This Row],[Paid (Help with the unpaid invoices)]]="YES"),"N/A","YES")</f>
        <v>YES</v>
      </c>
      <c r="V1257" s="117" t="str">
        <f>IF(OR(Master_Query[[#This Row],[Date Paid by WCED (Action Date)]]="",Master_Query[[#This Row],[Date Paid by WCED (Action Date)]]="N/A"),"No","Yes")</f>
        <v>No</v>
      </c>
      <c r="W12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57" s="113">
        <f t="shared" si="162"/>
        <v>0</v>
      </c>
      <c r="Z1257" s="114">
        <f t="shared" si="163"/>
        <v>0</v>
      </c>
      <c r="AA1257" s="115">
        <f t="shared" si="164"/>
        <v>0</v>
      </c>
      <c r="AB1257" s="113">
        <f t="shared" si="165"/>
        <v>0</v>
      </c>
      <c r="AC1257" s="116">
        <f t="shared" si="166"/>
        <v>0</v>
      </c>
      <c r="AD1257" s="115">
        <f t="shared" si="167"/>
        <v>0</v>
      </c>
    </row>
    <row r="1258" spans="6:30" x14ac:dyDescent="0.35">
      <c r="F1258" s="14"/>
      <c r="L1258" s="25"/>
      <c r="O1258" s="104" t="str">
        <f t="shared" ref="O1258:O1321" si="168">IF(J1258&gt;0,IF($X$3&gt;=J1258,IF(J1258="F","n/a",$X$3-J1258),"n/a"),IF(L1258&lt;=0,"","n/a"))</f>
        <v/>
      </c>
      <c r="P1258" s="104" t="str">
        <f t="shared" ref="P1258:P1321" si="169">IF(K1258&gt;0,IF($X$3&gt;=K1258,$X$3-K1258,"n/a"),IF(L1258&lt;=0,"",+O1258))</f>
        <v/>
      </c>
      <c r="Q1258" s="117" t="str">
        <f>IF(OR(Master_Query[[#This Row],[Paid (Help with the unpaid invoices)]]="",Master_Query[[#This Row],[Paid (Help with the unpaid invoices)]]="YES"),"N/A","YES")</f>
        <v>YES</v>
      </c>
      <c r="V1258" s="117" t="str">
        <f>IF(OR(Master_Query[[#This Row],[Date Paid by WCED (Action Date)]]="",Master_Query[[#This Row],[Date Paid by WCED (Action Date)]]="N/A"),"No","Yes")</f>
        <v>No</v>
      </c>
      <c r="W12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58" s="113">
        <f t="shared" ref="Y1258:Y1321" si="170">IF(O1258&lt;31,L1258,IF(O1258="n/a",0,))</f>
        <v>0</v>
      </c>
      <c r="Z1258" s="114">
        <f t="shared" ref="Z1258:Z1321" si="171">IF(O1258&gt;30,IF(O1258&lt;61,L1258,0),0)</f>
        <v>0</v>
      </c>
      <c r="AA1258" s="115">
        <f t="shared" ref="AA1258:AA1321" si="172">IF(O1258="n/a",0,+L1258-Y1258-Z1258)</f>
        <v>0</v>
      </c>
      <c r="AB1258" s="113">
        <f t="shared" ref="AB1258:AB1321" si="173">IF(P1258&lt;31,L1258,IF(P1258="n/a",0,))</f>
        <v>0</v>
      </c>
      <c r="AC1258" s="116">
        <f t="shared" ref="AC1258:AC1321" si="174">IF(P1258&gt;30,IF(P1258&lt;61,L1258,0),0)</f>
        <v>0</v>
      </c>
      <c r="AD1258" s="115">
        <f t="shared" ref="AD1258:AD1321" si="175">IF(P1258&lt;&gt;"n/a",L1258-AB1258-AC1258,0)</f>
        <v>0</v>
      </c>
    </row>
    <row r="1259" spans="6:30" x14ac:dyDescent="0.35">
      <c r="F1259" s="14"/>
      <c r="L1259" s="25"/>
      <c r="O1259" s="104" t="str">
        <f t="shared" si="168"/>
        <v/>
      </c>
      <c r="P1259" s="104" t="str">
        <f t="shared" si="169"/>
        <v/>
      </c>
      <c r="Q1259" s="117" t="str">
        <f>IF(OR(Master_Query[[#This Row],[Paid (Help with the unpaid invoices)]]="",Master_Query[[#This Row],[Paid (Help with the unpaid invoices)]]="YES"),"N/A","YES")</f>
        <v>YES</v>
      </c>
      <c r="V1259" s="117" t="str">
        <f>IF(OR(Master_Query[[#This Row],[Date Paid by WCED (Action Date)]]="",Master_Query[[#This Row],[Date Paid by WCED (Action Date)]]="N/A"),"No","Yes")</f>
        <v>No</v>
      </c>
      <c r="W12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59" s="113">
        <f t="shared" si="170"/>
        <v>0</v>
      </c>
      <c r="Z1259" s="114">
        <f t="shared" si="171"/>
        <v>0</v>
      </c>
      <c r="AA1259" s="115">
        <f t="shared" si="172"/>
        <v>0</v>
      </c>
      <c r="AB1259" s="113">
        <f t="shared" si="173"/>
        <v>0</v>
      </c>
      <c r="AC1259" s="116">
        <f t="shared" si="174"/>
        <v>0</v>
      </c>
      <c r="AD1259" s="115">
        <f t="shared" si="175"/>
        <v>0</v>
      </c>
    </row>
    <row r="1260" spans="6:30" x14ac:dyDescent="0.35">
      <c r="F1260" s="14"/>
      <c r="L1260" s="25"/>
      <c r="O1260" s="104" t="str">
        <f t="shared" si="168"/>
        <v/>
      </c>
      <c r="P1260" s="104" t="str">
        <f t="shared" si="169"/>
        <v/>
      </c>
      <c r="Q1260" s="117" t="str">
        <f>IF(OR(Master_Query[[#This Row],[Paid (Help with the unpaid invoices)]]="",Master_Query[[#This Row],[Paid (Help with the unpaid invoices)]]="YES"),"N/A","YES")</f>
        <v>YES</v>
      </c>
      <c r="V1260" s="117" t="str">
        <f>IF(OR(Master_Query[[#This Row],[Date Paid by WCED (Action Date)]]="",Master_Query[[#This Row],[Date Paid by WCED (Action Date)]]="N/A"),"No","Yes")</f>
        <v>No</v>
      </c>
      <c r="W12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60" s="113">
        <f t="shared" si="170"/>
        <v>0</v>
      </c>
      <c r="Z1260" s="114">
        <f t="shared" si="171"/>
        <v>0</v>
      </c>
      <c r="AA1260" s="115">
        <f t="shared" si="172"/>
        <v>0</v>
      </c>
      <c r="AB1260" s="113">
        <f t="shared" si="173"/>
        <v>0</v>
      </c>
      <c r="AC1260" s="116">
        <f t="shared" si="174"/>
        <v>0</v>
      </c>
      <c r="AD1260" s="115">
        <f t="shared" si="175"/>
        <v>0</v>
      </c>
    </row>
    <row r="1261" spans="6:30" x14ac:dyDescent="0.35">
      <c r="F1261" s="14"/>
      <c r="L1261" s="25"/>
      <c r="O1261" s="104" t="str">
        <f t="shared" si="168"/>
        <v/>
      </c>
      <c r="P1261" s="104" t="str">
        <f t="shared" si="169"/>
        <v/>
      </c>
      <c r="Q1261" s="117" t="str">
        <f>IF(OR(Master_Query[[#This Row],[Paid (Help with the unpaid invoices)]]="",Master_Query[[#This Row],[Paid (Help with the unpaid invoices)]]="YES"),"N/A","YES")</f>
        <v>YES</v>
      </c>
      <c r="V1261" s="117" t="str">
        <f>IF(OR(Master_Query[[#This Row],[Date Paid by WCED (Action Date)]]="",Master_Query[[#This Row],[Date Paid by WCED (Action Date)]]="N/A"),"No","Yes")</f>
        <v>No</v>
      </c>
      <c r="W12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61" s="113">
        <f t="shared" si="170"/>
        <v>0</v>
      </c>
      <c r="Z1261" s="114">
        <f t="shared" si="171"/>
        <v>0</v>
      </c>
      <c r="AA1261" s="115">
        <f t="shared" si="172"/>
        <v>0</v>
      </c>
      <c r="AB1261" s="113">
        <f t="shared" si="173"/>
        <v>0</v>
      </c>
      <c r="AC1261" s="116">
        <f t="shared" si="174"/>
        <v>0</v>
      </c>
      <c r="AD1261" s="115">
        <f t="shared" si="175"/>
        <v>0</v>
      </c>
    </row>
    <row r="1262" spans="6:30" x14ac:dyDescent="0.35">
      <c r="F1262" s="14"/>
      <c r="L1262" s="25"/>
      <c r="O1262" s="104" t="str">
        <f t="shared" si="168"/>
        <v/>
      </c>
      <c r="P1262" s="104" t="str">
        <f t="shared" si="169"/>
        <v/>
      </c>
      <c r="Q1262" s="117" t="str">
        <f>IF(OR(Master_Query[[#This Row],[Paid (Help with the unpaid invoices)]]="",Master_Query[[#This Row],[Paid (Help with the unpaid invoices)]]="YES"),"N/A","YES")</f>
        <v>YES</v>
      </c>
      <c r="V1262" s="117" t="str">
        <f>IF(OR(Master_Query[[#This Row],[Date Paid by WCED (Action Date)]]="",Master_Query[[#This Row],[Date Paid by WCED (Action Date)]]="N/A"),"No","Yes")</f>
        <v>No</v>
      </c>
      <c r="W12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62" s="113">
        <f t="shared" si="170"/>
        <v>0</v>
      </c>
      <c r="Z1262" s="114">
        <f t="shared" si="171"/>
        <v>0</v>
      </c>
      <c r="AA1262" s="115">
        <f t="shared" si="172"/>
        <v>0</v>
      </c>
      <c r="AB1262" s="113">
        <f t="shared" si="173"/>
        <v>0</v>
      </c>
      <c r="AC1262" s="116">
        <f t="shared" si="174"/>
        <v>0</v>
      </c>
      <c r="AD1262" s="115">
        <f t="shared" si="175"/>
        <v>0</v>
      </c>
    </row>
    <row r="1263" spans="6:30" x14ac:dyDescent="0.35">
      <c r="F1263" s="14"/>
      <c r="L1263" s="25"/>
      <c r="O1263" s="104" t="str">
        <f t="shared" si="168"/>
        <v/>
      </c>
      <c r="P1263" s="104" t="str">
        <f t="shared" si="169"/>
        <v/>
      </c>
      <c r="Q1263" s="117" t="str">
        <f>IF(OR(Master_Query[[#This Row],[Paid (Help with the unpaid invoices)]]="",Master_Query[[#This Row],[Paid (Help with the unpaid invoices)]]="YES"),"N/A","YES")</f>
        <v>YES</v>
      </c>
      <c r="V1263" s="117" t="str">
        <f>IF(OR(Master_Query[[#This Row],[Date Paid by WCED (Action Date)]]="",Master_Query[[#This Row],[Date Paid by WCED (Action Date)]]="N/A"),"No","Yes")</f>
        <v>No</v>
      </c>
      <c r="W12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63" s="113">
        <f t="shared" si="170"/>
        <v>0</v>
      </c>
      <c r="Z1263" s="114">
        <f t="shared" si="171"/>
        <v>0</v>
      </c>
      <c r="AA1263" s="115">
        <f t="shared" si="172"/>
        <v>0</v>
      </c>
      <c r="AB1263" s="113">
        <f t="shared" si="173"/>
        <v>0</v>
      </c>
      <c r="AC1263" s="116">
        <f t="shared" si="174"/>
        <v>0</v>
      </c>
      <c r="AD1263" s="115">
        <f t="shared" si="175"/>
        <v>0</v>
      </c>
    </row>
    <row r="1264" spans="6:30" x14ac:dyDescent="0.35">
      <c r="F1264" s="14"/>
      <c r="L1264" s="25"/>
      <c r="O1264" s="104" t="str">
        <f t="shared" si="168"/>
        <v/>
      </c>
      <c r="P1264" s="104" t="str">
        <f t="shared" si="169"/>
        <v/>
      </c>
      <c r="Q1264" s="117" t="str">
        <f>IF(OR(Master_Query[[#This Row],[Paid (Help with the unpaid invoices)]]="",Master_Query[[#This Row],[Paid (Help with the unpaid invoices)]]="YES"),"N/A","YES")</f>
        <v>YES</v>
      </c>
      <c r="V1264" s="117" t="str">
        <f>IF(OR(Master_Query[[#This Row],[Date Paid by WCED (Action Date)]]="",Master_Query[[#This Row],[Date Paid by WCED (Action Date)]]="N/A"),"No","Yes")</f>
        <v>No</v>
      </c>
      <c r="W12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64" s="113">
        <f t="shared" si="170"/>
        <v>0</v>
      </c>
      <c r="Z1264" s="114">
        <f t="shared" si="171"/>
        <v>0</v>
      </c>
      <c r="AA1264" s="115">
        <f t="shared" si="172"/>
        <v>0</v>
      </c>
      <c r="AB1264" s="113">
        <f t="shared" si="173"/>
        <v>0</v>
      </c>
      <c r="AC1264" s="116">
        <f t="shared" si="174"/>
        <v>0</v>
      </c>
      <c r="AD1264" s="115">
        <f t="shared" si="175"/>
        <v>0</v>
      </c>
    </row>
    <row r="1265" spans="6:30" x14ac:dyDescent="0.35">
      <c r="F1265" s="14"/>
      <c r="L1265" s="25"/>
      <c r="O1265" s="104" t="str">
        <f t="shared" si="168"/>
        <v/>
      </c>
      <c r="P1265" s="104" t="str">
        <f t="shared" si="169"/>
        <v/>
      </c>
      <c r="Q1265" s="117" t="str">
        <f>IF(OR(Master_Query[[#This Row],[Paid (Help with the unpaid invoices)]]="",Master_Query[[#This Row],[Paid (Help with the unpaid invoices)]]="YES"),"N/A","YES")</f>
        <v>YES</v>
      </c>
      <c r="V1265" s="117" t="str">
        <f>IF(OR(Master_Query[[#This Row],[Date Paid by WCED (Action Date)]]="",Master_Query[[#This Row],[Date Paid by WCED (Action Date)]]="N/A"),"No","Yes")</f>
        <v>No</v>
      </c>
      <c r="W12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65" s="113">
        <f t="shared" si="170"/>
        <v>0</v>
      </c>
      <c r="Z1265" s="114">
        <f t="shared" si="171"/>
        <v>0</v>
      </c>
      <c r="AA1265" s="115">
        <f t="shared" si="172"/>
        <v>0</v>
      </c>
      <c r="AB1265" s="113">
        <f t="shared" si="173"/>
        <v>0</v>
      </c>
      <c r="AC1265" s="116">
        <f t="shared" si="174"/>
        <v>0</v>
      </c>
      <c r="AD1265" s="115">
        <f t="shared" si="175"/>
        <v>0</v>
      </c>
    </row>
    <row r="1266" spans="6:30" x14ac:dyDescent="0.35">
      <c r="F1266" s="14"/>
      <c r="L1266" s="25"/>
      <c r="O1266" s="104" t="str">
        <f t="shared" si="168"/>
        <v/>
      </c>
      <c r="P1266" s="104" t="str">
        <f t="shared" si="169"/>
        <v/>
      </c>
      <c r="Q1266" s="117" t="str">
        <f>IF(OR(Master_Query[[#This Row],[Paid (Help with the unpaid invoices)]]="",Master_Query[[#This Row],[Paid (Help with the unpaid invoices)]]="YES"),"N/A","YES")</f>
        <v>YES</v>
      </c>
      <c r="V1266" s="117" t="str">
        <f>IF(OR(Master_Query[[#This Row],[Date Paid by WCED (Action Date)]]="",Master_Query[[#This Row],[Date Paid by WCED (Action Date)]]="N/A"),"No","Yes")</f>
        <v>No</v>
      </c>
      <c r="W12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66" s="113">
        <f t="shared" si="170"/>
        <v>0</v>
      </c>
      <c r="Z1266" s="114">
        <f t="shared" si="171"/>
        <v>0</v>
      </c>
      <c r="AA1266" s="115">
        <f t="shared" si="172"/>
        <v>0</v>
      </c>
      <c r="AB1266" s="113">
        <f t="shared" si="173"/>
        <v>0</v>
      </c>
      <c r="AC1266" s="116">
        <f t="shared" si="174"/>
        <v>0</v>
      </c>
      <c r="AD1266" s="115">
        <f t="shared" si="175"/>
        <v>0</v>
      </c>
    </row>
    <row r="1267" spans="6:30" x14ac:dyDescent="0.35">
      <c r="F1267" s="14"/>
      <c r="L1267" s="25"/>
      <c r="O1267" s="104" t="str">
        <f t="shared" si="168"/>
        <v/>
      </c>
      <c r="P1267" s="104" t="str">
        <f t="shared" si="169"/>
        <v/>
      </c>
      <c r="Q1267" s="117" t="str">
        <f>IF(OR(Master_Query[[#This Row],[Paid (Help with the unpaid invoices)]]="",Master_Query[[#This Row],[Paid (Help with the unpaid invoices)]]="YES"),"N/A","YES")</f>
        <v>YES</v>
      </c>
      <c r="V1267" s="117" t="str">
        <f>IF(OR(Master_Query[[#This Row],[Date Paid by WCED (Action Date)]]="",Master_Query[[#This Row],[Date Paid by WCED (Action Date)]]="N/A"),"No","Yes")</f>
        <v>No</v>
      </c>
      <c r="W12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67" s="113">
        <f t="shared" si="170"/>
        <v>0</v>
      </c>
      <c r="Z1267" s="114">
        <f t="shared" si="171"/>
        <v>0</v>
      </c>
      <c r="AA1267" s="115">
        <f t="shared" si="172"/>
        <v>0</v>
      </c>
      <c r="AB1267" s="113">
        <f t="shared" si="173"/>
        <v>0</v>
      </c>
      <c r="AC1267" s="116">
        <f t="shared" si="174"/>
        <v>0</v>
      </c>
      <c r="AD1267" s="115">
        <f t="shared" si="175"/>
        <v>0</v>
      </c>
    </row>
    <row r="1268" spans="6:30" x14ac:dyDescent="0.35">
      <c r="F1268" s="14"/>
      <c r="L1268" s="25"/>
      <c r="O1268" s="104" t="str">
        <f t="shared" si="168"/>
        <v/>
      </c>
      <c r="P1268" s="104" t="str">
        <f t="shared" si="169"/>
        <v/>
      </c>
      <c r="Q1268" s="117" t="str">
        <f>IF(OR(Master_Query[[#This Row],[Paid (Help with the unpaid invoices)]]="",Master_Query[[#This Row],[Paid (Help with the unpaid invoices)]]="YES"),"N/A","YES")</f>
        <v>YES</v>
      </c>
      <c r="V1268" s="117" t="str">
        <f>IF(OR(Master_Query[[#This Row],[Date Paid by WCED (Action Date)]]="",Master_Query[[#This Row],[Date Paid by WCED (Action Date)]]="N/A"),"No","Yes")</f>
        <v>No</v>
      </c>
      <c r="W12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68" s="113">
        <f t="shared" si="170"/>
        <v>0</v>
      </c>
      <c r="Z1268" s="114">
        <f t="shared" si="171"/>
        <v>0</v>
      </c>
      <c r="AA1268" s="115">
        <f t="shared" si="172"/>
        <v>0</v>
      </c>
      <c r="AB1268" s="113">
        <f t="shared" si="173"/>
        <v>0</v>
      </c>
      <c r="AC1268" s="116">
        <f t="shared" si="174"/>
        <v>0</v>
      </c>
      <c r="AD1268" s="115">
        <f t="shared" si="175"/>
        <v>0</v>
      </c>
    </row>
    <row r="1269" spans="6:30" x14ac:dyDescent="0.35">
      <c r="F1269" s="14"/>
      <c r="L1269" s="25"/>
      <c r="O1269" s="104" t="str">
        <f t="shared" si="168"/>
        <v/>
      </c>
      <c r="P1269" s="104" t="str">
        <f t="shared" si="169"/>
        <v/>
      </c>
      <c r="Q1269" s="117" t="str">
        <f>IF(OR(Master_Query[[#This Row],[Paid (Help with the unpaid invoices)]]="",Master_Query[[#This Row],[Paid (Help with the unpaid invoices)]]="YES"),"N/A","YES")</f>
        <v>YES</v>
      </c>
      <c r="V1269" s="117" t="str">
        <f>IF(OR(Master_Query[[#This Row],[Date Paid by WCED (Action Date)]]="",Master_Query[[#This Row],[Date Paid by WCED (Action Date)]]="N/A"),"No","Yes")</f>
        <v>No</v>
      </c>
      <c r="W12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69" s="113">
        <f t="shared" si="170"/>
        <v>0</v>
      </c>
      <c r="Z1269" s="114">
        <f t="shared" si="171"/>
        <v>0</v>
      </c>
      <c r="AA1269" s="115">
        <f t="shared" si="172"/>
        <v>0</v>
      </c>
      <c r="AB1269" s="113">
        <f t="shared" si="173"/>
        <v>0</v>
      </c>
      <c r="AC1269" s="116">
        <f t="shared" si="174"/>
        <v>0</v>
      </c>
      <c r="AD1269" s="115">
        <f t="shared" si="175"/>
        <v>0</v>
      </c>
    </row>
    <row r="1270" spans="6:30" x14ac:dyDescent="0.35">
      <c r="F1270" s="14"/>
      <c r="L1270" s="25"/>
      <c r="O1270" s="104" t="str">
        <f t="shared" si="168"/>
        <v/>
      </c>
      <c r="P1270" s="104" t="str">
        <f t="shared" si="169"/>
        <v/>
      </c>
      <c r="Q1270" s="117" t="str">
        <f>IF(OR(Master_Query[[#This Row],[Paid (Help with the unpaid invoices)]]="",Master_Query[[#This Row],[Paid (Help with the unpaid invoices)]]="YES"),"N/A","YES")</f>
        <v>YES</v>
      </c>
      <c r="V1270" s="117" t="str">
        <f>IF(OR(Master_Query[[#This Row],[Date Paid by WCED (Action Date)]]="",Master_Query[[#This Row],[Date Paid by WCED (Action Date)]]="N/A"),"No","Yes")</f>
        <v>No</v>
      </c>
      <c r="W12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70" s="113">
        <f t="shared" si="170"/>
        <v>0</v>
      </c>
      <c r="Z1270" s="114">
        <f t="shared" si="171"/>
        <v>0</v>
      </c>
      <c r="AA1270" s="115">
        <f t="shared" si="172"/>
        <v>0</v>
      </c>
      <c r="AB1270" s="113">
        <f t="shared" si="173"/>
        <v>0</v>
      </c>
      <c r="AC1270" s="116">
        <f t="shared" si="174"/>
        <v>0</v>
      </c>
      <c r="AD1270" s="115">
        <f t="shared" si="175"/>
        <v>0</v>
      </c>
    </row>
    <row r="1271" spans="6:30" x14ac:dyDescent="0.35">
      <c r="F1271" s="14"/>
      <c r="L1271" s="25"/>
      <c r="O1271" s="104" t="str">
        <f t="shared" si="168"/>
        <v/>
      </c>
      <c r="P1271" s="104" t="str">
        <f t="shared" si="169"/>
        <v/>
      </c>
      <c r="Q1271" s="117" t="str">
        <f>IF(OR(Master_Query[[#This Row],[Paid (Help with the unpaid invoices)]]="",Master_Query[[#This Row],[Paid (Help with the unpaid invoices)]]="YES"),"N/A","YES")</f>
        <v>YES</v>
      </c>
      <c r="V1271" s="117" t="str">
        <f>IF(OR(Master_Query[[#This Row],[Date Paid by WCED (Action Date)]]="",Master_Query[[#This Row],[Date Paid by WCED (Action Date)]]="N/A"),"No","Yes")</f>
        <v>No</v>
      </c>
      <c r="W12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71" s="113">
        <f t="shared" si="170"/>
        <v>0</v>
      </c>
      <c r="Z1271" s="114">
        <f t="shared" si="171"/>
        <v>0</v>
      </c>
      <c r="AA1271" s="115">
        <f t="shared" si="172"/>
        <v>0</v>
      </c>
      <c r="AB1271" s="113">
        <f t="shared" si="173"/>
        <v>0</v>
      </c>
      <c r="AC1271" s="116">
        <f t="shared" si="174"/>
        <v>0</v>
      </c>
      <c r="AD1271" s="115">
        <f t="shared" si="175"/>
        <v>0</v>
      </c>
    </row>
    <row r="1272" spans="6:30" x14ac:dyDescent="0.35">
      <c r="F1272" s="14"/>
      <c r="L1272" s="25"/>
      <c r="O1272" s="104" t="str">
        <f t="shared" si="168"/>
        <v/>
      </c>
      <c r="P1272" s="104" t="str">
        <f t="shared" si="169"/>
        <v/>
      </c>
      <c r="Q1272" s="117" t="str">
        <f>IF(OR(Master_Query[[#This Row],[Paid (Help with the unpaid invoices)]]="",Master_Query[[#This Row],[Paid (Help with the unpaid invoices)]]="YES"),"N/A","YES")</f>
        <v>YES</v>
      </c>
      <c r="V1272" s="117" t="str">
        <f>IF(OR(Master_Query[[#This Row],[Date Paid by WCED (Action Date)]]="",Master_Query[[#This Row],[Date Paid by WCED (Action Date)]]="N/A"),"No","Yes")</f>
        <v>No</v>
      </c>
      <c r="W12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72" s="113">
        <f t="shared" si="170"/>
        <v>0</v>
      </c>
      <c r="Z1272" s="114">
        <f t="shared" si="171"/>
        <v>0</v>
      </c>
      <c r="AA1272" s="115">
        <f t="shared" si="172"/>
        <v>0</v>
      </c>
      <c r="AB1272" s="113">
        <f t="shared" si="173"/>
        <v>0</v>
      </c>
      <c r="AC1272" s="116">
        <f t="shared" si="174"/>
        <v>0</v>
      </c>
      <c r="AD1272" s="115">
        <f t="shared" si="175"/>
        <v>0</v>
      </c>
    </row>
    <row r="1273" spans="6:30" x14ac:dyDescent="0.35">
      <c r="F1273" s="14"/>
      <c r="L1273" s="25"/>
      <c r="O1273" s="104" t="str">
        <f t="shared" si="168"/>
        <v/>
      </c>
      <c r="P1273" s="104" t="str">
        <f t="shared" si="169"/>
        <v/>
      </c>
      <c r="Q1273" s="117" t="str">
        <f>IF(OR(Master_Query[[#This Row],[Paid (Help with the unpaid invoices)]]="",Master_Query[[#This Row],[Paid (Help with the unpaid invoices)]]="YES"),"N/A","YES")</f>
        <v>YES</v>
      </c>
      <c r="V1273" s="117" t="str">
        <f>IF(OR(Master_Query[[#This Row],[Date Paid by WCED (Action Date)]]="",Master_Query[[#This Row],[Date Paid by WCED (Action Date)]]="N/A"),"No","Yes")</f>
        <v>No</v>
      </c>
      <c r="W12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73" s="113">
        <f t="shared" si="170"/>
        <v>0</v>
      </c>
      <c r="Z1273" s="114">
        <f t="shared" si="171"/>
        <v>0</v>
      </c>
      <c r="AA1273" s="115">
        <f t="shared" si="172"/>
        <v>0</v>
      </c>
      <c r="AB1273" s="113">
        <f t="shared" si="173"/>
        <v>0</v>
      </c>
      <c r="AC1273" s="116">
        <f t="shared" si="174"/>
        <v>0</v>
      </c>
      <c r="AD1273" s="115">
        <f t="shared" si="175"/>
        <v>0</v>
      </c>
    </row>
    <row r="1274" spans="6:30" x14ac:dyDescent="0.35">
      <c r="F1274" s="14"/>
      <c r="L1274" s="25"/>
      <c r="O1274" s="104" t="str">
        <f t="shared" si="168"/>
        <v/>
      </c>
      <c r="P1274" s="104" t="str">
        <f t="shared" si="169"/>
        <v/>
      </c>
      <c r="Q1274" s="117" t="str">
        <f>IF(OR(Master_Query[[#This Row],[Paid (Help with the unpaid invoices)]]="",Master_Query[[#This Row],[Paid (Help with the unpaid invoices)]]="YES"),"N/A","YES")</f>
        <v>YES</v>
      </c>
      <c r="V1274" s="117" t="str">
        <f>IF(OR(Master_Query[[#This Row],[Date Paid by WCED (Action Date)]]="",Master_Query[[#This Row],[Date Paid by WCED (Action Date)]]="N/A"),"No","Yes")</f>
        <v>No</v>
      </c>
      <c r="W12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74" s="113">
        <f t="shared" si="170"/>
        <v>0</v>
      </c>
      <c r="Z1274" s="114">
        <f t="shared" si="171"/>
        <v>0</v>
      </c>
      <c r="AA1274" s="115">
        <f t="shared" si="172"/>
        <v>0</v>
      </c>
      <c r="AB1274" s="113">
        <f t="shared" si="173"/>
        <v>0</v>
      </c>
      <c r="AC1274" s="116">
        <f t="shared" si="174"/>
        <v>0</v>
      </c>
      <c r="AD1274" s="115">
        <f t="shared" si="175"/>
        <v>0</v>
      </c>
    </row>
    <row r="1275" spans="6:30" x14ac:dyDescent="0.35">
      <c r="F1275" s="14"/>
      <c r="L1275" s="25"/>
      <c r="O1275" s="104" t="str">
        <f t="shared" si="168"/>
        <v/>
      </c>
      <c r="P1275" s="104" t="str">
        <f t="shared" si="169"/>
        <v/>
      </c>
      <c r="Q1275" s="117" t="str">
        <f>IF(OR(Master_Query[[#This Row],[Paid (Help with the unpaid invoices)]]="",Master_Query[[#This Row],[Paid (Help with the unpaid invoices)]]="YES"),"N/A","YES")</f>
        <v>YES</v>
      </c>
      <c r="V1275" s="117" t="str">
        <f>IF(OR(Master_Query[[#This Row],[Date Paid by WCED (Action Date)]]="",Master_Query[[#This Row],[Date Paid by WCED (Action Date)]]="N/A"),"No","Yes")</f>
        <v>No</v>
      </c>
      <c r="W12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75" s="113">
        <f t="shared" si="170"/>
        <v>0</v>
      </c>
      <c r="Z1275" s="114">
        <f t="shared" si="171"/>
        <v>0</v>
      </c>
      <c r="AA1275" s="115">
        <f t="shared" si="172"/>
        <v>0</v>
      </c>
      <c r="AB1275" s="113">
        <f t="shared" si="173"/>
        <v>0</v>
      </c>
      <c r="AC1275" s="116">
        <f t="shared" si="174"/>
        <v>0</v>
      </c>
      <c r="AD1275" s="115">
        <f t="shared" si="175"/>
        <v>0</v>
      </c>
    </row>
    <row r="1276" spans="6:30" x14ac:dyDescent="0.35">
      <c r="F1276" s="14"/>
      <c r="L1276" s="25"/>
      <c r="O1276" s="104" t="str">
        <f t="shared" si="168"/>
        <v/>
      </c>
      <c r="P1276" s="104" t="str">
        <f t="shared" si="169"/>
        <v/>
      </c>
      <c r="Q1276" s="117" t="str">
        <f>IF(OR(Master_Query[[#This Row],[Paid (Help with the unpaid invoices)]]="",Master_Query[[#This Row],[Paid (Help with the unpaid invoices)]]="YES"),"N/A","YES")</f>
        <v>YES</v>
      </c>
      <c r="V1276" s="117" t="str">
        <f>IF(OR(Master_Query[[#This Row],[Date Paid by WCED (Action Date)]]="",Master_Query[[#This Row],[Date Paid by WCED (Action Date)]]="N/A"),"No","Yes")</f>
        <v>No</v>
      </c>
      <c r="W12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76" s="113">
        <f t="shared" si="170"/>
        <v>0</v>
      </c>
      <c r="Z1276" s="114">
        <f t="shared" si="171"/>
        <v>0</v>
      </c>
      <c r="AA1276" s="115">
        <f t="shared" si="172"/>
        <v>0</v>
      </c>
      <c r="AB1276" s="113">
        <f t="shared" si="173"/>
        <v>0</v>
      </c>
      <c r="AC1276" s="116">
        <f t="shared" si="174"/>
        <v>0</v>
      </c>
      <c r="AD1276" s="115">
        <f t="shared" si="175"/>
        <v>0</v>
      </c>
    </row>
    <row r="1277" spans="6:30" x14ac:dyDescent="0.35">
      <c r="F1277" s="14"/>
      <c r="L1277" s="25"/>
      <c r="O1277" s="104" t="str">
        <f t="shared" si="168"/>
        <v/>
      </c>
      <c r="P1277" s="104" t="str">
        <f t="shared" si="169"/>
        <v/>
      </c>
      <c r="Q1277" s="117" t="str">
        <f>IF(OR(Master_Query[[#This Row],[Paid (Help with the unpaid invoices)]]="",Master_Query[[#This Row],[Paid (Help with the unpaid invoices)]]="YES"),"N/A","YES")</f>
        <v>YES</v>
      </c>
      <c r="V1277" s="117" t="str">
        <f>IF(OR(Master_Query[[#This Row],[Date Paid by WCED (Action Date)]]="",Master_Query[[#This Row],[Date Paid by WCED (Action Date)]]="N/A"),"No","Yes")</f>
        <v>No</v>
      </c>
      <c r="W12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77" s="113">
        <f t="shared" si="170"/>
        <v>0</v>
      </c>
      <c r="Z1277" s="114">
        <f t="shared" si="171"/>
        <v>0</v>
      </c>
      <c r="AA1277" s="115">
        <f t="shared" si="172"/>
        <v>0</v>
      </c>
      <c r="AB1277" s="113">
        <f t="shared" si="173"/>
        <v>0</v>
      </c>
      <c r="AC1277" s="116">
        <f t="shared" si="174"/>
        <v>0</v>
      </c>
      <c r="AD1277" s="115">
        <f t="shared" si="175"/>
        <v>0</v>
      </c>
    </row>
    <row r="1278" spans="6:30" x14ac:dyDescent="0.35">
      <c r="F1278" s="14"/>
      <c r="L1278" s="25"/>
      <c r="O1278" s="104" t="str">
        <f t="shared" si="168"/>
        <v/>
      </c>
      <c r="P1278" s="104" t="str">
        <f t="shared" si="169"/>
        <v/>
      </c>
      <c r="Q1278" s="117" t="str">
        <f>IF(OR(Master_Query[[#This Row],[Paid (Help with the unpaid invoices)]]="",Master_Query[[#This Row],[Paid (Help with the unpaid invoices)]]="YES"),"N/A","YES")</f>
        <v>YES</v>
      </c>
      <c r="V1278" s="117" t="str">
        <f>IF(OR(Master_Query[[#This Row],[Date Paid by WCED (Action Date)]]="",Master_Query[[#This Row],[Date Paid by WCED (Action Date)]]="N/A"),"No","Yes")</f>
        <v>No</v>
      </c>
      <c r="W12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78" s="113">
        <f t="shared" si="170"/>
        <v>0</v>
      </c>
      <c r="Z1278" s="114">
        <f t="shared" si="171"/>
        <v>0</v>
      </c>
      <c r="AA1278" s="115">
        <f t="shared" si="172"/>
        <v>0</v>
      </c>
      <c r="AB1278" s="113">
        <f t="shared" si="173"/>
        <v>0</v>
      </c>
      <c r="AC1278" s="116">
        <f t="shared" si="174"/>
        <v>0</v>
      </c>
      <c r="AD1278" s="115">
        <f t="shared" si="175"/>
        <v>0</v>
      </c>
    </row>
    <row r="1279" spans="6:30" x14ac:dyDescent="0.35">
      <c r="F1279" s="14"/>
      <c r="L1279" s="25"/>
      <c r="O1279" s="104" t="str">
        <f t="shared" si="168"/>
        <v/>
      </c>
      <c r="P1279" s="104" t="str">
        <f t="shared" si="169"/>
        <v/>
      </c>
      <c r="Q1279" s="117" t="str">
        <f>IF(OR(Master_Query[[#This Row],[Paid (Help with the unpaid invoices)]]="",Master_Query[[#This Row],[Paid (Help with the unpaid invoices)]]="YES"),"N/A","YES")</f>
        <v>YES</v>
      </c>
      <c r="V1279" s="117" t="str">
        <f>IF(OR(Master_Query[[#This Row],[Date Paid by WCED (Action Date)]]="",Master_Query[[#This Row],[Date Paid by WCED (Action Date)]]="N/A"),"No","Yes")</f>
        <v>No</v>
      </c>
      <c r="W12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79" s="113">
        <f t="shared" si="170"/>
        <v>0</v>
      </c>
      <c r="Z1279" s="114">
        <f t="shared" si="171"/>
        <v>0</v>
      </c>
      <c r="AA1279" s="115">
        <f t="shared" si="172"/>
        <v>0</v>
      </c>
      <c r="AB1279" s="113">
        <f t="shared" si="173"/>
        <v>0</v>
      </c>
      <c r="AC1279" s="116">
        <f t="shared" si="174"/>
        <v>0</v>
      </c>
      <c r="AD1279" s="115">
        <f t="shared" si="175"/>
        <v>0</v>
      </c>
    </row>
    <row r="1280" spans="6:30" x14ac:dyDescent="0.35">
      <c r="F1280" s="14"/>
      <c r="L1280" s="25"/>
      <c r="O1280" s="104" t="str">
        <f t="shared" si="168"/>
        <v/>
      </c>
      <c r="P1280" s="104" t="str">
        <f t="shared" si="169"/>
        <v/>
      </c>
      <c r="Q1280" s="117" t="str">
        <f>IF(OR(Master_Query[[#This Row],[Paid (Help with the unpaid invoices)]]="",Master_Query[[#This Row],[Paid (Help with the unpaid invoices)]]="YES"),"N/A","YES")</f>
        <v>YES</v>
      </c>
      <c r="V1280" s="117" t="str">
        <f>IF(OR(Master_Query[[#This Row],[Date Paid by WCED (Action Date)]]="",Master_Query[[#This Row],[Date Paid by WCED (Action Date)]]="N/A"),"No","Yes")</f>
        <v>No</v>
      </c>
      <c r="W12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80" s="113">
        <f t="shared" si="170"/>
        <v>0</v>
      </c>
      <c r="Z1280" s="114">
        <f t="shared" si="171"/>
        <v>0</v>
      </c>
      <c r="AA1280" s="115">
        <f t="shared" si="172"/>
        <v>0</v>
      </c>
      <c r="AB1280" s="113">
        <f t="shared" si="173"/>
        <v>0</v>
      </c>
      <c r="AC1280" s="116">
        <f t="shared" si="174"/>
        <v>0</v>
      </c>
      <c r="AD1280" s="115">
        <f t="shared" si="175"/>
        <v>0</v>
      </c>
    </row>
    <row r="1281" spans="6:30" x14ac:dyDescent="0.35">
      <c r="F1281" s="14"/>
      <c r="L1281" s="25"/>
      <c r="O1281" s="104" t="str">
        <f t="shared" si="168"/>
        <v/>
      </c>
      <c r="P1281" s="104" t="str">
        <f t="shared" si="169"/>
        <v/>
      </c>
      <c r="Q1281" s="117" t="str">
        <f>IF(OR(Master_Query[[#This Row],[Paid (Help with the unpaid invoices)]]="",Master_Query[[#This Row],[Paid (Help with the unpaid invoices)]]="YES"),"N/A","YES")</f>
        <v>YES</v>
      </c>
      <c r="V1281" s="117" t="str">
        <f>IF(OR(Master_Query[[#This Row],[Date Paid by WCED (Action Date)]]="",Master_Query[[#This Row],[Date Paid by WCED (Action Date)]]="N/A"),"No","Yes")</f>
        <v>No</v>
      </c>
      <c r="W12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81" s="113">
        <f t="shared" si="170"/>
        <v>0</v>
      </c>
      <c r="Z1281" s="114">
        <f t="shared" si="171"/>
        <v>0</v>
      </c>
      <c r="AA1281" s="115">
        <f t="shared" si="172"/>
        <v>0</v>
      </c>
      <c r="AB1281" s="113">
        <f t="shared" si="173"/>
        <v>0</v>
      </c>
      <c r="AC1281" s="116">
        <f t="shared" si="174"/>
        <v>0</v>
      </c>
      <c r="AD1281" s="115">
        <f t="shared" si="175"/>
        <v>0</v>
      </c>
    </row>
    <row r="1282" spans="6:30" x14ac:dyDescent="0.35">
      <c r="F1282" s="14"/>
      <c r="L1282" s="25"/>
      <c r="O1282" s="104" t="str">
        <f t="shared" si="168"/>
        <v/>
      </c>
      <c r="P1282" s="104" t="str">
        <f t="shared" si="169"/>
        <v/>
      </c>
      <c r="Q1282" s="117" t="str">
        <f>IF(OR(Master_Query[[#This Row],[Paid (Help with the unpaid invoices)]]="",Master_Query[[#This Row],[Paid (Help with the unpaid invoices)]]="YES"),"N/A","YES")</f>
        <v>YES</v>
      </c>
      <c r="V1282" s="117" t="str">
        <f>IF(OR(Master_Query[[#This Row],[Date Paid by WCED (Action Date)]]="",Master_Query[[#This Row],[Date Paid by WCED (Action Date)]]="N/A"),"No","Yes")</f>
        <v>No</v>
      </c>
      <c r="W12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82" s="113">
        <f t="shared" si="170"/>
        <v>0</v>
      </c>
      <c r="Z1282" s="114">
        <f t="shared" si="171"/>
        <v>0</v>
      </c>
      <c r="AA1282" s="115">
        <f t="shared" si="172"/>
        <v>0</v>
      </c>
      <c r="AB1282" s="113">
        <f t="shared" si="173"/>
        <v>0</v>
      </c>
      <c r="AC1282" s="116">
        <f t="shared" si="174"/>
        <v>0</v>
      </c>
      <c r="AD1282" s="115">
        <f t="shared" si="175"/>
        <v>0</v>
      </c>
    </row>
    <row r="1283" spans="6:30" x14ac:dyDescent="0.35">
      <c r="F1283" s="14"/>
      <c r="L1283" s="25"/>
      <c r="O1283" s="104" t="str">
        <f t="shared" si="168"/>
        <v/>
      </c>
      <c r="P1283" s="104" t="str">
        <f t="shared" si="169"/>
        <v/>
      </c>
      <c r="Q1283" s="117" t="str">
        <f>IF(OR(Master_Query[[#This Row],[Paid (Help with the unpaid invoices)]]="",Master_Query[[#This Row],[Paid (Help with the unpaid invoices)]]="YES"),"N/A","YES")</f>
        <v>YES</v>
      </c>
      <c r="V1283" s="117" t="str">
        <f>IF(OR(Master_Query[[#This Row],[Date Paid by WCED (Action Date)]]="",Master_Query[[#This Row],[Date Paid by WCED (Action Date)]]="N/A"),"No","Yes")</f>
        <v>No</v>
      </c>
      <c r="W12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83" s="113">
        <f t="shared" si="170"/>
        <v>0</v>
      </c>
      <c r="Z1283" s="114">
        <f t="shared" si="171"/>
        <v>0</v>
      </c>
      <c r="AA1283" s="115">
        <f t="shared" si="172"/>
        <v>0</v>
      </c>
      <c r="AB1283" s="113">
        <f t="shared" si="173"/>
        <v>0</v>
      </c>
      <c r="AC1283" s="116">
        <f t="shared" si="174"/>
        <v>0</v>
      </c>
      <c r="AD1283" s="115">
        <f t="shared" si="175"/>
        <v>0</v>
      </c>
    </row>
    <row r="1284" spans="6:30" x14ac:dyDescent="0.35">
      <c r="F1284" s="14"/>
      <c r="L1284" s="25"/>
      <c r="O1284" s="104" t="str">
        <f t="shared" si="168"/>
        <v/>
      </c>
      <c r="P1284" s="104" t="str">
        <f t="shared" si="169"/>
        <v/>
      </c>
      <c r="Q1284" s="117" t="str">
        <f>IF(OR(Master_Query[[#This Row],[Paid (Help with the unpaid invoices)]]="",Master_Query[[#This Row],[Paid (Help with the unpaid invoices)]]="YES"),"N/A","YES")</f>
        <v>YES</v>
      </c>
      <c r="V1284" s="117" t="str">
        <f>IF(OR(Master_Query[[#This Row],[Date Paid by WCED (Action Date)]]="",Master_Query[[#This Row],[Date Paid by WCED (Action Date)]]="N/A"),"No","Yes")</f>
        <v>No</v>
      </c>
      <c r="W12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84" s="113">
        <f t="shared" si="170"/>
        <v>0</v>
      </c>
      <c r="Z1284" s="114">
        <f t="shared" si="171"/>
        <v>0</v>
      </c>
      <c r="AA1284" s="115">
        <f t="shared" si="172"/>
        <v>0</v>
      </c>
      <c r="AB1284" s="113">
        <f t="shared" si="173"/>
        <v>0</v>
      </c>
      <c r="AC1284" s="116">
        <f t="shared" si="174"/>
        <v>0</v>
      </c>
      <c r="AD1284" s="115">
        <f t="shared" si="175"/>
        <v>0</v>
      </c>
    </row>
    <row r="1285" spans="6:30" x14ac:dyDescent="0.35">
      <c r="F1285" s="14"/>
      <c r="L1285" s="25"/>
      <c r="O1285" s="104" t="str">
        <f t="shared" si="168"/>
        <v/>
      </c>
      <c r="P1285" s="104" t="str">
        <f t="shared" si="169"/>
        <v/>
      </c>
      <c r="Q1285" s="117" t="str">
        <f>IF(OR(Master_Query[[#This Row],[Paid (Help with the unpaid invoices)]]="",Master_Query[[#This Row],[Paid (Help with the unpaid invoices)]]="YES"),"N/A","YES")</f>
        <v>YES</v>
      </c>
      <c r="V1285" s="117" t="str">
        <f>IF(OR(Master_Query[[#This Row],[Date Paid by WCED (Action Date)]]="",Master_Query[[#This Row],[Date Paid by WCED (Action Date)]]="N/A"),"No","Yes")</f>
        <v>No</v>
      </c>
      <c r="W12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85" s="113">
        <f t="shared" si="170"/>
        <v>0</v>
      </c>
      <c r="Z1285" s="114">
        <f t="shared" si="171"/>
        <v>0</v>
      </c>
      <c r="AA1285" s="115">
        <f t="shared" si="172"/>
        <v>0</v>
      </c>
      <c r="AB1285" s="113">
        <f t="shared" si="173"/>
        <v>0</v>
      </c>
      <c r="AC1285" s="116">
        <f t="shared" si="174"/>
        <v>0</v>
      </c>
      <c r="AD1285" s="115">
        <f t="shared" si="175"/>
        <v>0</v>
      </c>
    </row>
    <row r="1286" spans="6:30" x14ac:dyDescent="0.35">
      <c r="F1286" s="14"/>
      <c r="L1286" s="25"/>
      <c r="O1286" s="104" t="str">
        <f t="shared" si="168"/>
        <v/>
      </c>
      <c r="P1286" s="104" t="str">
        <f t="shared" si="169"/>
        <v/>
      </c>
      <c r="Q1286" s="117" t="str">
        <f>IF(OR(Master_Query[[#This Row],[Paid (Help with the unpaid invoices)]]="",Master_Query[[#This Row],[Paid (Help with the unpaid invoices)]]="YES"),"N/A","YES")</f>
        <v>YES</v>
      </c>
      <c r="V1286" s="117" t="str">
        <f>IF(OR(Master_Query[[#This Row],[Date Paid by WCED (Action Date)]]="",Master_Query[[#This Row],[Date Paid by WCED (Action Date)]]="N/A"),"No","Yes")</f>
        <v>No</v>
      </c>
      <c r="W12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86" s="113">
        <f t="shared" si="170"/>
        <v>0</v>
      </c>
      <c r="Z1286" s="114">
        <f t="shared" si="171"/>
        <v>0</v>
      </c>
      <c r="AA1286" s="115">
        <f t="shared" si="172"/>
        <v>0</v>
      </c>
      <c r="AB1286" s="113">
        <f t="shared" si="173"/>
        <v>0</v>
      </c>
      <c r="AC1286" s="116">
        <f t="shared" si="174"/>
        <v>0</v>
      </c>
      <c r="AD1286" s="115">
        <f t="shared" si="175"/>
        <v>0</v>
      </c>
    </row>
    <row r="1287" spans="6:30" x14ac:dyDescent="0.35">
      <c r="F1287" s="14"/>
      <c r="L1287" s="25"/>
      <c r="O1287" s="104" t="str">
        <f t="shared" si="168"/>
        <v/>
      </c>
      <c r="P1287" s="104" t="str">
        <f t="shared" si="169"/>
        <v/>
      </c>
      <c r="Q1287" s="117" t="str">
        <f>IF(OR(Master_Query[[#This Row],[Paid (Help with the unpaid invoices)]]="",Master_Query[[#This Row],[Paid (Help with the unpaid invoices)]]="YES"),"N/A","YES")</f>
        <v>YES</v>
      </c>
      <c r="V1287" s="117" t="str">
        <f>IF(OR(Master_Query[[#This Row],[Date Paid by WCED (Action Date)]]="",Master_Query[[#This Row],[Date Paid by WCED (Action Date)]]="N/A"),"No","Yes")</f>
        <v>No</v>
      </c>
      <c r="W12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87" s="113">
        <f t="shared" si="170"/>
        <v>0</v>
      </c>
      <c r="Z1287" s="114">
        <f t="shared" si="171"/>
        <v>0</v>
      </c>
      <c r="AA1287" s="115">
        <f t="shared" si="172"/>
        <v>0</v>
      </c>
      <c r="AB1287" s="113">
        <f t="shared" si="173"/>
        <v>0</v>
      </c>
      <c r="AC1287" s="116">
        <f t="shared" si="174"/>
        <v>0</v>
      </c>
      <c r="AD1287" s="115">
        <f t="shared" si="175"/>
        <v>0</v>
      </c>
    </row>
    <row r="1288" spans="6:30" x14ac:dyDescent="0.35">
      <c r="F1288" s="14"/>
      <c r="L1288" s="25"/>
      <c r="O1288" s="104" t="str">
        <f t="shared" si="168"/>
        <v/>
      </c>
      <c r="P1288" s="104" t="str">
        <f t="shared" si="169"/>
        <v/>
      </c>
      <c r="Q1288" s="117" t="str">
        <f>IF(OR(Master_Query[[#This Row],[Paid (Help with the unpaid invoices)]]="",Master_Query[[#This Row],[Paid (Help with the unpaid invoices)]]="YES"),"N/A","YES")</f>
        <v>YES</v>
      </c>
      <c r="V1288" s="117" t="str">
        <f>IF(OR(Master_Query[[#This Row],[Date Paid by WCED (Action Date)]]="",Master_Query[[#This Row],[Date Paid by WCED (Action Date)]]="N/A"),"No","Yes")</f>
        <v>No</v>
      </c>
      <c r="W12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88" s="113">
        <f t="shared" si="170"/>
        <v>0</v>
      </c>
      <c r="Z1288" s="114">
        <f t="shared" si="171"/>
        <v>0</v>
      </c>
      <c r="AA1288" s="115">
        <f t="shared" si="172"/>
        <v>0</v>
      </c>
      <c r="AB1288" s="113">
        <f t="shared" si="173"/>
        <v>0</v>
      </c>
      <c r="AC1288" s="116">
        <f t="shared" si="174"/>
        <v>0</v>
      </c>
      <c r="AD1288" s="115">
        <f t="shared" si="175"/>
        <v>0</v>
      </c>
    </row>
    <row r="1289" spans="6:30" x14ac:dyDescent="0.35">
      <c r="F1289" s="14"/>
      <c r="L1289" s="25"/>
      <c r="O1289" s="104" t="str">
        <f t="shared" si="168"/>
        <v/>
      </c>
      <c r="P1289" s="104" t="str">
        <f t="shared" si="169"/>
        <v/>
      </c>
      <c r="Q1289" s="117" t="str">
        <f>IF(OR(Master_Query[[#This Row],[Paid (Help with the unpaid invoices)]]="",Master_Query[[#This Row],[Paid (Help with the unpaid invoices)]]="YES"),"N/A","YES")</f>
        <v>YES</v>
      </c>
      <c r="V1289" s="117" t="str">
        <f>IF(OR(Master_Query[[#This Row],[Date Paid by WCED (Action Date)]]="",Master_Query[[#This Row],[Date Paid by WCED (Action Date)]]="N/A"),"No","Yes")</f>
        <v>No</v>
      </c>
      <c r="W12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89" s="113">
        <f t="shared" si="170"/>
        <v>0</v>
      </c>
      <c r="Z1289" s="114">
        <f t="shared" si="171"/>
        <v>0</v>
      </c>
      <c r="AA1289" s="115">
        <f t="shared" si="172"/>
        <v>0</v>
      </c>
      <c r="AB1289" s="113">
        <f t="shared" si="173"/>
        <v>0</v>
      </c>
      <c r="AC1289" s="116">
        <f t="shared" si="174"/>
        <v>0</v>
      </c>
      <c r="AD1289" s="115">
        <f t="shared" si="175"/>
        <v>0</v>
      </c>
    </row>
    <row r="1290" spans="6:30" x14ac:dyDescent="0.35">
      <c r="F1290" s="14"/>
      <c r="L1290" s="25"/>
      <c r="O1290" s="104" t="str">
        <f t="shared" si="168"/>
        <v/>
      </c>
      <c r="P1290" s="104" t="str">
        <f t="shared" si="169"/>
        <v/>
      </c>
      <c r="Q1290" s="117" t="str">
        <f>IF(OR(Master_Query[[#This Row],[Paid (Help with the unpaid invoices)]]="",Master_Query[[#This Row],[Paid (Help with the unpaid invoices)]]="YES"),"N/A","YES")</f>
        <v>YES</v>
      </c>
      <c r="V1290" s="117" t="str">
        <f>IF(OR(Master_Query[[#This Row],[Date Paid by WCED (Action Date)]]="",Master_Query[[#This Row],[Date Paid by WCED (Action Date)]]="N/A"),"No","Yes")</f>
        <v>No</v>
      </c>
      <c r="W12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90" s="113">
        <f t="shared" si="170"/>
        <v>0</v>
      </c>
      <c r="Z1290" s="114">
        <f t="shared" si="171"/>
        <v>0</v>
      </c>
      <c r="AA1290" s="115">
        <f t="shared" si="172"/>
        <v>0</v>
      </c>
      <c r="AB1290" s="113">
        <f t="shared" si="173"/>
        <v>0</v>
      </c>
      <c r="AC1290" s="116">
        <f t="shared" si="174"/>
        <v>0</v>
      </c>
      <c r="AD1290" s="115">
        <f t="shared" si="175"/>
        <v>0</v>
      </c>
    </row>
    <row r="1291" spans="6:30" x14ac:dyDescent="0.35">
      <c r="F1291" s="14"/>
      <c r="L1291" s="25"/>
      <c r="O1291" s="104" t="str">
        <f t="shared" si="168"/>
        <v/>
      </c>
      <c r="P1291" s="104" t="str">
        <f t="shared" si="169"/>
        <v/>
      </c>
      <c r="Q1291" s="117" t="str">
        <f>IF(OR(Master_Query[[#This Row],[Paid (Help with the unpaid invoices)]]="",Master_Query[[#This Row],[Paid (Help with the unpaid invoices)]]="YES"),"N/A","YES")</f>
        <v>YES</v>
      </c>
      <c r="V1291" s="117" t="str">
        <f>IF(OR(Master_Query[[#This Row],[Date Paid by WCED (Action Date)]]="",Master_Query[[#This Row],[Date Paid by WCED (Action Date)]]="N/A"),"No","Yes")</f>
        <v>No</v>
      </c>
      <c r="W12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91" s="113">
        <f t="shared" si="170"/>
        <v>0</v>
      </c>
      <c r="Z1291" s="114">
        <f t="shared" si="171"/>
        <v>0</v>
      </c>
      <c r="AA1291" s="115">
        <f t="shared" si="172"/>
        <v>0</v>
      </c>
      <c r="AB1291" s="113">
        <f t="shared" si="173"/>
        <v>0</v>
      </c>
      <c r="AC1291" s="116">
        <f t="shared" si="174"/>
        <v>0</v>
      </c>
      <c r="AD1291" s="115">
        <f t="shared" si="175"/>
        <v>0</v>
      </c>
    </row>
    <row r="1292" spans="6:30" x14ac:dyDescent="0.35">
      <c r="F1292" s="14"/>
      <c r="L1292" s="25"/>
      <c r="O1292" s="104" t="str">
        <f t="shared" si="168"/>
        <v/>
      </c>
      <c r="P1292" s="104" t="str">
        <f t="shared" si="169"/>
        <v/>
      </c>
      <c r="Q1292" s="117" t="str">
        <f>IF(OR(Master_Query[[#This Row],[Paid (Help with the unpaid invoices)]]="",Master_Query[[#This Row],[Paid (Help with the unpaid invoices)]]="YES"),"N/A","YES")</f>
        <v>YES</v>
      </c>
      <c r="V1292" s="117" t="str">
        <f>IF(OR(Master_Query[[#This Row],[Date Paid by WCED (Action Date)]]="",Master_Query[[#This Row],[Date Paid by WCED (Action Date)]]="N/A"),"No","Yes")</f>
        <v>No</v>
      </c>
      <c r="W12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92" s="113">
        <f t="shared" si="170"/>
        <v>0</v>
      </c>
      <c r="Z1292" s="114">
        <f t="shared" si="171"/>
        <v>0</v>
      </c>
      <c r="AA1292" s="115">
        <f t="shared" si="172"/>
        <v>0</v>
      </c>
      <c r="AB1292" s="113">
        <f t="shared" si="173"/>
        <v>0</v>
      </c>
      <c r="AC1292" s="116">
        <f t="shared" si="174"/>
        <v>0</v>
      </c>
      <c r="AD1292" s="115">
        <f t="shared" si="175"/>
        <v>0</v>
      </c>
    </row>
    <row r="1293" spans="6:30" x14ac:dyDescent="0.35">
      <c r="F1293" s="14"/>
      <c r="L1293" s="25"/>
      <c r="O1293" s="104" t="str">
        <f t="shared" si="168"/>
        <v/>
      </c>
      <c r="P1293" s="104" t="str">
        <f t="shared" si="169"/>
        <v/>
      </c>
      <c r="Q1293" s="117" t="str">
        <f>IF(OR(Master_Query[[#This Row],[Paid (Help with the unpaid invoices)]]="",Master_Query[[#This Row],[Paid (Help with the unpaid invoices)]]="YES"),"N/A","YES")</f>
        <v>YES</v>
      </c>
      <c r="V1293" s="117" t="str">
        <f>IF(OR(Master_Query[[#This Row],[Date Paid by WCED (Action Date)]]="",Master_Query[[#This Row],[Date Paid by WCED (Action Date)]]="N/A"),"No","Yes")</f>
        <v>No</v>
      </c>
      <c r="W12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93" s="113">
        <f t="shared" si="170"/>
        <v>0</v>
      </c>
      <c r="Z1293" s="114">
        <f t="shared" si="171"/>
        <v>0</v>
      </c>
      <c r="AA1293" s="115">
        <f t="shared" si="172"/>
        <v>0</v>
      </c>
      <c r="AB1293" s="113">
        <f t="shared" si="173"/>
        <v>0</v>
      </c>
      <c r="AC1293" s="116">
        <f t="shared" si="174"/>
        <v>0</v>
      </c>
      <c r="AD1293" s="115">
        <f t="shared" si="175"/>
        <v>0</v>
      </c>
    </row>
    <row r="1294" spans="6:30" x14ac:dyDescent="0.35">
      <c r="F1294" s="14"/>
      <c r="L1294" s="25"/>
      <c r="O1294" s="104" t="str">
        <f t="shared" si="168"/>
        <v/>
      </c>
      <c r="P1294" s="104" t="str">
        <f t="shared" si="169"/>
        <v/>
      </c>
      <c r="Q1294" s="117" t="str">
        <f>IF(OR(Master_Query[[#This Row],[Paid (Help with the unpaid invoices)]]="",Master_Query[[#This Row],[Paid (Help with the unpaid invoices)]]="YES"),"N/A","YES")</f>
        <v>YES</v>
      </c>
      <c r="V1294" s="117" t="str">
        <f>IF(OR(Master_Query[[#This Row],[Date Paid by WCED (Action Date)]]="",Master_Query[[#This Row],[Date Paid by WCED (Action Date)]]="N/A"),"No","Yes")</f>
        <v>No</v>
      </c>
      <c r="W12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94" s="113">
        <f t="shared" si="170"/>
        <v>0</v>
      </c>
      <c r="Z1294" s="114">
        <f t="shared" si="171"/>
        <v>0</v>
      </c>
      <c r="AA1294" s="115">
        <f t="shared" si="172"/>
        <v>0</v>
      </c>
      <c r="AB1294" s="113">
        <f t="shared" si="173"/>
        <v>0</v>
      </c>
      <c r="AC1294" s="116">
        <f t="shared" si="174"/>
        <v>0</v>
      </c>
      <c r="AD1294" s="115">
        <f t="shared" si="175"/>
        <v>0</v>
      </c>
    </row>
    <row r="1295" spans="6:30" x14ac:dyDescent="0.35">
      <c r="F1295" s="14"/>
      <c r="L1295" s="25"/>
      <c r="O1295" s="104" t="str">
        <f t="shared" si="168"/>
        <v/>
      </c>
      <c r="P1295" s="104" t="str">
        <f t="shared" si="169"/>
        <v/>
      </c>
      <c r="Q1295" s="117" t="str">
        <f>IF(OR(Master_Query[[#This Row],[Paid (Help with the unpaid invoices)]]="",Master_Query[[#This Row],[Paid (Help with the unpaid invoices)]]="YES"),"N/A","YES")</f>
        <v>YES</v>
      </c>
      <c r="V1295" s="117" t="str">
        <f>IF(OR(Master_Query[[#This Row],[Date Paid by WCED (Action Date)]]="",Master_Query[[#This Row],[Date Paid by WCED (Action Date)]]="N/A"),"No","Yes")</f>
        <v>No</v>
      </c>
      <c r="W12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95" s="113">
        <f t="shared" si="170"/>
        <v>0</v>
      </c>
      <c r="Z1295" s="114">
        <f t="shared" si="171"/>
        <v>0</v>
      </c>
      <c r="AA1295" s="115">
        <f t="shared" si="172"/>
        <v>0</v>
      </c>
      <c r="AB1295" s="113">
        <f t="shared" si="173"/>
        <v>0</v>
      </c>
      <c r="AC1295" s="116">
        <f t="shared" si="174"/>
        <v>0</v>
      </c>
      <c r="AD1295" s="115">
        <f t="shared" si="175"/>
        <v>0</v>
      </c>
    </row>
    <row r="1296" spans="6:30" x14ac:dyDescent="0.35">
      <c r="F1296" s="14"/>
      <c r="L1296" s="25"/>
      <c r="O1296" s="104" t="str">
        <f t="shared" si="168"/>
        <v/>
      </c>
      <c r="P1296" s="104" t="str">
        <f t="shared" si="169"/>
        <v/>
      </c>
      <c r="Q1296" s="117" t="str">
        <f>IF(OR(Master_Query[[#This Row],[Paid (Help with the unpaid invoices)]]="",Master_Query[[#This Row],[Paid (Help with the unpaid invoices)]]="YES"),"N/A","YES")</f>
        <v>YES</v>
      </c>
      <c r="V1296" s="117" t="str">
        <f>IF(OR(Master_Query[[#This Row],[Date Paid by WCED (Action Date)]]="",Master_Query[[#This Row],[Date Paid by WCED (Action Date)]]="N/A"),"No","Yes")</f>
        <v>No</v>
      </c>
      <c r="W12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96" s="113">
        <f t="shared" si="170"/>
        <v>0</v>
      </c>
      <c r="Z1296" s="114">
        <f t="shared" si="171"/>
        <v>0</v>
      </c>
      <c r="AA1296" s="115">
        <f t="shared" si="172"/>
        <v>0</v>
      </c>
      <c r="AB1296" s="113">
        <f t="shared" si="173"/>
        <v>0</v>
      </c>
      <c r="AC1296" s="116">
        <f t="shared" si="174"/>
        <v>0</v>
      </c>
      <c r="AD1296" s="115">
        <f t="shared" si="175"/>
        <v>0</v>
      </c>
    </row>
    <row r="1297" spans="6:30" x14ac:dyDescent="0.35">
      <c r="F1297" s="14"/>
      <c r="L1297" s="25"/>
      <c r="O1297" s="104" t="str">
        <f t="shared" si="168"/>
        <v/>
      </c>
      <c r="P1297" s="104" t="str">
        <f t="shared" si="169"/>
        <v/>
      </c>
      <c r="Q1297" s="117" t="str">
        <f>IF(OR(Master_Query[[#This Row],[Paid (Help with the unpaid invoices)]]="",Master_Query[[#This Row],[Paid (Help with the unpaid invoices)]]="YES"),"N/A","YES")</f>
        <v>YES</v>
      </c>
      <c r="V1297" s="117" t="str">
        <f>IF(OR(Master_Query[[#This Row],[Date Paid by WCED (Action Date)]]="",Master_Query[[#This Row],[Date Paid by WCED (Action Date)]]="N/A"),"No","Yes")</f>
        <v>No</v>
      </c>
      <c r="W12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97" s="113">
        <f t="shared" si="170"/>
        <v>0</v>
      </c>
      <c r="Z1297" s="114">
        <f t="shared" si="171"/>
        <v>0</v>
      </c>
      <c r="AA1297" s="115">
        <f t="shared" si="172"/>
        <v>0</v>
      </c>
      <c r="AB1297" s="113">
        <f t="shared" si="173"/>
        <v>0</v>
      </c>
      <c r="AC1297" s="116">
        <f t="shared" si="174"/>
        <v>0</v>
      </c>
      <c r="AD1297" s="115">
        <f t="shared" si="175"/>
        <v>0</v>
      </c>
    </row>
    <row r="1298" spans="6:30" x14ac:dyDescent="0.35">
      <c r="F1298" s="14"/>
      <c r="L1298" s="25"/>
      <c r="O1298" s="104" t="str">
        <f t="shared" si="168"/>
        <v/>
      </c>
      <c r="P1298" s="104" t="str">
        <f t="shared" si="169"/>
        <v/>
      </c>
      <c r="Q1298" s="117" t="str">
        <f>IF(OR(Master_Query[[#This Row],[Paid (Help with the unpaid invoices)]]="",Master_Query[[#This Row],[Paid (Help with the unpaid invoices)]]="YES"),"N/A","YES")</f>
        <v>YES</v>
      </c>
      <c r="V1298" s="117" t="str">
        <f>IF(OR(Master_Query[[#This Row],[Date Paid by WCED (Action Date)]]="",Master_Query[[#This Row],[Date Paid by WCED (Action Date)]]="N/A"),"No","Yes")</f>
        <v>No</v>
      </c>
      <c r="W12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98" s="113">
        <f t="shared" si="170"/>
        <v>0</v>
      </c>
      <c r="Z1298" s="114">
        <f t="shared" si="171"/>
        <v>0</v>
      </c>
      <c r="AA1298" s="115">
        <f t="shared" si="172"/>
        <v>0</v>
      </c>
      <c r="AB1298" s="113">
        <f t="shared" si="173"/>
        <v>0</v>
      </c>
      <c r="AC1298" s="116">
        <f t="shared" si="174"/>
        <v>0</v>
      </c>
      <c r="AD1298" s="115">
        <f t="shared" si="175"/>
        <v>0</v>
      </c>
    </row>
    <row r="1299" spans="6:30" x14ac:dyDescent="0.35">
      <c r="F1299" s="14"/>
      <c r="L1299" s="25"/>
      <c r="O1299" s="104" t="str">
        <f t="shared" si="168"/>
        <v/>
      </c>
      <c r="P1299" s="104" t="str">
        <f t="shared" si="169"/>
        <v/>
      </c>
      <c r="Q1299" s="117" t="str">
        <f>IF(OR(Master_Query[[#This Row],[Paid (Help with the unpaid invoices)]]="",Master_Query[[#This Row],[Paid (Help with the unpaid invoices)]]="YES"),"N/A","YES")</f>
        <v>YES</v>
      </c>
      <c r="V1299" s="117" t="str">
        <f>IF(OR(Master_Query[[#This Row],[Date Paid by WCED (Action Date)]]="",Master_Query[[#This Row],[Date Paid by WCED (Action Date)]]="N/A"),"No","Yes")</f>
        <v>No</v>
      </c>
      <c r="W12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299" s="113">
        <f t="shared" si="170"/>
        <v>0</v>
      </c>
      <c r="Z1299" s="114">
        <f t="shared" si="171"/>
        <v>0</v>
      </c>
      <c r="AA1299" s="115">
        <f t="shared" si="172"/>
        <v>0</v>
      </c>
      <c r="AB1299" s="113">
        <f t="shared" si="173"/>
        <v>0</v>
      </c>
      <c r="AC1299" s="116">
        <f t="shared" si="174"/>
        <v>0</v>
      </c>
      <c r="AD1299" s="115">
        <f t="shared" si="175"/>
        <v>0</v>
      </c>
    </row>
    <row r="1300" spans="6:30" x14ac:dyDescent="0.35">
      <c r="F1300" s="14"/>
      <c r="L1300" s="25"/>
      <c r="O1300" s="104" t="str">
        <f t="shared" si="168"/>
        <v/>
      </c>
      <c r="P1300" s="104" t="str">
        <f t="shared" si="169"/>
        <v/>
      </c>
      <c r="Q1300" s="117" t="str">
        <f>IF(OR(Master_Query[[#This Row],[Paid (Help with the unpaid invoices)]]="",Master_Query[[#This Row],[Paid (Help with the unpaid invoices)]]="YES"),"N/A","YES")</f>
        <v>YES</v>
      </c>
      <c r="V1300" s="117" t="str">
        <f>IF(OR(Master_Query[[#This Row],[Date Paid by WCED (Action Date)]]="",Master_Query[[#This Row],[Date Paid by WCED (Action Date)]]="N/A"),"No","Yes")</f>
        <v>No</v>
      </c>
      <c r="W13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00" s="113">
        <f t="shared" si="170"/>
        <v>0</v>
      </c>
      <c r="Z1300" s="114">
        <f t="shared" si="171"/>
        <v>0</v>
      </c>
      <c r="AA1300" s="115">
        <f t="shared" si="172"/>
        <v>0</v>
      </c>
      <c r="AB1300" s="113">
        <f t="shared" si="173"/>
        <v>0</v>
      </c>
      <c r="AC1300" s="116">
        <f t="shared" si="174"/>
        <v>0</v>
      </c>
      <c r="AD1300" s="115">
        <f t="shared" si="175"/>
        <v>0</v>
      </c>
    </row>
    <row r="1301" spans="6:30" x14ac:dyDescent="0.35">
      <c r="F1301" s="14"/>
      <c r="L1301" s="25"/>
      <c r="O1301" s="104" t="str">
        <f t="shared" si="168"/>
        <v/>
      </c>
      <c r="P1301" s="104" t="str">
        <f t="shared" si="169"/>
        <v/>
      </c>
      <c r="Q1301" s="117" t="str">
        <f>IF(OR(Master_Query[[#This Row],[Paid (Help with the unpaid invoices)]]="",Master_Query[[#This Row],[Paid (Help with the unpaid invoices)]]="YES"),"N/A","YES")</f>
        <v>YES</v>
      </c>
      <c r="V1301" s="117" t="str">
        <f>IF(OR(Master_Query[[#This Row],[Date Paid by WCED (Action Date)]]="",Master_Query[[#This Row],[Date Paid by WCED (Action Date)]]="N/A"),"No","Yes")</f>
        <v>No</v>
      </c>
      <c r="W13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01" s="113">
        <f t="shared" si="170"/>
        <v>0</v>
      </c>
      <c r="Z1301" s="114">
        <f t="shared" si="171"/>
        <v>0</v>
      </c>
      <c r="AA1301" s="115">
        <f t="shared" si="172"/>
        <v>0</v>
      </c>
      <c r="AB1301" s="113">
        <f t="shared" si="173"/>
        <v>0</v>
      </c>
      <c r="AC1301" s="116">
        <f t="shared" si="174"/>
        <v>0</v>
      </c>
      <c r="AD1301" s="115">
        <f t="shared" si="175"/>
        <v>0</v>
      </c>
    </row>
    <row r="1302" spans="6:30" x14ac:dyDescent="0.35">
      <c r="F1302" s="14"/>
      <c r="L1302" s="25"/>
      <c r="O1302" s="104" t="str">
        <f t="shared" si="168"/>
        <v/>
      </c>
      <c r="P1302" s="104" t="str">
        <f t="shared" si="169"/>
        <v/>
      </c>
      <c r="Q1302" s="117" t="str">
        <f>IF(OR(Master_Query[[#This Row],[Paid (Help with the unpaid invoices)]]="",Master_Query[[#This Row],[Paid (Help with the unpaid invoices)]]="YES"),"N/A","YES")</f>
        <v>YES</v>
      </c>
      <c r="V1302" s="117" t="str">
        <f>IF(OR(Master_Query[[#This Row],[Date Paid by WCED (Action Date)]]="",Master_Query[[#This Row],[Date Paid by WCED (Action Date)]]="N/A"),"No","Yes")</f>
        <v>No</v>
      </c>
      <c r="W13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02" s="113">
        <f t="shared" si="170"/>
        <v>0</v>
      </c>
      <c r="Z1302" s="114">
        <f t="shared" si="171"/>
        <v>0</v>
      </c>
      <c r="AA1302" s="115">
        <f t="shared" si="172"/>
        <v>0</v>
      </c>
      <c r="AB1302" s="113">
        <f t="shared" si="173"/>
        <v>0</v>
      </c>
      <c r="AC1302" s="116">
        <f t="shared" si="174"/>
        <v>0</v>
      </c>
      <c r="AD1302" s="115">
        <f t="shared" si="175"/>
        <v>0</v>
      </c>
    </row>
    <row r="1303" spans="6:30" x14ac:dyDescent="0.35">
      <c r="F1303" s="14"/>
      <c r="L1303" s="25"/>
      <c r="O1303" s="104" t="str">
        <f t="shared" si="168"/>
        <v/>
      </c>
      <c r="P1303" s="104" t="str">
        <f t="shared" si="169"/>
        <v/>
      </c>
      <c r="Q1303" s="117" t="str">
        <f>IF(OR(Master_Query[[#This Row],[Paid (Help with the unpaid invoices)]]="",Master_Query[[#This Row],[Paid (Help with the unpaid invoices)]]="YES"),"N/A","YES")</f>
        <v>YES</v>
      </c>
      <c r="V1303" s="117" t="str">
        <f>IF(OR(Master_Query[[#This Row],[Date Paid by WCED (Action Date)]]="",Master_Query[[#This Row],[Date Paid by WCED (Action Date)]]="N/A"),"No","Yes")</f>
        <v>No</v>
      </c>
      <c r="W13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03" s="113">
        <f t="shared" si="170"/>
        <v>0</v>
      </c>
      <c r="Z1303" s="114">
        <f t="shared" si="171"/>
        <v>0</v>
      </c>
      <c r="AA1303" s="115">
        <f t="shared" si="172"/>
        <v>0</v>
      </c>
      <c r="AB1303" s="113">
        <f t="shared" si="173"/>
        <v>0</v>
      </c>
      <c r="AC1303" s="116">
        <f t="shared" si="174"/>
        <v>0</v>
      </c>
      <c r="AD1303" s="115">
        <f t="shared" si="175"/>
        <v>0</v>
      </c>
    </row>
    <row r="1304" spans="6:30" x14ac:dyDescent="0.35">
      <c r="F1304" s="14"/>
      <c r="L1304" s="25"/>
      <c r="O1304" s="104" t="str">
        <f t="shared" si="168"/>
        <v/>
      </c>
      <c r="P1304" s="104" t="str">
        <f t="shared" si="169"/>
        <v/>
      </c>
      <c r="Q1304" s="117" t="str">
        <f>IF(OR(Master_Query[[#This Row],[Paid (Help with the unpaid invoices)]]="",Master_Query[[#This Row],[Paid (Help with the unpaid invoices)]]="YES"),"N/A","YES")</f>
        <v>YES</v>
      </c>
      <c r="V1304" s="117" t="str">
        <f>IF(OR(Master_Query[[#This Row],[Date Paid by WCED (Action Date)]]="",Master_Query[[#This Row],[Date Paid by WCED (Action Date)]]="N/A"),"No","Yes")</f>
        <v>No</v>
      </c>
      <c r="W13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04" s="113">
        <f t="shared" si="170"/>
        <v>0</v>
      </c>
      <c r="Z1304" s="114">
        <f t="shared" si="171"/>
        <v>0</v>
      </c>
      <c r="AA1304" s="115">
        <f t="shared" si="172"/>
        <v>0</v>
      </c>
      <c r="AB1304" s="113">
        <f t="shared" si="173"/>
        <v>0</v>
      </c>
      <c r="AC1304" s="116">
        <f t="shared" si="174"/>
        <v>0</v>
      </c>
      <c r="AD1304" s="115">
        <f t="shared" si="175"/>
        <v>0</v>
      </c>
    </row>
    <row r="1305" spans="6:30" x14ac:dyDescent="0.35">
      <c r="F1305" s="14"/>
      <c r="L1305" s="25"/>
      <c r="O1305" s="104" t="str">
        <f t="shared" si="168"/>
        <v/>
      </c>
      <c r="P1305" s="104" t="str">
        <f t="shared" si="169"/>
        <v/>
      </c>
      <c r="Q1305" s="117" t="str">
        <f>IF(OR(Master_Query[[#This Row],[Paid (Help with the unpaid invoices)]]="",Master_Query[[#This Row],[Paid (Help with the unpaid invoices)]]="YES"),"N/A","YES")</f>
        <v>YES</v>
      </c>
      <c r="V1305" s="117" t="str">
        <f>IF(OR(Master_Query[[#This Row],[Date Paid by WCED (Action Date)]]="",Master_Query[[#This Row],[Date Paid by WCED (Action Date)]]="N/A"),"No","Yes")</f>
        <v>No</v>
      </c>
      <c r="W13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05" s="113">
        <f t="shared" si="170"/>
        <v>0</v>
      </c>
      <c r="Z1305" s="114">
        <f t="shared" si="171"/>
        <v>0</v>
      </c>
      <c r="AA1305" s="115">
        <f t="shared" si="172"/>
        <v>0</v>
      </c>
      <c r="AB1305" s="113">
        <f t="shared" si="173"/>
        <v>0</v>
      </c>
      <c r="AC1305" s="116">
        <f t="shared" si="174"/>
        <v>0</v>
      </c>
      <c r="AD1305" s="115">
        <f t="shared" si="175"/>
        <v>0</v>
      </c>
    </row>
    <row r="1306" spans="6:30" x14ac:dyDescent="0.35">
      <c r="F1306" s="14"/>
      <c r="L1306" s="25"/>
      <c r="O1306" s="104" t="str">
        <f t="shared" si="168"/>
        <v/>
      </c>
      <c r="P1306" s="104" t="str">
        <f t="shared" si="169"/>
        <v/>
      </c>
      <c r="Q1306" s="117" t="str">
        <f>IF(OR(Master_Query[[#This Row],[Paid (Help with the unpaid invoices)]]="",Master_Query[[#This Row],[Paid (Help with the unpaid invoices)]]="YES"),"N/A","YES")</f>
        <v>YES</v>
      </c>
      <c r="V1306" s="117" t="str">
        <f>IF(OR(Master_Query[[#This Row],[Date Paid by WCED (Action Date)]]="",Master_Query[[#This Row],[Date Paid by WCED (Action Date)]]="N/A"),"No","Yes")</f>
        <v>No</v>
      </c>
      <c r="W13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06" s="113">
        <f t="shared" si="170"/>
        <v>0</v>
      </c>
      <c r="Z1306" s="114">
        <f t="shared" si="171"/>
        <v>0</v>
      </c>
      <c r="AA1306" s="115">
        <f t="shared" si="172"/>
        <v>0</v>
      </c>
      <c r="AB1306" s="113">
        <f t="shared" si="173"/>
        <v>0</v>
      </c>
      <c r="AC1306" s="116">
        <f t="shared" si="174"/>
        <v>0</v>
      </c>
      <c r="AD1306" s="115">
        <f t="shared" si="175"/>
        <v>0</v>
      </c>
    </row>
    <row r="1307" spans="6:30" x14ac:dyDescent="0.35">
      <c r="F1307" s="14"/>
      <c r="L1307" s="25"/>
      <c r="O1307" s="104" t="str">
        <f t="shared" si="168"/>
        <v/>
      </c>
      <c r="P1307" s="104" t="str">
        <f t="shared" si="169"/>
        <v/>
      </c>
      <c r="Q1307" s="117" t="str">
        <f>IF(OR(Master_Query[[#This Row],[Paid (Help with the unpaid invoices)]]="",Master_Query[[#This Row],[Paid (Help with the unpaid invoices)]]="YES"),"N/A","YES")</f>
        <v>YES</v>
      </c>
      <c r="V1307" s="117" t="str">
        <f>IF(OR(Master_Query[[#This Row],[Date Paid by WCED (Action Date)]]="",Master_Query[[#This Row],[Date Paid by WCED (Action Date)]]="N/A"),"No","Yes")</f>
        <v>No</v>
      </c>
      <c r="W13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07" s="113">
        <f t="shared" si="170"/>
        <v>0</v>
      </c>
      <c r="Z1307" s="114">
        <f t="shared" si="171"/>
        <v>0</v>
      </c>
      <c r="AA1307" s="115">
        <f t="shared" si="172"/>
        <v>0</v>
      </c>
      <c r="AB1307" s="113">
        <f t="shared" si="173"/>
        <v>0</v>
      </c>
      <c r="AC1307" s="116">
        <f t="shared" si="174"/>
        <v>0</v>
      </c>
      <c r="AD1307" s="115">
        <f t="shared" si="175"/>
        <v>0</v>
      </c>
    </row>
    <row r="1308" spans="6:30" x14ac:dyDescent="0.35">
      <c r="F1308" s="14"/>
      <c r="L1308" s="25"/>
      <c r="O1308" s="104" t="str">
        <f t="shared" si="168"/>
        <v/>
      </c>
      <c r="P1308" s="104" t="str">
        <f t="shared" si="169"/>
        <v/>
      </c>
      <c r="Q1308" s="117" t="str">
        <f>IF(OR(Master_Query[[#This Row],[Paid (Help with the unpaid invoices)]]="",Master_Query[[#This Row],[Paid (Help with the unpaid invoices)]]="YES"),"N/A","YES")</f>
        <v>YES</v>
      </c>
      <c r="V1308" s="117" t="str">
        <f>IF(OR(Master_Query[[#This Row],[Date Paid by WCED (Action Date)]]="",Master_Query[[#This Row],[Date Paid by WCED (Action Date)]]="N/A"),"No","Yes")</f>
        <v>No</v>
      </c>
      <c r="W13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08" s="113">
        <f t="shared" si="170"/>
        <v>0</v>
      </c>
      <c r="Z1308" s="114">
        <f t="shared" si="171"/>
        <v>0</v>
      </c>
      <c r="AA1308" s="115">
        <f t="shared" si="172"/>
        <v>0</v>
      </c>
      <c r="AB1308" s="113">
        <f t="shared" si="173"/>
        <v>0</v>
      </c>
      <c r="AC1308" s="116">
        <f t="shared" si="174"/>
        <v>0</v>
      </c>
      <c r="AD1308" s="115">
        <f t="shared" si="175"/>
        <v>0</v>
      </c>
    </row>
    <row r="1309" spans="6:30" x14ac:dyDescent="0.35">
      <c r="F1309" s="14"/>
      <c r="L1309" s="25"/>
      <c r="O1309" s="104" t="str">
        <f t="shared" si="168"/>
        <v/>
      </c>
      <c r="P1309" s="104" t="str">
        <f t="shared" si="169"/>
        <v/>
      </c>
      <c r="Q1309" s="117" t="str">
        <f>IF(OR(Master_Query[[#This Row],[Paid (Help with the unpaid invoices)]]="",Master_Query[[#This Row],[Paid (Help with the unpaid invoices)]]="YES"),"N/A","YES")</f>
        <v>YES</v>
      </c>
      <c r="V1309" s="117" t="str">
        <f>IF(OR(Master_Query[[#This Row],[Date Paid by WCED (Action Date)]]="",Master_Query[[#This Row],[Date Paid by WCED (Action Date)]]="N/A"),"No","Yes")</f>
        <v>No</v>
      </c>
      <c r="W13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09" s="113">
        <f t="shared" si="170"/>
        <v>0</v>
      </c>
      <c r="Z1309" s="114">
        <f t="shared" si="171"/>
        <v>0</v>
      </c>
      <c r="AA1309" s="115">
        <f t="shared" si="172"/>
        <v>0</v>
      </c>
      <c r="AB1309" s="113">
        <f t="shared" si="173"/>
        <v>0</v>
      </c>
      <c r="AC1309" s="116">
        <f t="shared" si="174"/>
        <v>0</v>
      </c>
      <c r="AD1309" s="115">
        <f t="shared" si="175"/>
        <v>0</v>
      </c>
    </row>
    <row r="1310" spans="6:30" x14ac:dyDescent="0.35">
      <c r="F1310" s="14"/>
      <c r="L1310" s="25"/>
      <c r="O1310" s="104" t="str">
        <f t="shared" si="168"/>
        <v/>
      </c>
      <c r="P1310" s="104" t="str">
        <f t="shared" si="169"/>
        <v/>
      </c>
      <c r="Q1310" s="117" t="str">
        <f>IF(OR(Master_Query[[#This Row],[Paid (Help with the unpaid invoices)]]="",Master_Query[[#This Row],[Paid (Help with the unpaid invoices)]]="YES"),"N/A","YES")</f>
        <v>YES</v>
      </c>
      <c r="V1310" s="117" t="str">
        <f>IF(OR(Master_Query[[#This Row],[Date Paid by WCED (Action Date)]]="",Master_Query[[#This Row],[Date Paid by WCED (Action Date)]]="N/A"),"No","Yes")</f>
        <v>No</v>
      </c>
      <c r="W13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10" s="113">
        <f t="shared" si="170"/>
        <v>0</v>
      </c>
      <c r="Z1310" s="114">
        <f t="shared" si="171"/>
        <v>0</v>
      </c>
      <c r="AA1310" s="115">
        <f t="shared" si="172"/>
        <v>0</v>
      </c>
      <c r="AB1310" s="113">
        <f t="shared" si="173"/>
        <v>0</v>
      </c>
      <c r="AC1310" s="116">
        <f t="shared" si="174"/>
        <v>0</v>
      </c>
      <c r="AD1310" s="115">
        <f t="shared" si="175"/>
        <v>0</v>
      </c>
    </row>
    <row r="1311" spans="6:30" x14ac:dyDescent="0.35">
      <c r="F1311" s="14"/>
      <c r="L1311" s="25"/>
      <c r="O1311" s="104" t="str">
        <f t="shared" si="168"/>
        <v/>
      </c>
      <c r="P1311" s="104" t="str">
        <f t="shared" si="169"/>
        <v/>
      </c>
      <c r="Q1311" s="117" t="str">
        <f>IF(OR(Master_Query[[#This Row],[Paid (Help with the unpaid invoices)]]="",Master_Query[[#This Row],[Paid (Help with the unpaid invoices)]]="YES"),"N/A","YES")</f>
        <v>YES</v>
      </c>
      <c r="V1311" s="117" t="str">
        <f>IF(OR(Master_Query[[#This Row],[Date Paid by WCED (Action Date)]]="",Master_Query[[#This Row],[Date Paid by WCED (Action Date)]]="N/A"),"No","Yes")</f>
        <v>No</v>
      </c>
      <c r="W13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11" s="113">
        <f t="shared" si="170"/>
        <v>0</v>
      </c>
      <c r="Z1311" s="114">
        <f t="shared" si="171"/>
        <v>0</v>
      </c>
      <c r="AA1311" s="115">
        <f t="shared" si="172"/>
        <v>0</v>
      </c>
      <c r="AB1311" s="113">
        <f t="shared" si="173"/>
        <v>0</v>
      </c>
      <c r="AC1311" s="116">
        <f t="shared" si="174"/>
        <v>0</v>
      </c>
      <c r="AD1311" s="115">
        <f t="shared" si="175"/>
        <v>0</v>
      </c>
    </row>
    <row r="1312" spans="6:30" x14ac:dyDescent="0.35">
      <c r="F1312" s="14"/>
      <c r="L1312" s="25"/>
      <c r="O1312" s="104" t="str">
        <f t="shared" si="168"/>
        <v/>
      </c>
      <c r="P1312" s="104" t="str">
        <f t="shared" si="169"/>
        <v/>
      </c>
      <c r="Q1312" s="117" t="str">
        <f>IF(OR(Master_Query[[#This Row],[Paid (Help with the unpaid invoices)]]="",Master_Query[[#This Row],[Paid (Help with the unpaid invoices)]]="YES"),"N/A","YES")</f>
        <v>YES</v>
      </c>
      <c r="V1312" s="117" t="str">
        <f>IF(OR(Master_Query[[#This Row],[Date Paid by WCED (Action Date)]]="",Master_Query[[#This Row],[Date Paid by WCED (Action Date)]]="N/A"),"No","Yes")</f>
        <v>No</v>
      </c>
      <c r="W13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12" s="113">
        <f t="shared" si="170"/>
        <v>0</v>
      </c>
      <c r="Z1312" s="114">
        <f t="shared" si="171"/>
        <v>0</v>
      </c>
      <c r="AA1312" s="115">
        <f t="shared" si="172"/>
        <v>0</v>
      </c>
      <c r="AB1312" s="113">
        <f t="shared" si="173"/>
        <v>0</v>
      </c>
      <c r="AC1312" s="116">
        <f t="shared" si="174"/>
        <v>0</v>
      </c>
      <c r="AD1312" s="115">
        <f t="shared" si="175"/>
        <v>0</v>
      </c>
    </row>
    <row r="1313" spans="6:30" x14ac:dyDescent="0.35">
      <c r="F1313" s="14"/>
      <c r="L1313" s="25"/>
      <c r="O1313" s="104" t="str">
        <f t="shared" si="168"/>
        <v/>
      </c>
      <c r="P1313" s="104" t="str">
        <f t="shared" si="169"/>
        <v/>
      </c>
      <c r="Q1313" s="117" t="str">
        <f>IF(OR(Master_Query[[#This Row],[Paid (Help with the unpaid invoices)]]="",Master_Query[[#This Row],[Paid (Help with the unpaid invoices)]]="YES"),"N/A","YES")</f>
        <v>YES</v>
      </c>
      <c r="V1313" s="117" t="str">
        <f>IF(OR(Master_Query[[#This Row],[Date Paid by WCED (Action Date)]]="",Master_Query[[#This Row],[Date Paid by WCED (Action Date)]]="N/A"),"No","Yes")</f>
        <v>No</v>
      </c>
      <c r="W13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13" s="113">
        <f t="shared" si="170"/>
        <v>0</v>
      </c>
      <c r="Z1313" s="114">
        <f t="shared" si="171"/>
        <v>0</v>
      </c>
      <c r="AA1313" s="115">
        <f t="shared" si="172"/>
        <v>0</v>
      </c>
      <c r="AB1313" s="113">
        <f t="shared" si="173"/>
        <v>0</v>
      </c>
      <c r="AC1313" s="116">
        <f t="shared" si="174"/>
        <v>0</v>
      </c>
      <c r="AD1313" s="115">
        <f t="shared" si="175"/>
        <v>0</v>
      </c>
    </row>
    <row r="1314" spans="6:30" x14ac:dyDescent="0.35">
      <c r="F1314" s="14"/>
      <c r="L1314" s="25"/>
      <c r="O1314" s="104" t="str">
        <f t="shared" si="168"/>
        <v/>
      </c>
      <c r="P1314" s="104" t="str">
        <f t="shared" si="169"/>
        <v/>
      </c>
      <c r="Q1314" s="117" t="str">
        <f>IF(OR(Master_Query[[#This Row],[Paid (Help with the unpaid invoices)]]="",Master_Query[[#This Row],[Paid (Help with the unpaid invoices)]]="YES"),"N/A","YES")</f>
        <v>YES</v>
      </c>
      <c r="V1314" s="117" t="str">
        <f>IF(OR(Master_Query[[#This Row],[Date Paid by WCED (Action Date)]]="",Master_Query[[#This Row],[Date Paid by WCED (Action Date)]]="N/A"),"No","Yes")</f>
        <v>No</v>
      </c>
      <c r="W13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14" s="113">
        <f t="shared" si="170"/>
        <v>0</v>
      </c>
      <c r="Z1314" s="114">
        <f t="shared" si="171"/>
        <v>0</v>
      </c>
      <c r="AA1314" s="115">
        <f t="shared" si="172"/>
        <v>0</v>
      </c>
      <c r="AB1314" s="113">
        <f t="shared" si="173"/>
        <v>0</v>
      </c>
      <c r="AC1314" s="116">
        <f t="shared" si="174"/>
        <v>0</v>
      </c>
      <c r="AD1314" s="115">
        <f t="shared" si="175"/>
        <v>0</v>
      </c>
    </row>
    <row r="1315" spans="6:30" x14ac:dyDescent="0.35">
      <c r="F1315" s="14"/>
      <c r="L1315" s="25"/>
      <c r="O1315" s="104" t="str">
        <f t="shared" si="168"/>
        <v/>
      </c>
      <c r="P1315" s="104" t="str">
        <f t="shared" si="169"/>
        <v/>
      </c>
      <c r="Q1315" s="117" t="str">
        <f>IF(OR(Master_Query[[#This Row],[Paid (Help with the unpaid invoices)]]="",Master_Query[[#This Row],[Paid (Help with the unpaid invoices)]]="YES"),"N/A","YES")</f>
        <v>YES</v>
      </c>
      <c r="V1315" s="117" t="str">
        <f>IF(OR(Master_Query[[#This Row],[Date Paid by WCED (Action Date)]]="",Master_Query[[#This Row],[Date Paid by WCED (Action Date)]]="N/A"),"No","Yes")</f>
        <v>No</v>
      </c>
      <c r="W13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15" s="113">
        <f t="shared" si="170"/>
        <v>0</v>
      </c>
      <c r="Z1315" s="114">
        <f t="shared" si="171"/>
        <v>0</v>
      </c>
      <c r="AA1315" s="115">
        <f t="shared" si="172"/>
        <v>0</v>
      </c>
      <c r="AB1315" s="113">
        <f t="shared" si="173"/>
        <v>0</v>
      </c>
      <c r="AC1315" s="116">
        <f t="shared" si="174"/>
        <v>0</v>
      </c>
      <c r="AD1315" s="115">
        <f t="shared" si="175"/>
        <v>0</v>
      </c>
    </row>
    <row r="1316" spans="6:30" x14ac:dyDescent="0.35">
      <c r="F1316" s="14"/>
      <c r="L1316" s="25"/>
      <c r="O1316" s="104" t="str">
        <f t="shared" si="168"/>
        <v/>
      </c>
      <c r="P1316" s="104" t="str">
        <f t="shared" si="169"/>
        <v/>
      </c>
      <c r="Q1316" s="117" t="str">
        <f>IF(OR(Master_Query[[#This Row],[Paid (Help with the unpaid invoices)]]="",Master_Query[[#This Row],[Paid (Help with the unpaid invoices)]]="YES"),"N/A","YES")</f>
        <v>YES</v>
      </c>
      <c r="V1316" s="117" t="str">
        <f>IF(OR(Master_Query[[#This Row],[Date Paid by WCED (Action Date)]]="",Master_Query[[#This Row],[Date Paid by WCED (Action Date)]]="N/A"),"No","Yes")</f>
        <v>No</v>
      </c>
      <c r="W13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16" s="113">
        <f t="shared" si="170"/>
        <v>0</v>
      </c>
      <c r="Z1316" s="114">
        <f t="shared" si="171"/>
        <v>0</v>
      </c>
      <c r="AA1316" s="115">
        <f t="shared" si="172"/>
        <v>0</v>
      </c>
      <c r="AB1316" s="113">
        <f t="shared" si="173"/>
        <v>0</v>
      </c>
      <c r="AC1316" s="116">
        <f t="shared" si="174"/>
        <v>0</v>
      </c>
      <c r="AD1316" s="115">
        <f t="shared" si="175"/>
        <v>0</v>
      </c>
    </row>
    <row r="1317" spans="6:30" x14ac:dyDescent="0.35">
      <c r="F1317" s="14"/>
      <c r="L1317" s="25"/>
      <c r="O1317" s="104" t="str">
        <f t="shared" si="168"/>
        <v/>
      </c>
      <c r="P1317" s="104" t="str">
        <f t="shared" si="169"/>
        <v/>
      </c>
      <c r="Q1317" s="117" t="str">
        <f>IF(OR(Master_Query[[#This Row],[Paid (Help with the unpaid invoices)]]="",Master_Query[[#This Row],[Paid (Help with the unpaid invoices)]]="YES"),"N/A","YES")</f>
        <v>YES</v>
      </c>
      <c r="V1317" s="117" t="str">
        <f>IF(OR(Master_Query[[#This Row],[Date Paid by WCED (Action Date)]]="",Master_Query[[#This Row],[Date Paid by WCED (Action Date)]]="N/A"),"No","Yes")</f>
        <v>No</v>
      </c>
      <c r="W13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17" s="113">
        <f t="shared" si="170"/>
        <v>0</v>
      </c>
      <c r="Z1317" s="114">
        <f t="shared" si="171"/>
        <v>0</v>
      </c>
      <c r="AA1317" s="115">
        <f t="shared" si="172"/>
        <v>0</v>
      </c>
      <c r="AB1317" s="113">
        <f t="shared" si="173"/>
        <v>0</v>
      </c>
      <c r="AC1317" s="116">
        <f t="shared" si="174"/>
        <v>0</v>
      </c>
      <c r="AD1317" s="115">
        <f t="shared" si="175"/>
        <v>0</v>
      </c>
    </row>
    <row r="1318" spans="6:30" x14ac:dyDescent="0.35">
      <c r="F1318" s="14"/>
      <c r="L1318" s="25"/>
      <c r="O1318" s="104" t="str">
        <f t="shared" si="168"/>
        <v/>
      </c>
      <c r="P1318" s="104" t="str">
        <f t="shared" si="169"/>
        <v/>
      </c>
      <c r="Q1318" s="117" t="str">
        <f>IF(OR(Master_Query[[#This Row],[Paid (Help with the unpaid invoices)]]="",Master_Query[[#This Row],[Paid (Help with the unpaid invoices)]]="YES"),"N/A","YES")</f>
        <v>YES</v>
      </c>
      <c r="V1318" s="117" t="str">
        <f>IF(OR(Master_Query[[#This Row],[Date Paid by WCED (Action Date)]]="",Master_Query[[#This Row],[Date Paid by WCED (Action Date)]]="N/A"),"No","Yes")</f>
        <v>No</v>
      </c>
      <c r="W13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18" s="113">
        <f t="shared" si="170"/>
        <v>0</v>
      </c>
      <c r="Z1318" s="114">
        <f t="shared" si="171"/>
        <v>0</v>
      </c>
      <c r="AA1318" s="115">
        <f t="shared" si="172"/>
        <v>0</v>
      </c>
      <c r="AB1318" s="113">
        <f t="shared" si="173"/>
        <v>0</v>
      </c>
      <c r="AC1318" s="116">
        <f t="shared" si="174"/>
        <v>0</v>
      </c>
      <c r="AD1318" s="115">
        <f t="shared" si="175"/>
        <v>0</v>
      </c>
    </row>
    <row r="1319" spans="6:30" x14ac:dyDescent="0.35">
      <c r="F1319" s="14"/>
      <c r="L1319" s="25"/>
      <c r="O1319" s="104" t="str">
        <f t="shared" si="168"/>
        <v/>
      </c>
      <c r="P1319" s="104" t="str">
        <f t="shared" si="169"/>
        <v/>
      </c>
      <c r="Q1319" s="117" t="str">
        <f>IF(OR(Master_Query[[#This Row],[Paid (Help with the unpaid invoices)]]="",Master_Query[[#This Row],[Paid (Help with the unpaid invoices)]]="YES"),"N/A","YES")</f>
        <v>YES</v>
      </c>
      <c r="V1319" s="117" t="str">
        <f>IF(OR(Master_Query[[#This Row],[Date Paid by WCED (Action Date)]]="",Master_Query[[#This Row],[Date Paid by WCED (Action Date)]]="N/A"),"No","Yes")</f>
        <v>No</v>
      </c>
      <c r="W13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19" s="113">
        <f t="shared" si="170"/>
        <v>0</v>
      </c>
      <c r="Z1319" s="114">
        <f t="shared" si="171"/>
        <v>0</v>
      </c>
      <c r="AA1319" s="115">
        <f t="shared" si="172"/>
        <v>0</v>
      </c>
      <c r="AB1319" s="113">
        <f t="shared" si="173"/>
        <v>0</v>
      </c>
      <c r="AC1319" s="116">
        <f t="shared" si="174"/>
        <v>0</v>
      </c>
      <c r="AD1319" s="115">
        <f t="shared" si="175"/>
        <v>0</v>
      </c>
    </row>
    <row r="1320" spans="6:30" x14ac:dyDescent="0.35">
      <c r="F1320" s="14"/>
      <c r="L1320" s="25"/>
      <c r="O1320" s="104" t="str">
        <f t="shared" si="168"/>
        <v/>
      </c>
      <c r="P1320" s="104" t="str">
        <f t="shared" si="169"/>
        <v/>
      </c>
      <c r="Q1320" s="117" t="str">
        <f>IF(OR(Master_Query[[#This Row],[Paid (Help with the unpaid invoices)]]="",Master_Query[[#This Row],[Paid (Help with the unpaid invoices)]]="YES"),"N/A","YES")</f>
        <v>YES</v>
      </c>
      <c r="V1320" s="117" t="str">
        <f>IF(OR(Master_Query[[#This Row],[Date Paid by WCED (Action Date)]]="",Master_Query[[#This Row],[Date Paid by WCED (Action Date)]]="N/A"),"No","Yes")</f>
        <v>No</v>
      </c>
      <c r="W13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20" s="113">
        <f t="shared" si="170"/>
        <v>0</v>
      </c>
      <c r="Z1320" s="114">
        <f t="shared" si="171"/>
        <v>0</v>
      </c>
      <c r="AA1320" s="115">
        <f t="shared" si="172"/>
        <v>0</v>
      </c>
      <c r="AB1320" s="113">
        <f t="shared" si="173"/>
        <v>0</v>
      </c>
      <c r="AC1320" s="116">
        <f t="shared" si="174"/>
        <v>0</v>
      </c>
      <c r="AD1320" s="115">
        <f t="shared" si="175"/>
        <v>0</v>
      </c>
    </row>
    <row r="1321" spans="6:30" x14ac:dyDescent="0.35">
      <c r="F1321" s="14"/>
      <c r="L1321" s="25"/>
      <c r="O1321" s="104" t="str">
        <f t="shared" si="168"/>
        <v/>
      </c>
      <c r="P1321" s="104" t="str">
        <f t="shared" si="169"/>
        <v/>
      </c>
      <c r="Q1321" s="117" t="str">
        <f>IF(OR(Master_Query[[#This Row],[Paid (Help with the unpaid invoices)]]="",Master_Query[[#This Row],[Paid (Help with the unpaid invoices)]]="YES"),"N/A","YES")</f>
        <v>YES</v>
      </c>
      <c r="V1321" s="117" t="str">
        <f>IF(OR(Master_Query[[#This Row],[Date Paid by WCED (Action Date)]]="",Master_Query[[#This Row],[Date Paid by WCED (Action Date)]]="N/A"),"No","Yes")</f>
        <v>No</v>
      </c>
      <c r="W13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21" s="113">
        <f t="shared" si="170"/>
        <v>0</v>
      </c>
      <c r="Z1321" s="114">
        <f t="shared" si="171"/>
        <v>0</v>
      </c>
      <c r="AA1321" s="115">
        <f t="shared" si="172"/>
        <v>0</v>
      </c>
      <c r="AB1321" s="113">
        <f t="shared" si="173"/>
        <v>0</v>
      </c>
      <c r="AC1321" s="116">
        <f t="shared" si="174"/>
        <v>0</v>
      </c>
      <c r="AD1321" s="115">
        <f t="shared" si="175"/>
        <v>0</v>
      </c>
    </row>
    <row r="1322" spans="6:30" x14ac:dyDescent="0.35">
      <c r="F1322" s="14"/>
      <c r="L1322" s="25"/>
      <c r="O1322" s="104" t="str">
        <f t="shared" ref="O1322:O1385" si="176">IF(J1322&gt;0,IF($X$3&gt;=J1322,IF(J1322="F","n/a",$X$3-J1322),"n/a"),IF(L1322&lt;=0,"","n/a"))</f>
        <v/>
      </c>
      <c r="P1322" s="104" t="str">
        <f t="shared" ref="P1322:P1385" si="177">IF(K1322&gt;0,IF($X$3&gt;=K1322,$X$3-K1322,"n/a"),IF(L1322&lt;=0,"",+O1322))</f>
        <v/>
      </c>
      <c r="Q1322" s="117" t="str">
        <f>IF(OR(Master_Query[[#This Row],[Paid (Help with the unpaid invoices)]]="",Master_Query[[#This Row],[Paid (Help with the unpaid invoices)]]="YES"),"N/A","YES")</f>
        <v>YES</v>
      </c>
      <c r="V1322" s="117" t="str">
        <f>IF(OR(Master_Query[[#This Row],[Date Paid by WCED (Action Date)]]="",Master_Query[[#This Row],[Date Paid by WCED (Action Date)]]="N/A"),"No","Yes")</f>
        <v>No</v>
      </c>
      <c r="W13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22" s="113">
        <f t="shared" ref="Y1322:Y1385" si="178">IF(O1322&lt;31,L1322,IF(O1322="n/a",0,))</f>
        <v>0</v>
      </c>
      <c r="Z1322" s="114">
        <f t="shared" ref="Z1322:Z1385" si="179">IF(O1322&gt;30,IF(O1322&lt;61,L1322,0),0)</f>
        <v>0</v>
      </c>
      <c r="AA1322" s="115">
        <f t="shared" ref="AA1322:AA1385" si="180">IF(O1322="n/a",0,+L1322-Y1322-Z1322)</f>
        <v>0</v>
      </c>
      <c r="AB1322" s="113">
        <f t="shared" ref="AB1322:AB1385" si="181">IF(P1322&lt;31,L1322,IF(P1322="n/a",0,))</f>
        <v>0</v>
      </c>
      <c r="AC1322" s="116">
        <f t="shared" ref="AC1322:AC1385" si="182">IF(P1322&gt;30,IF(P1322&lt;61,L1322,0),0)</f>
        <v>0</v>
      </c>
      <c r="AD1322" s="115">
        <f t="shared" ref="AD1322:AD1385" si="183">IF(P1322&lt;&gt;"n/a",L1322-AB1322-AC1322,0)</f>
        <v>0</v>
      </c>
    </row>
    <row r="1323" spans="6:30" x14ac:dyDescent="0.35">
      <c r="F1323" s="14"/>
      <c r="L1323" s="25"/>
      <c r="O1323" s="104" t="str">
        <f t="shared" si="176"/>
        <v/>
      </c>
      <c r="P1323" s="104" t="str">
        <f t="shared" si="177"/>
        <v/>
      </c>
      <c r="Q1323" s="117" t="str">
        <f>IF(OR(Master_Query[[#This Row],[Paid (Help with the unpaid invoices)]]="",Master_Query[[#This Row],[Paid (Help with the unpaid invoices)]]="YES"),"N/A","YES")</f>
        <v>YES</v>
      </c>
      <c r="V1323" s="117" t="str">
        <f>IF(OR(Master_Query[[#This Row],[Date Paid by WCED (Action Date)]]="",Master_Query[[#This Row],[Date Paid by WCED (Action Date)]]="N/A"),"No","Yes")</f>
        <v>No</v>
      </c>
      <c r="W13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23" s="113">
        <f t="shared" si="178"/>
        <v>0</v>
      </c>
      <c r="Z1323" s="114">
        <f t="shared" si="179"/>
        <v>0</v>
      </c>
      <c r="AA1323" s="115">
        <f t="shared" si="180"/>
        <v>0</v>
      </c>
      <c r="AB1323" s="113">
        <f t="shared" si="181"/>
        <v>0</v>
      </c>
      <c r="AC1323" s="116">
        <f t="shared" si="182"/>
        <v>0</v>
      </c>
      <c r="AD1323" s="115">
        <f t="shared" si="183"/>
        <v>0</v>
      </c>
    </row>
    <row r="1324" spans="6:30" x14ac:dyDescent="0.35">
      <c r="F1324" s="14"/>
      <c r="L1324" s="25"/>
      <c r="O1324" s="104" t="str">
        <f t="shared" si="176"/>
        <v/>
      </c>
      <c r="P1324" s="104" t="str">
        <f t="shared" si="177"/>
        <v/>
      </c>
      <c r="Q1324" s="117" t="str">
        <f>IF(OR(Master_Query[[#This Row],[Paid (Help with the unpaid invoices)]]="",Master_Query[[#This Row],[Paid (Help with the unpaid invoices)]]="YES"),"N/A","YES")</f>
        <v>YES</v>
      </c>
      <c r="V1324" s="117" t="str">
        <f>IF(OR(Master_Query[[#This Row],[Date Paid by WCED (Action Date)]]="",Master_Query[[#This Row],[Date Paid by WCED (Action Date)]]="N/A"),"No","Yes")</f>
        <v>No</v>
      </c>
      <c r="W13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24" s="113">
        <f t="shared" si="178"/>
        <v>0</v>
      </c>
      <c r="Z1324" s="114">
        <f t="shared" si="179"/>
        <v>0</v>
      </c>
      <c r="AA1324" s="115">
        <f t="shared" si="180"/>
        <v>0</v>
      </c>
      <c r="AB1324" s="113">
        <f t="shared" si="181"/>
        <v>0</v>
      </c>
      <c r="AC1324" s="116">
        <f t="shared" si="182"/>
        <v>0</v>
      </c>
      <c r="AD1324" s="115">
        <f t="shared" si="183"/>
        <v>0</v>
      </c>
    </row>
    <row r="1325" spans="6:30" x14ac:dyDescent="0.35">
      <c r="F1325" s="14"/>
      <c r="L1325" s="25"/>
      <c r="O1325" s="104" t="str">
        <f t="shared" si="176"/>
        <v/>
      </c>
      <c r="P1325" s="104" t="str">
        <f t="shared" si="177"/>
        <v/>
      </c>
      <c r="Q1325" s="117" t="str">
        <f>IF(OR(Master_Query[[#This Row],[Paid (Help with the unpaid invoices)]]="",Master_Query[[#This Row],[Paid (Help with the unpaid invoices)]]="YES"),"N/A","YES")</f>
        <v>YES</v>
      </c>
      <c r="V1325" s="117" t="str">
        <f>IF(OR(Master_Query[[#This Row],[Date Paid by WCED (Action Date)]]="",Master_Query[[#This Row],[Date Paid by WCED (Action Date)]]="N/A"),"No","Yes")</f>
        <v>No</v>
      </c>
      <c r="W13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25" s="113">
        <f t="shared" si="178"/>
        <v>0</v>
      </c>
      <c r="Z1325" s="114">
        <f t="shared" si="179"/>
        <v>0</v>
      </c>
      <c r="AA1325" s="115">
        <f t="shared" si="180"/>
        <v>0</v>
      </c>
      <c r="AB1325" s="113">
        <f t="shared" si="181"/>
        <v>0</v>
      </c>
      <c r="AC1325" s="116">
        <f t="shared" si="182"/>
        <v>0</v>
      </c>
      <c r="AD1325" s="115">
        <f t="shared" si="183"/>
        <v>0</v>
      </c>
    </row>
    <row r="1326" spans="6:30" x14ac:dyDescent="0.35">
      <c r="F1326" s="14"/>
      <c r="L1326" s="25"/>
      <c r="O1326" s="104" t="str">
        <f t="shared" si="176"/>
        <v/>
      </c>
      <c r="P1326" s="104" t="str">
        <f t="shared" si="177"/>
        <v/>
      </c>
      <c r="Q1326" s="117" t="str">
        <f>IF(OR(Master_Query[[#This Row],[Paid (Help with the unpaid invoices)]]="",Master_Query[[#This Row],[Paid (Help with the unpaid invoices)]]="YES"),"N/A","YES")</f>
        <v>YES</v>
      </c>
      <c r="V1326" s="117" t="str">
        <f>IF(OR(Master_Query[[#This Row],[Date Paid by WCED (Action Date)]]="",Master_Query[[#This Row],[Date Paid by WCED (Action Date)]]="N/A"),"No","Yes")</f>
        <v>No</v>
      </c>
      <c r="W13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26" s="113">
        <f t="shared" si="178"/>
        <v>0</v>
      </c>
      <c r="Z1326" s="114">
        <f t="shared" si="179"/>
        <v>0</v>
      </c>
      <c r="AA1326" s="115">
        <f t="shared" si="180"/>
        <v>0</v>
      </c>
      <c r="AB1326" s="113">
        <f t="shared" si="181"/>
        <v>0</v>
      </c>
      <c r="AC1326" s="116">
        <f t="shared" si="182"/>
        <v>0</v>
      </c>
      <c r="AD1326" s="115">
        <f t="shared" si="183"/>
        <v>0</v>
      </c>
    </row>
    <row r="1327" spans="6:30" x14ac:dyDescent="0.35">
      <c r="F1327" s="14"/>
      <c r="L1327" s="25"/>
      <c r="O1327" s="104" t="str">
        <f t="shared" si="176"/>
        <v/>
      </c>
      <c r="P1327" s="104" t="str">
        <f t="shared" si="177"/>
        <v/>
      </c>
      <c r="Q1327" s="117" t="str">
        <f>IF(OR(Master_Query[[#This Row],[Paid (Help with the unpaid invoices)]]="",Master_Query[[#This Row],[Paid (Help with the unpaid invoices)]]="YES"),"N/A","YES")</f>
        <v>YES</v>
      </c>
      <c r="V1327" s="117" t="str">
        <f>IF(OR(Master_Query[[#This Row],[Date Paid by WCED (Action Date)]]="",Master_Query[[#This Row],[Date Paid by WCED (Action Date)]]="N/A"),"No","Yes")</f>
        <v>No</v>
      </c>
      <c r="W13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27" s="113">
        <f t="shared" si="178"/>
        <v>0</v>
      </c>
      <c r="Z1327" s="114">
        <f t="shared" si="179"/>
        <v>0</v>
      </c>
      <c r="AA1327" s="115">
        <f t="shared" si="180"/>
        <v>0</v>
      </c>
      <c r="AB1327" s="113">
        <f t="shared" si="181"/>
        <v>0</v>
      </c>
      <c r="AC1327" s="116">
        <f t="shared" si="182"/>
        <v>0</v>
      </c>
      <c r="AD1327" s="115">
        <f t="shared" si="183"/>
        <v>0</v>
      </c>
    </row>
    <row r="1328" spans="6:30" x14ac:dyDescent="0.35">
      <c r="F1328" s="14"/>
      <c r="L1328" s="25"/>
      <c r="O1328" s="104" t="str">
        <f t="shared" si="176"/>
        <v/>
      </c>
      <c r="P1328" s="104" t="str">
        <f t="shared" si="177"/>
        <v/>
      </c>
      <c r="Q1328" s="117" t="str">
        <f>IF(OR(Master_Query[[#This Row],[Paid (Help with the unpaid invoices)]]="",Master_Query[[#This Row],[Paid (Help with the unpaid invoices)]]="YES"),"N/A","YES")</f>
        <v>YES</v>
      </c>
      <c r="V1328" s="117" t="str">
        <f>IF(OR(Master_Query[[#This Row],[Date Paid by WCED (Action Date)]]="",Master_Query[[#This Row],[Date Paid by WCED (Action Date)]]="N/A"),"No","Yes")</f>
        <v>No</v>
      </c>
      <c r="W13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28" s="113">
        <f t="shared" si="178"/>
        <v>0</v>
      </c>
      <c r="Z1328" s="114">
        <f t="shared" si="179"/>
        <v>0</v>
      </c>
      <c r="AA1328" s="115">
        <f t="shared" si="180"/>
        <v>0</v>
      </c>
      <c r="AB1328" s="113">
        <f t="shared" si="181"/>
        <v>0</v>
      </c>
      <c r="AC1328" s="116">
        <f t="shared" si="182"/>
        <v>0</v>
      </c>
      <c r="AD1328" s="115">
        <f t="shared" si="183"/>
        <v>0</v>
      </c>
    </row>
    <row r="1329" spans="6:30" x14ac:dyDescent="0.35">
      <c r="F1329" s="14"/>
      <c r="L1329" s="25"/>
      <c r="O1329" s="104" t="str">
        <f t="shared" si="176"/>
        <v/>
      </c>
      <c r="P1329" s="104" t="str">
        <f t="shared" si="177"/>
        <v/>
      </c>
      <c r="Q1329" s="117" t="str">
        <f>IF(OR(Master_Query[[#This Row],[Paid (Help with the unpaid invoices)]]="",Master_Query[[#This Row],[Paid (Help with the unpaid invoices)]]="YES"),"N/A","YES")</f>
        <v>YES</v>
      </c>
      <c r="V1329" s="117" t="str">
        <f>IF(OR(Master_Query[[#This Row],[Date Paid by WCED (Action Date)]]="",Master_Query[[#This Row],[Date Paid by WCED (Action Date)]]="N/A"),"No","Yes")</f>
        <v>No</v>
      </c>
      <c r="W13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29" s="113">
        <f t="shared" si="178"/>
        <v>0</v>
      </c>
      <c r="Z1329" s="114">
        <f t="shared" si="179"/>
        <v>0</v>
      </c>
      <c r="AA1329" s="115">
        <f t="shared" si="180"/>
        <v>0</v>
      </c>
      <c r="AB1329" s="113">
        <f t="shared" si="181"/>
        <v>0</v>
      </c>
      <c r="AC1329" s="116">
        <f t="shared" si="182"/>
        <v>0</v>
      </c>
      <c r="AD1329" s="115">
        <f t="shared" si="183"/>
        <v>0</v>
      </c>
    </row>
    <row r="1330" spans="6:30" x14ac:dyDescent="0.35">
      <c r="F1330" s="14"/>
      <c r="L1330" s="25"/>
      <c r="O1330" s="104" t="str">
        <f t="shared" si="176"/>
        <v/>
      </c>
      <c r="P1330" s="104" t="str">
        <f t="shared" si="177"/>
        <v/>
      </c>
      <c r="Q1330" s="117" t="str">
        <f>IF(OR(Master_Query[[#This Row],[Paid (Help with the unpaid invoices)]]="",Master_Query[[#This Row],[Paid (Help with the unpaid invoices)]]="YES"),"N/A","YES")</f>
        <v>YES</v>
      </c>
      <c r="V1330" s="117" t="str">
        <f>IF(OR(Master_Query[[#This Row],[Date Paid by WCED (Action Date)]]="",Master_Query[[#This Row],[Date Paid by WCED (Action Date)]]="N/A"),"No","Yes")</f>
        <v>No</v>
      </c>
      <c r="W13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30" s="113">
        <f t="shared" si="178"/>
        <v>0</v>
      </c>
      <c r="Z1330" s="114">
        <f t="shared" si="179"/>
        <v>0</v>
      </c>
      <c r="AA1330" s="115">
        <f t="shared" si="180"/>
        <v>0</v>
      </c>
      <c r="AB1330" s="113">
        <f t="shared" si="181"/>
        <v>0</v>
      </c>
      <c r="AC1330" s="116">
        <f t="shared" si="182"/>
        <v>0</v>
      </c>
      <c r="AD1330" s="115">
        <f t="shared" si="183"/>
        <v>0</v>
      </c>
    </row>
    <row r="1331" spans="6:30" x14ac:dyDescent="0.35">
      <c r="F1331" s="14"/>
      <c r="L1331" s="25"/>
      <c r="O1331" s="104" t="str">
        <f t="shared" si="176"/>
        <v/>
      </c>
      <c r="P1331" s="104" t="str">
        <f t="shared" si="177"/>
        <v/>
      </c>
      <c r="Q1331" s="117" t="str">
        <f>IF(OR(Master_Query[[#This Row],[Paid (Help with the unpaid invoices)]]="",Master_Query[[#This Row],[Paid (Help with the unpaid invoices)]]="YES"),"N/A","YES")</f>
        <v>YES</v>
      </c>
      <c r="V1331" s="117" t="str">
        <f>IF(OR(Master_Query[[#This Row],[Date Paid by WCED (Action Date)]]="",Master_Query[[#This Row],[Date Paid by WCED (Action Date)]]="N/A"),"No","Yes")</f>
        <v>No</v>
      </c>
      <c r="W13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31" s="113">
        <f t="shared" si="178"/>
        <v>0</v>
      </c>
      <c r="Z1331" s="114">
        <f t="shared" si="179"/>
        <v>0</v>
      </c>
      <c r="AA1331" s="115">
        <f t="shared" si="180"/>
        <v>0</v>
      </c>
      <c r="AB1331" s="113">
        <f t="shared" si="181"/>
        <v>0</v>
      </c>
      <c r="AC1331" s="116">
        <f t="shared" si="182"/>
        <v>0</v>
      </c>
      <c r="AD1331" s="115">
        <f t="shared" si="183"/>
        <v>0</v>
      </c>
    </row>
    <row r="1332" spans="6:30" x14ac:dyDescent="0.35">
      <c r="F1332" s="14"/>
      <c r="L1332" s="25"/>
      <c r="O1332" s="104" t="str">
        <f t="shared" si="176"/>
        <v/>
      </c>
      <c r="P1332" s="104" t="str">
        <f t="shared" si="177"/>
        <v/>
      </c>
      <c r="Q1332" s="117" t="str">
        <f>IF(OR(Master_Query[[#This Row],[Paid (Help with the unpaid invoices)]]="",Master_Query[[#This Row],[Paid (Help with the unpaid invoices)]]="YES"),"N/A","YES")</f>
        <v>YES</v>
      </c>
      <c r="V1332" s="117" t="str">
        <f>IF(OR(Master_Query[[#This Row],[Date Paid by WCED (Action Date)]]="",Master_Query[[#This Row],[Date Paid by WCED (Action Date)]]="N/A"),"No","Yes")</f>
        <v>No</v>
      </c>
      <c r="W13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32" s="113">
        <f t="shared" si="178"/>
        <v>0</v>
      </c>
      <c r="Z1332" s="114">
        <f t="shared" si="179"/>
        <v>0</v>
      </c>
      <c r="AA1332" s="115">
        <f t="shared" si="180"/>
        <v>0</v>
      </c>
      <c r="AB1332" s="113">
        <f t="shared" si="181"/>
        <v>0</v>
      </c>
      <c r="AC1332" s="116">
        <f t="shared" si="182"/>
        <v>0</v>
      </c>
      <c r="AD1332" s="115">
        <f t="shared" si="183"/>
        <v>0</v>
      </c>
    </row>
    <row r="1333" spans="6:30" x14ac:dyDescent="0.35">
      <c r="F1333" s="14"/>
      <c r="L1333" s="25"/>
      <c r="O1333" s="104" t="str">
        <f t="shared" si="176"/>
        <v/>
      </c>
      <c r="P1333" s="104" t="str">
        <f t="shared" si="177"/>
        <v/>
      </c>
      <c r="Q1333" s="117" t="str">
        <f>IF(OR(Master_Query[[#This Row],[Paid (Help with the unpaid invoices)]]="",Master_Query[[#This Row],[Paid (Help with the unpaid invoices)]]="YES"),"N/A","YES")</f>
        <v>YES</v>
      </c>
      <c r="V1333" s="117" t="str">
        <f>IF(OR(Master_Query[[#This Row],[Date Paid by WCED (Action Date)]]="",Master_Query[[#This Row],[Date Paid by WCED (Action Date)]]="N/A"),"No","Yes")</f>
        <v>No</v>
      </c>
      <c r="W13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33" s="113">
        <f t="shared" si="178"/>
        <v>0</v>
      </c>
      <c r="Z1333" s="114">
        <f t="shared" si="179"/>
        <v>0</v>
      </c>
      <c r="AA1333" s="115">
        <f t="shared" si="180"/>
        <v>0</v>
      </c>
      <c r="AB1333" s="113">
        <f t="shared" si="181"/>
        <v>0</v>
      </c>
      <c r="AC1333" s="116">
        <f t="shared" si="182"/>
        <v>0</v>
      </c>
      <c r="AD1333" s="115">
        <f t="shared" si="183"/>
        <v>0</v>
      </c>
    </row>
    <row r="1334" spans="6:30" x14ac:dyDescent="0.35">
      <c r="F1334" s="14"/>
      <c r="L1334" s="25"/>
      <c r="O1334" s="104" t="str">
        <f t="shared" si="176"/>
        <v/>
      </c>
      <c r="P1334" s="104" t="str">
        <f t="shared" si="177"/>
        <v/>
      </c>
      <c r="Q1334" s="117" t="str">
        <f>IF(OR(Master_Query[[#This Row],[Paid (Help with the unpaid invoices)]]="",Master_Query[[#This Row],[Paid (Help with the unpaid invoices)]]="YES"),"N/A","YES")</f>
        <v>YES</v>
      </c>
      <c r="V1334" s="117" t="str">
        <f>IF(OR(Master_Query[[#This Row],[Date Paid by WCED (Action Date)]]="",Master_Query[[#This Row],[Date Paid by WCED (Action Date)]]="N/A"),"No","Yes")</f>
        <v>No</v>
      </c>
      <c r="W13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34" s="113">
        <f t="shared" si="178"/>
        <v>0</v>
      </c>
      <c r="Z1334" s="114">
        <f t="shared" si="179"/>
        <v>0</v>
      </c>
      <c r="AA1334" s="115">
        <f t="shared" si="180"/>
        <v>0</v>
      </c>
      <c r="AB1334" s="113">
        <f t="shared" si="181"/>
        <v>0</v>
      </c>
      <c r="AC1334" s="116">
        <f t="shared" si="182"/>
        <v>0</v>
      </c>
      <c r="AD1334" s="115">
        <f t="shared" si="183"/>
        <v>0</v>
      </c>
    </row>
    <row r="1335" spans="6:30" x14ac:dyDescent="0.35">
      <c r="F1335" s="14"/>
      <c r="L1335" s="25"/>
      <c r="O1335" s="104" t="str">
        <f t="shared" si="176"/>
        <v/>
      </c>
      <c r="P1335" s="104" t="str">
        <f t="shared" si="177"/>
        <v/>
      </c>
      <c r="Q1335" s="117" t="str">
        <f>IF(OR(Master_Query[[#This Row],[Paid (Help with the unpaid invoices)]]="",Master_Query[[#This Row],[Paid (Help with the unpaid invoices)]]="YES"),"N/A","YES")</f>
        <v>YES</v>
      </c>
      <c r="V1335" s="117" t="str">
        <f>IF(OR(Master_Query[[#This Row],[Date Paid by WCED (Action Date)]]="",Master_Query[[#This Row],[Date Paid by WCED (Action Date)]]="N/A"),"No","Yes")</f>
        <v>No</v>
      </c>
      <c r="W13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35" s="113">
        <f t="shared" si="178"/>
        <v>0</v>
      </c>
      <c r="Z1335" s="114">
        <f t="shared" si="179"/>
        <v>0</v>
      </c>
      <c r="AA1335" s="115">
        <f t="shared" si="180"/>
        <v>0</v>
      </c>
      <c r="AB1335" s="113">
        <f t="shared" si="181"/>
        <v>0</v>
      </c>
      <c r="AC1335" s="116">
        <f t="shared" si="182"/>
        <v>0</v>
      </c>
      <c r="AD1335" s="115">
        <f t="shared" si="183"/>
        <v>0</v>
      </c>
    </row>
    <row r="1336" spans="6:30" x14ac:dyDescent="0.35">
      <c r="F1336" s="14"/>
      <c r="L1336" s="25"/>
      <c r="O1336" s="104" t="str">
        <f t="shared" si="176"/>
        <v/>
      </c>
      <c r="P1336" s="104" t="str">
        <f t="shared" si="177"/>
        <v/>
      </c>
      <c r="Q1336" s="117" t="str">
        <f>IF(OR(Master_Query[[#This Row],[Paid (Help with the unpaid invoices)]]="",Master_Query[[#This Row],[Paid (Help with the unpaid invoices)]]="YES"),"N/A","YES")</f>
        <v>YES</v>
      </c>
      <c r="V1336" s="117" t="str">
        <f>IF(OR(Master_Query[[#This Row],[Date Paid by WCED (Action Date)]]="",Master_Query[[#This Row],[Date Paid by WCED (Action Date)]]="N/A"),"No","Yes")</f>
        <v>No</v>
      </c>
      <c r="W13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36" s="113">
        <f t="shared" si="178"/>
        <v>0</v>
      </c>
      <c r="Z1336" s="114">
        <f t="shared" si="179"/>
        <v>0</v>
      </c>
      <c r="AA1336" s="115">
        <f t="shared" si="180"/>
        <v>0</v>
      </c>
      <c r="AB1336" s="113">
        <f t="shared" si="181"/>
        <v>0</v>
      </c>
      <c r="AC1336" s="116">
        <f t="shared" si="182"/>
        <v>0</v>
      </c>
      <c r="AD1336" s="115">
        <f t="shared" si="183"/>
        <v>0</v>
      </c>
    </row>
    <row r="1337" spans="6:30" x14ac:dyDescent="0.35">
      <c r="F1337" s="14"/>
      <c r="L1337" s="25"/>
      <c r="O1337" s="104" t="str">
        <f t="shared" si="176"/>
        <v/>
      </c>
      <c r="P1337" s="104" t="str">
        <f t="shared" si="177"/>
        <v/>
      </c>
      <c r="Q1337" s="117" t="str">
        <f>IF(OR(Master_Query[[#This Row],[Paid (Help with the unpaid invoices)]]="",Master_Query[[#This Row],[Paid (Help with the unpaid invoices)]]="YES"),"N/A","YES")</f>
        <v>YES</v>
      </c>
      <c r="V1337" s="117" t="str">
        <f>IF(OR(Master_Query[[#This Row],[Date Paid by WCED (Action Date)]]="",Master_Query[[#This Row],[Date Paid by WCED (Action Date)]]="N/A"),"No","Yes")</f>
        <v>No</v>
      </c>
      <c r="W13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37" s="113">
        <f t="shared" si="178"/>
        <v>0</v>
      </c>
      <c r="Z1337" s="114">
        <f t="shared" si="179"/>
        <v>0</v>
      </c>
      <c r="AA1337" s="115">
        <f t="shared" si="180"/>
        <v>0</v>
      </c>
      <c r="AB1337" s="113">
        <f t="shared" si="181"/>
        <v>0</v>
      </c>
      <c r="AC1337" s="116">
        <f t="shared" si="182"/>
        <v>0</v>
      </c>
      <c r="AD1337" s="115">
        <f t="shared" si="183"/>
        <v>0</v>
      </c>
    </row>
    <row r="1338" spans="6:30" x14ac:dyDescent="0.35">
      <c r="F1338" s="14"/>
      <c r="L1338" s="25"/>
      <c r="O1338" s="104" t="str">
        <f t="shared" si="176"/>
        <v/>
      </c>
      <c r="P1338" s="104" t="str">
        <f t="shared" si="177"/>
        <v/>
      </c>
      <c r="Q1338" s="117" t="str">
        <f>IF(OR(Master_Query[[#This Row],[Paid (Help with the unpaid invoices)]]="",Master_Query[[#This Row],[Paid (Help with the unpaid invoices)]]="YES"),"N/A","YES")</f>
        <v>YES</v>
      </c>
      <c r="V1338" s="117" t="str">
        <f>IF(OR(Master_Query[[#This Row],[Date Paid by WCED (Action Date)]]="",Master_Query[[#This Row],[Date Paid by WCED (Action Date)]]="N/A"),"No","Yes")</f>
        <v>No</v>
      </c>
      <c r="W13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38" s="113">
        <f t="shared" si="178"/>
        <v>0</v>
      </c>
      <c r="Z1338" s="114">
        <f t="shared" si="179"/>
        <v>0</v>
      </c>
      <c r="AA1338" s="115">
        <f t="shared" si="180"/>
        <v>0</v>
      </c>
      <c r="AB1338" s="113">
        <f t="shared" si="181"/>
        <v>0</v>
      </c>
      <c r="AC1338" s="116">
        <f t="shared" si="182"/>
        <v>0</v>
      </c>
      <c r="AD1338" s="115">
        <f t="shared" si="183"/>
        <v>0</v>
      </c>
    </row>
    <row r="1339" spans="6:30" x14ac:dyDescent="0.35">
      <c r="F1339" s="14"/>
      <c r="L1339" s="25"/>
      <c r="O1339" s="104" t="str">
        <f t="shared" si="176"/>
        <v/>
      </c>
      <c r="P1339" s="104" t="str">
        <f t="shared" si="177"/>
        <v/>
      </c>
      <c r="Q1339" s="117" t="str">
        <f>IF(OR(Master_Query[[#This Row],[Paid (Help with the unpaid invoices)]]="",Master_Query[[#This Row],[Paid (Help with the unpaid invoices)]]="YES"),"N/A","YES")</f>
        <v>YES</v>
      </c>
      <c r="V1339" s="117" t="str">
        <f>IF(OR(Master_Query[[#This Row],[Date Paid by WCED (Action Date)]]="",Master_Query[[#This Row],[Date Paid by WCED (Action Date)]]="N/A"),"No","Yes")</f>
        <v>No</v>
      </c>
      <c r="W13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39" s="113">
        <f t="shared" si="178"/>
        <v>0</v>
      </c>
      <c r="Z1339" s="114">
        <f t="shared" si="179"/>
        <v>0</v>
      </c>
      <c r="AA1339" s="115">
        <f t="shared" si="180"/>
        <v>0</v>
      </c>
      <c r="AB1339" s="113">
        <f t="shared" si="181"/>
        <v>0</v>
      </c>
      <c r="AC1339" s="116">
        <f t="shared" si="182"/>
        <v>0</v>
      </c>
      <c r="AD1339" s="115">
        <f t="shared" si="183"/>
        <v>0</v>
      </c>
    </row>
    <row r="1340" spans="6:30" x14ac:dyDescent="0.35">
      <c r="F1340" s="14"/>
      <c r="L1340" s="25"/>
      <c r="O1340" s="104" t="str">
        <f t="shared" si="176"/>
        <v/>
      </c>
      <c r="P1340" s="104" t="str">
        <f t="shared" si="177"/>
        <v/>
      </c>
      <c r="Q1340" s="117" t="str">
        <f>IF(OR(Master_Query[[#This Row],[Paid (Help with the unpaid invoices)]]="",Master_Query[[#This Row],[Paid (Help with the unpaid invoices)]]="YES"),"N/A","YES")</f>
        <v>YES</v>
      </c>
      <c r="V1340" s="117" t="str">
        <f>IF(OR(Master_Query[[#This Row],[Date Paid by WCED (Action Date)]]="",Master_Query[[#This Row],[Date Paid by WCED (Action Date)]]="N/A"),"No","Yes")</f>
        <v>No</v>
      </c>
      <c r="W13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40" s="113">
        <f t="shared" si="178"/>
        <v>0</v>
      </c>
      <c r="Z1340" s="114">
        <f t="shared" si="179"/>
        <v>0</v>
      </c>
      <c r="AA1340" s="115">
        <f t="shared" si="180"/>
        <v>0</v>
      </c>
      <c r="AB1340" s="113">
        <f t="shared" si="181"/>
        <v>0</v>
      </c>
      <c r="AC1340" s="116">
        <f t="shared" si="182"/>
        <v>0</v>
      </c>
      <c r="AD1340" s="115">
        <f t="shared" si="183"/>
        <v>0</v>
      </c>
    </row>
    <row r="1341" spans="6:30" x14ac:dyDescent="0.35">
      <c r="F1341" s="14"/>
      <c r="L1341" s="25"/>
      <c r="O1341" s="104" t="str">
        <f t="shared" si="176"/>
        <v/>
      </c>
      <c r="P1341" s="104" t="str">
        <f t="shared" si="177"/>
        <v/>
      </c>
      <c r="Q1341" s="117" t="str">
        <f>IF(OR(Master_Query[[#This Row],[Paid (Help with the unpaid invoices)]]="",Master_Query[[#This Row],[Paid (Help with the unpaid invoices)]]="YES"),"N/A","YES")</f>
        <v>YES</v>
      </c>
      <c r="V1341" s="117" t="str">
        <f>IF(OR(Master_Query[[#This Row],[Date Paid by WCED (Action Date)]]="",Master_Query[[#This Row],[Date Paid by WCED (Action Date)]]="N/A"),"No","Yes")</f>
        <v>No</v>
      </c>
      <c r="W13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41" s="113">
        <f t="shared" si="178"/>
        <v>0</v>
      </c>
      <c r="Z1341" s="114">
        <f t="shared" si="179"/>
        <v>0</v>
      </c>
      <c r="AA1341" s="115">
        <f t="shared" si="180"/>
        <v>0</v>
      </c>
      <c r="AB1341" s="113">
        <f t="shared" si="181"/>
        <v>0</v>
      </c>
      <c r="AC1341" s="116">
        <f t="shared" si="182"/>
        <v>0</v>
      </c>
      <c r="AD1341" s="115">
        <f t="shared" si="183"/>
        <v>0</v>
      </c>
    </row>
    <row r="1342" spans="6:30" x14ac:dyDescent="0.35">
      <c r="F1342" s="14"/>
      <c r="L1342" s="25"/>
      <c r="O1342" s="104" t="str">
        <f t="shared" si="176"/>
        <v/>
      </c>
      <c r="P1342" s="104" t="str">
        <f t="shared" si="177"/>
        <v/>
      </c>
      <c r="Q1342" s="117" t="str">
        <f>IF(OR(Master_Query[[#This Row],[Paid (Help with the unpaid invoices)]]="",Master_Query[[#This Row],[Paid (Help with the unpaid invoices)]]="YES"),"N/A","YES")</f>
        <v>YES</v>
      </c>
      <c r="V1342" s="117" t="str">
        <f>IF(OR(Master_Query[[#This Row],[Date Paid by WCED (Action Date)]]="",Master_Query[[#This Row],[Date Paid by WCED (Action Date)]]="N/A"),"No","Yes")</f>
        <v>No</v>
      </c>
      <c r="W13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42" s="113">
        <f t="shared" si="178"/>
        <v>0</v>
      </c>
      <c r="Z1342" s="114">
        <f t="shared" si="179"/>
        <v>0</v>
      </c>
      <c r="AA1342" s="115">
        <f t="shared" si="180"/>
        <v>0</v>
      </c>
      <c r="AB1342" s="113">
        <f t="shared" si="181"/>
        <v>0</v>
      </c>
      <c r="AC1342" s="116">
        <f t="shared" si="182"/>
        <v>0</v>
      </c>
      <c r="AD1342" s="115">
        <f t="shared" si="183"/>
        <v>0</v>
      </c>
    </row>
    <row r="1343" spans="6:30" x14ac:dyDescent="0.35">
      <c r="F1343" s="14"/>
      <c r="L1343" s="25"/>
      <c r="O1343" s="104" t="str">
        <f t="shared" si="176"/>
        <v/>
      </c>
      <c r="P1343" s="104" t="str">
        <f t="shared" si="177"/>
        <v/>
      </c>
      <c r="Q1343" s="117" t="str">
        <f>IF(OR(Master_Query[[#This Row],[Paid (Help with the unpaid invoices)]]="",Master_Query[[#This Row],[Paid (Help with the unpaid invoices)]]="YES"),"N/A","YES")</f>
        <v>YES</v>
      </c>
      <c r="V1343" s="117" t="str">
        <f>IF(OR(Master_Query[[#This Row],[Date Paid by WCED (Action Date)]]="",Master_Query[[#This Row],[Date Paid by WCED (Action Date)]]="N/A"),"No","Yes")</f>
        <v>No</v>
      </c>
      <c r="W13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43" s="113">
        <f t="shared" si="178"/>
        <v>0</v>
      </c>
      <c r="Z1343" s="114">
        <f t="shared" si="179"/>
        <v>0</v>
      </c>
      <c r="AA1343" s="115">
        <f t="shared" si="180"/>
        <v>0</v>
      </c>
      <c r="AB1343" s="113">
        <f t="shared" si="181"/>
        <v>0</v>
      </c>
      <c r="AC1343" s="116">
        <f t="shared" si="182"/>
        <v>0</v>
      </c>
      <c r="AD1343" s="115">
        <f t="shared" si="183"/>
        <v>0</v>
      </c>
    </row>
    <row r="1344" spans="6:30" x14ac:dyDescent="0.35">
      <c r="F1344" s="14"/>
      <c r="L1344" s="25"/>
      <c r="O1344" s="104" t="str">
        <f t="shared" si="176"/>
        <v/>
      </c>
      <c r="P1344" s="104" t="str">
        <f t="shared" si="177"/>
        <v/>
      </c>
      <c r="Q1344" s="117" t="str">
        <f>IF(OR(Master_Query[[#This Row],[Paid (Help with the unpaid invoices)]]="",Master_Query[[#This Row],[Paid (Help with the unpaid invoices)]]="YES"),"N/A","YES")</f>
        <v>YES</v>
      </c>
      <c r="V1344" s="117" t="str">
        <f>IF(OR(Master_Query[[#This Row],[Date Paid by WCED (Action Date)]]="",Master_Query[[#This Row],[Date Paid by WCED (Action Date)]]="N/A"),"No","Yes")</f>
        <v>No</v>
      </c>
      <c r="W13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44" s="113">
        <f t="shared" si="178"/>
        <v>0</v>
      </c>
      <c r="Z1344" s="114">
        <f t="shared" si="179"/>
        <v>0</v>
      </c>
      <c r="AA1344" s="115">
        <f t="shared" si="180"/>
        <v>0</v>
      </c>
      <c r="AB1344" s="113">
        <f t="shared" si="181"/>
        <v>0</v>
      </c>
      <c r="AC1344" s="116">
        <f t="shared" si="182"/>
        <v>0</v>
      </c>
      <c r="AD1344" s="115">
        <f t="shared" si="183"/>
        <v>0</v>
      </c>
    </row>
    <row r="1345" spans="6:30" x14ac:dyDescent="0.35">
      <c r="F1345" s="14"/>
      <c r="L1345" s="25"/>
      <c r="O1345" s="104" t="str">
        <f t="shared" si="176"/>
        <v/>
      </c>
      <c r="P1345" s="104" t="str">
        <f t="shared" si="177"/>
        <v/>
      </c>
      <c r="Q1345" s="117" t="str">
        <f>IF(OR(Master_Query[[#This Row],[Paid (Help with the unpaid invoices)]]="",Master_Query[[#This Row],[Paid (Help with the unpaid invoices)]]="YES"),"N/A","YES")</f>
        <v>YES</v>
      </c>
      <c r="V1345" s="117" t="str">
        <f>IF(OR(Master_Query[[#This Row],[Date Paid by WCED (Action Date)]]="",Master_Query[[#This Row],[Date Paid by WCED (Action Date)]]="N/A"),"No","Yes")</f>
        <v>No</v>
      </c>
      <c r="W13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45" s="113">
        <f t="shared" si="178"/>
        <v>0</v>
      </c>
      <c r="Z1345" s="114">
        <f t="shared" si="179"/>
        <v>0</v>
      </c>
      <c r="AA1345" s="115">
        <f t="shared" si="180"/>
        <v>0</v>
      </c>
      <c r="AB1345" s="113">
        <f t="shared" si="181"/>
        <v>0</v>
      </c>
      <c r="AC1345" s="116">
        <f t="shared" si="182"/>
        <v>0</v>
      </c>
      <c r="AD1345" s="115">
        <f t="shared" si="183"/>
        <v>0</v>
      </c>
    </row>
    <row r="1346" spans="6:30" x14ac:dyDescent="0.35">
      <c r="F1346" s="14"/>
      <c r="L1346" s="25"/>
      <c r="O1346" s="104" t="str">
        <f t="shared" si="176"/>
        <v/>
      </c>
      <c r="P1346" s="104" t="str">
        <f t="shared" si="177"/>
        <v/>
      </c>
      <c r="Q1346" s="117" t="str">
        <f>IF(OR(Master_Query[[#This Row],[Paid (Help with the unpaid invoices)]]="",Master_Query[[#This Row],[Paid (Help with the unpaid invoices)]]="YES"),"N/A","YES")</f>
        <v>YES</v>
      </c>
      <c r="V1346" s="117" t="str">
        <f>IF(OR(Master_Query[[#This Row],[Date Paid by WCED (Action Date)]]="",Master_Query[[#This Row],[Date Paid by WCED (Action Date)]]="N/A"),"No","Yes")</f>
        <v>No</v>
      </c>
      <c r="W13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46" s="113">
        <f t="shared" si="178"/>
        <v>0</v>
      </c>
      <c r="Z1346" s="114">
        <f t="shared" si="179"/>
        <v>0</v>
      </c>
      <c r="AA1346" s="115">
        <f t="shared" si="180"/>
        <v>0</v>
      </c>
      <c r="AB1346" s="113">
        <f t="shared" si="181"/>
        <v>0</v>
      </c>
      <c r="AC1346" s="116">
        <f t="shared" si="182"/>
        <v>0</v>
      </c>
      <c r="AD1346" s="115">
        <f t="shared" si="183"/>
        <v>0</v>
      </c>
    </row>
    <row r="1347" spans="6:30" x14ac:dyDescent="0.35">
      <c r="F1347" s="14"/>
      <c r="L1347" s="25"/>
      <c r="O1347" s="104" t="str">
        <f t="shared" si="176"/>
        <v/>
      </c>
      <c r="P1347" s="104" t="str">
        <f t="shared" si="177"/>
        <v/>
      </c>
      <c r="Q1347" s="117" t="str">
        <f>IF(OR(Master_Query[[#This Row],[Paid (Help with the unpaid invoices)]]="",Master_Query[[#This Row],[Paid (Help with the unpaid invoices)]]="YES"),"N/A","YES")</f>
        <v>YES</v>
      </c>
      <c r="V1347" s="117" t="str">
        <f>IF(OR(Master_Query[[#This Row],[Date Paid by WCED (Action Date)]]="",Master_Query[[#This Row],[Date Paid by WCED (Action Date)]]="N/A"),"No","Yes")</f>
        <v>No</v>
      </c>
      <c r="W13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47" s="113">
        <f t="shared" si="178"/>
        <v>0</v>
      </c>
      <c r="Z1347" s="114">
        <f t="shared" si="179"/>
        <v>0</v>
      </c>
      <c r="AA1347" s="115">
        <f t="shared" si="180"/>
        <v>0</v>
      </c>
      <c r="AB1347" s="113">
        <f t="shared" si="181"/>
        <v>0</v>
      </c>
      <c r="AC1347" s="116">
        <f t="shared" si="182"/>
        <v>0</v>
      </c>
      <c r="AD1347" s="115">
        <f t="shared" si="183"/>
        <v>0</v>
      </c>
    </row>
    <row r="1348" spans="6:30" x14ac:dyDescent="0.35">
      <c r="F1348" s="14"/>
      <c r="L1348" s="25"/>
      <c r="O1348" s="104" t="str">
        <f t="shared" si="176"/>
        <v/>
      </c>
      <c r="P1348" s="104" t="str">
        <f t="shared" si="177"/>
        <v/>
      </c>
      <c r="Q1348" s="117" t="str">
        <f>IF(OR(Master_Query[[#This Row],[Paid (Help with the unpaid invoices)]]="",Master_Query[[#This Row],[Paid (Help with the unpaid invoices)]]="YES"),"N/A","YES")</f>
        <v>YES</v>
      </c>
      <c r="V1348" s="117" t="str">
        <f>IF(OR(Master_Query[[#This Row],[Date Paid by WCED (Action Date)]]="",Master_Query[[#This Row],[Date Paid by WCED (Action Date)]]="N/A"),"No","Yes")</f>
        <v>No</v>
      </c>
      <c r="W13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48" s="113">
        <f t="shared" si="178"/>
        <v>0</v>
      </c>
      <c r="Z1348" s="114">
        <f t="shared" si="179"/>
        <v>0</v>
      </c>
      <c r="AA1348" s="115">
        <f t="shared" si="180"/>
        <v>0</v>
      </c>
      <c r="AB1348" s="113">
        <f t="shared" si="181"/>
        <v>0</v>
      </c>
      <c r="AC1348" s="116">
        <f t="shared" si="182"/>
        <v>0</v>
      </c>
      <c r="AD1348" s="115">
        <f t="shared" si="183"/>
        <v>0</v>
      </c>
    </row>
    <row r="1349" spans="6:30" x14ac:dyDescent="0.35">
      <c r="F1349" s="14"/>
      <c r="L1349" s="25"/>
      <c r="O1349" s="104" t="str">
        <f t="shared" si="176"/>
        <v/>
      </c>
      <c r="P1349" s="104" t="str">
        <f t="shared" si="177"/>
        <v/>
      </c>
      <c r="Q1349" s="117" t="str">
        <f>IF(OR(Master_Query[[#This Row],[Paid (Help with the unpaid invoices)]]="",Master_Query[[#This Row],[Paid (Help with the unpaid invoices)]]="YES"),"N/A","YES")</f>
        <v>YES</v>
      </c>
      <c r="V1349" s="117" t="str">
        <f>IF(OR(Master_Query[[#This Row],[Date Paid by WCED (Action Date)]]="",Master_Query[[#This Row],[Date Paid by WCED (Action Date)]]="N/A"),"No","Yes")</f>
        <v>No</v>
      </c>
      <c r="W13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49" s="113">
        <f t="shared" si="178"/>
        <v>0</v>
      </c>
      <c r="Z1349" s="114">
        <f t="shared" si="179"/>
        <v>0</v>
      </c>
      <c r="AA1349" s="115">
        <f t="shared" si="180"/>
        <v>0</v>
      </c>
      <c r="AB1349" s="113">
        <f t="shared" si="181"/>
        <v>0</v>
      </c>
      <c r="AC1349" s="116">
        <f t="shared" si="182"/>
        <v>0</v>
      </c>
      <c r="AD1349" s="115">
        <f t="shared" si="183"/>
        <v>0</v>
      </c>
    </row>
    <row r="1350" spans="6:30" x14ac:dyDescent="0.35">
      <c r="F1350" s="14"/>
      <c r="L1350" s="25"/>
      <c r="O1350" s="104" t="str">
        <f t="shared" si="176"/>
        <v/>
      </c>
      <c r="P1350" s="104" t="str">
        <f t="shared" si="177"/>
        <v/>
      </c>
      <c r="Q1350" s="117" t="str">
        <f>IF(OR(Master_Query[[#This Row],[Paid (Help with the unpaid invoices)]]="",Master_Query[[#This Row],[Paid (Help with the unpaid invoices)]]="YES"),"N/A","YES")</f>
        <v>YES</v>
      </c>
      <c r="V1350" s="117" t="str">
        <f>IF(OR(Master_Query[[#This Row],[Date Paid by WCED (Action Date)]]="",Master_Query[[#This Row],[Date Paid by WCED (Action Date)]]="N/A"),"No","Yes")</f>
        <v>No</v>
      </c>
      <c r="W13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50" s="113">
        <f t="shared" si="178"/>
        <v>0</v>
      </c>
      <c r="Z1350" s="114">
        <f t="shared" si="179"/>
        <v>0</v>
      </c>
      <c r="AA1350" s="115">
        <f t="shared" si="180"/>
        <v>0</v>
      </c>
      <c r="AB1350" s="113">
        <f t="shared" si="181"/>
        <v>0</v>
      </c>
      <c r="AC1350" s="116">
        <f t="shared" si="182"/>
        <v>0</v>
      </c>
      <c r="AD1350" s="115">
        <f t="shared" si="183"/>
        <v>0</v>
      </c>
    </row>
    <row r="1351" spans="6:30" x14ac:dyDescent="0.35">
      <c r="F1351" s="14"/>
      <c r="L1351" s="25"/>
      <c r="O1351" s="104" t="str">
        <f t="shared" si="176"/>
        <v/>
      </c>
      <c r="P1351" s="104" t="str">
        <f t="shared" si="177"/>
        <v/>
      </c>
      <c r="Q1351" s="117" t="str">
        <f>IF(OR(Master_Query[[#This Row],[Paid (Help with the unpaid invoices)]]="",Master_Query[[#This Row],[Paid (Help with the unpaid invoices)]]="YES"),"N/A","YES")</f>
        <v>YES</v>
      </c>
      <c r="V1351" s="117" t="str">
        <f>IF(OR(Master_Query[[#This Row],[Date Paid by WCED (Action Date)]]="",Master_Query[[#This Row],[Date Paid by WCED (Action Date)]]="N/A"),"No","Yes")</f>
        <v>No</v>
      </c>
      <c r="W13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51" s="113">
        <f t="shared" si="178"/>
        <v>0</v>
      </c>
      <c r="Z1351" s="114">
        <f t="shared" si="179"/>
        <v>0</v>
      </c>
      <c r="AA1351" s="115">
        <f t="shared" si="180"/>
        <v>0</v>
      </c>
      <c r="AB1351" s="113">
        <f t="shared" si="181"/>
        <v>0</v>
      </c>
      <c r="AC1351" s="116">
        <f t="shared" si="182"/>
        <v>0</v>
      </c>
      <c r="AD1351" s="115">
        <f t="shared" si="183"/>
        <v>0</v>
      </c>
    </row>
    <row r="1352" spans="6:30" x14ac:dyDescent="0.35">
      <c r="F1352" s="14"/>
      <c r="L1352" s="25"/>
      <c r="O1352" s="104" t="str">
        <f t="shared" si="176"/>
        <v/>
      </c>
      <c r="P1352" s="104" t="str">
        <f t="shared" si="177"/>
        <v/>
      </c>
      <c r="Q1352" s="117" t="str">
        <f>IF(OR(Master_Query[[#This Row],[Paid (Help with the unpaid invoices)]]="",Master_Query[[#This Row],[Paid (Help with the unpaid invoices)]]="YES"),"N/A","YES")</f>
        <v>YES</v>
      </c>
      <c r="V1352" s="117" t="str">
        <f>IF(OR(Master_Query[[#This Row],[Date Paid by WCED (Action Date)]]="",Master_Query[[#This Row],[Date Paid by WCED (Action Date)]]="N/A"),"No","Yes")</f>
        <v>No</v>
      </c>
      <c r="W13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52" s="113">
        <f t="shared" si="178"/>
        <v>0</v>
      </c>
      <c r="Z1352" s="114">
        <f t="shared" si="179"/>
        <v>0</v>
      </c>
      <c r="AA1352" s="115">
        <f t="shared" si="180"/>
        <v>0</v>
      </c>
      <c r="AB1352" s="113">
        <f t="shared" si="181"/>
        <v>0</v>
      </c>
      <c r="AC1352" s="116">
        <f t="shared" si="182"/>
        <v>0</v>
      </c>
      <c r="AD1352" s="115">
        <f t="shared" si="183"/>
        <v>0</v>
      </c>
    </row>
    <row r="1353" spans="6:30" x14ac:dyDescent="0.35">
      <c r="F1353" s="14"/>
      <c r="L1353" s="25"/>
      <c r="O1353" s="104" t="str">
        <f t="shared" si="176"/>
        <v/>
      </c>
      <c r="P1353" s="104" t="str">
        <f t="shared" si="177"/>
        <v/>
      </c>
      <c r="Q1353" s="117" t="str">
        <f>IF(OR(Master_Query[[#This Row],[Paid (Help with the unpaid invoices)]]="",Master_Query[[#This Row],[Paid (Help with the unpaid invoices)]]="YES"),"N/A","YES")</f>
        <v>YES</v>
      </c>
      <c r="V1353" s="117" t="str">
        <f>IF(OR(Master_Query[[#This Row],[Date Paid by WCED (Action Date)]]="",Master_Query[[#This Row],[Date Paid by WCED (Action Date)]]="N/A"),"No","Yes")</f>
        <v>No</v>
      </c>
      <c r="W13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53" s="113">
        <f t="shared" si="178"/>
        <v>0</v>
      </c>
      <c r="Z1353" s="114">
        <f t="shared" si="179"/>
        <v>0</v>
      </c>
      <c r="AA1353" s="115">
        <f t="shared" si="180"/>
        <v>0</v>
      </c>
      <c r="AB1353" s="113">
        <f t="shared" si="181"/>
        <v>0</v>
      </c>
      <c r="AC1353" s="116">
        <f t="shared" si="182"/>
        <v>0</v>
      </c>
      <c r="AD1353" s="115">
        <f t="shared" si="183"/>
        <v>0</v>
      </c>
    </row>
    <row r="1354" spans="6:30" x14ac:dyDescent="0.35">
      <c r="F1354" s="14"/>
      <c r="L1354" s="25"/>
      <c r="O1354" s="104" t="str">
        <f t="shared" si="176"/>
        <v/>
      </c>
      <c r="P1354" s="104" t="str">
        <f t="shared" si="177"/>
        <v/>
      </c>
      <c r="Q1354" s="117" t="str">
        <f>IF(OR(Master_Query[[#This Row],[Paid (Help with the unpaid invoices)]]="",Master_Query[[#This Row],[Paid (Help with the unpaid invoices)]]="YES"),"N/A","YES")</f>
        <v>YES</v>
      </c>
      <c r="V1354" s="117" t="str">
        <f>IF(OR(Master_Query[[#This Row],[Date Paid by WCED (Action Date)]]="",Master_Query[[#This Row],[Date Paid by WCED (Action Date)]]="N/A"),"No","Yes")</f>
        <v>No</v>
      </c>
      <c r="W13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54" s="113">
        <f t="shared" si="178"/>
        <v>0</v>
      </c>
      <c r="Z1354" s="114">
        <f t="shared" si="179"/>
        <v>0</v>
      </c>
      <c r="AA1354" s="115">
        <f t="shared" si="180"/>
        <v>0</v>
      </c>
      <c r="AB1354" s="113">
        <f t="shared" si="181"/>
        <v>0</v>
      </c>
      <c r="AC1354" s="116">
        <f t="shared" si="182"/>
        <v>0</v>
      </c>
      <c r="AD1354" s="115">
        <f t="shared" si="183"/>
        <v>0</v>
      </c>
    </row>
    <row r="1355" spans="6:30" x14ac:dyDescent="0.35">
      <c r="F1355" s="14"/>
      <c r="L1355" s="25"/>
      <c r="O1355" s="104" t="str">
        <f t="shared" si="176"/>
        <v/>
      </c>
      <c r="P1355" s="104" t="str">
        <f t="shared" si="177"/>
        <v/>
      </c>
      <c r="Q1355" s="117" t="str">
        <f>IF(OR(Master_Query[[#This Row],[Paid (Help with the unpaid invoices)]]="",Master_Query[[#This Row],[Paid (Help with the unpaid invoices)]]="YES"),"N/A","YES")</f>
        <v>YES</v>
      </c>
      <c r="V1355" s="117" t="str">
        <f>IF(OR(Master_Query[[#This Row],[Date Paid by WCED (Action Date)]]="",Master_Query[[#This Row],[Date Paid by WCED (Action Date)]]="N/A"),"No","Yes")</f>
        <v>No</v>
      </c>
      <c r="W13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55" s="113">
        <f t="shared" si="178"/>
        <v>0</v>
      </c>
      <c r="Z1355" s="114">
        <f t="shared" si="179"/>
        <v>0</v>
      </c>
      <c r="AA1355" s="115">
        <f t="shared" si="180"/>
        <v>0</v>
      </c>
      <c r="AB1355" s="113">
        <f t="shared" si="181"/>
        <v>0</v>
      </c>
      <c r="AC1355" s="116">
        <f t="shared" si="182"/>
        <v>0</v>
      </c>
      <c r="AD1355" s="115">
        <f t="shared" si="183"/>
        <v>0</v>
      </c>
    </row>
    <row r="1356" spans="6:30" x14ac:dyDescent="0.35">
      <c r="F1356" s="14"/>
      <c r="L1356" s="25"/>
      <c r="O1356" s="104" t="str">
        <f t="shared" si="176"/>
        <v/>
      </c>
      <c r="P1356" s="104" t="str">
        <f t="shared" si="177"/>
        <v/>
      </c>
      <c r="Q1356" s="117" t="str">
        <f>IF(OR(Master_Query[[#This Row],[Paid (Help with the unpaid invoices)]]="",Master_Query[[#This Row],[Paid (Help with the unpaid invoices)]]="YES"),"N/A","YES")</f>
        <v>YES</v>
      </c>
      <c r="V1356" s="117" t="str">
        <f>IF(OR(Master_Query[[#This Row],[Date Paid by WCED (Action Date)]]="",Master_Query[[#This Row],[Date Paid by WCED (Action Date)]]="N/A"),"No","Yes")</f>
        <v>No</v>
      </c>
      <c r="W13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56" s="113">
        <f t="shared" si="178"/>
        <v>0</v>
      </c>
      <c r="Z1356" s="114">
        <f t="shared" si="179"/>
        <v>0</v>
      </c>
      <c r="AA1356" s="115">
        <f t="shared" si="180"/>
        <v>0</v>
      </c>
      <c r="AB1356" s="113">
        <f t="shared" si="181"/>
        <v>0</v>
      </c>
      <c r="AC1356" s="116">
        <f t="shared" si="182"/>
        <v>0</v>
      </c>
      <c r="AD1356" s="115">
        <f t="shared" si="183"/>
        <v>0</v>
      </c>
    </row>
    <row r="1357" spans="6:30" x14ac:dyDescent="0.35">
      <c r="F1357" s="14"/>
      <c r="L1357" s="25"/>
      <c r="O1357" s="104" t="str">
        <f t="shared" si="176"/>
        <v/>
      </c>
      <c r="P1357" s="104" t="str">
        <f t="shared" si="177"/>
        <v/>
      </c>
      <c r="Q1357" s="117" t="str">
        <f>IF(OR(Master_Query[[#This Row],[Paid (Help with the unpaid invoices)]]="",Master_Query[[#This Row],[Paid (Help with the unpaid invoices)]]="YES"),"N/A","YES")</f>
        <v>YES</v>
      </c>
      <c r="V1357" s="117" t="str">
        <f>IF(OR(Master_Query[[#This Row],[Date Paid by WCED (Action Date)]]="",Master_Query[[#This Row],[Date Paid by WCED (Action Date)]]="N/A"),"No","Yes")</f>
        <v>No</v>
      </c>
      <c r="W13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57" s="113">
        <f t="shared" si="178"/>
        <v>0</v>
      </c>
      <c r="Z1357" s="114">
        <f t="shared" si="179"/>
        <v>0</v>
      </c>
      <c r="AA1357" s="115">
        <f t="shared" si="180"/>
        <v>0</v>
      </c>
      <c r="AB1357" s="113">
        <f t="shared" si="181"/>
        <v>0</v>
      </c>
      <c r="AC1357" s="116">
        <f t="shared" si="182"/>
        <v>0</v>
      </c>
      <c r="AD1357" s="115">
        <f t="shared" si="183"/>
        <v>0</v>
      </c>
    </row>
    <row r="1358" spans="6:30" x14ac:dyDescent="0.35">
      <c r="F1358" s="14"/>
      <c r="L1358" s="25"/>
      <c r="O1358" s="104" t="str">
        <f t="shared" si="176"/>
        <v/>
      </c>
      <c r="P1358" s="104" t="str">
        <f t="shared" si="177"/>
        <v/>
      </c>
      <c r="Q1358" s="117" t="str">
        <f>IF(OR(Master_Query[[#This Row],[Paid (Help with the unpaid invoices)]]="",Master_Query[[#This Row],[Paid (Help with the unpaid invoices)]]="YES"),"N/A","YES")</f>
        <v>YES</v>
      </c>
      <c r="V1358" s="117" t="str">
        <f>IF(OR(Master_Query[[#This Row],[Date Paid by WCED (Action Date)]]="",Master_Query[[#This Row],[Date Paid by WCED (Action Date)]]="N/A"),"No","Yes")</f>
        <v>No</v>
      </c>
      <c r="W13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58" s="113">
        <f t="shared" si="178"/>
        <v>0</v>
      </c>
      <c r="Z1358" s="114">
        <f t="shared" si="179"/>
        <v>0</v>
      </c>
      <c r="AA1358" s="115">
        <f t="shared" si="180"/>
        <v>0</v>
      </c>
      <c r="AB1358" s="113">
        <f t="shared" si="181"/>
        <v>0</v>
      </c>
      <c r="AC1358" s="116">
        <f t="shared" si="182"/>
        <v>0</v>
      </c>
      <c r="AD1358" s="115">
        <f t="shared" si="183"/>
        <v>0</v>
      </c>
    </row>
    <row r="1359" spans="6:30" x14ac:dyDescent="0.35">
      <c r="F1359" s="14"/>
      <c r="L1359" s="25"/>
      <c r="O1359" s="104" t="str">
        <f t="shared" si="176"/>
        <v/>
      </c>
      <c r="P1359" s="104" t="str">
        <f t="shared" si="177"/>
        <v/>
      </c>
      <c r="Q1359" s="117" t="str">
        <f>IF(OR(Master_Query[[#This Row],[Paid (Help with the unpaid invoices)]]="",Master_Query[[#This Row],[Paid (Help with the unpaid invoices)]]="YES"),"N/A","YES")</f>
        <v>YES</v>
      </c>
      <c r="V1359" s="117" t="str">
        <f>IF(OR(Master_Query[[#This Row],[Date Paid by WCED (Action Date)]]="",Master_Query[[#This Row],[Date Paid by WCED (Action Date)]]="N/A"),"No","Yes")</f>
        <v>No</v>
      </c>
      <c r="W13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59" s="113">
        <f t="shared" si="178"/>
        <v>0</v>
      </c>
      <c r="Z1359" s="114">
        <f t="shared" si="179"/>
        <v>0</v>
      </c>
      <c r="AA1359" s="115">
        <f t="shared" si="180"/>
        <v>0</v>
      </c>
      <c r="AB1359" s="113">
        <f t="shared" si="181"/>
        <v>0</v>
      </c>
      <c r="AC1359" s="116">
        <f t="shared" si="182"/>
        <v>0</v>
      </c>
      <c r="AD1359" s="115">
        <f t="shared" si="183"/>
        <v>0</v>
      </c>
    </row>
    <row r="1360" spans="6:30" x14ac:dyDescent="0.35">
      <c r="F1360" s="14"/>
      <c r="L1360" s="25"/>
      <c r="O1360" s="104" t="str">
        <f t="shared" si="176"/>
        <v/>
      </c>
      <c r="P1360" s="104" t="str">
        <f t="shared" si="177"/>
        <v/>
      </c>
      <c r="Q1360" s="117" t="str">
        <f>IF(OR(Master_Query[[#This Row],[Paid (Help with the unpaid invoices)]]="",Master_Query[[#This Row],[Paid (Help with the unpaid invoices)]]="YES"),"N/A","YES")</f>
        <v>YES</v>
      </c>
      <c r="V1360" s="117" t="str">
        <f>IF(OR(Master_Query[[#This Row],[Date Paid by WCED (Action Date)]]="",Master_Query[[#This Row],[Date Paid by WCED (Action Date)]]="N/A"),"No","Yes")</f>
        <v>No</v>
      </c>
      <c r="W13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60" s="113">
        <f t="shared" si="178"/>
        <v>0</v>
      </c>
      <c r="Z1360" s="114">
        <f t="shared" si="179"/>
        <v>0</v>
      </c>
      <c r="AA1360" s="115">
        <f t="shared" si="180"/>
        <v>0</v>
      </c>
      <c r="AB1360" s="113">
        <f t="shared" si="181"/>
        <v>0</v>
      </c>
      <c r="AC1360" s="116">
        <f t="shared" si="182"/>
        <v>0</v>
      </c>
      <c r="AD1360" s="115">
        <f t="shared" si="183"/>
        <v>0</v>
      </c>
    </row>
    <row r="1361" spans="6:30" x14ac:dyDescent="0.35">
      <c r="F1361" s="14"/>
      <c r="L1361" s="25"/>
      <c r="O1361" s="104" t="str">
        <f t="shared" si="176"/>
        <v/>
      </c>
      <c r="P1361" s="104" t="str">
        <f t="shared" si="177"/>
        <v/>
      </c>
      <c r="Q1361" s="117" t="str">
        <f>IF(OR(Master_Query[[#This Row],[Paid (Help with the unpaid invoices)]]="",Master_Query[[#This Row],[Paid (Help with the unpaid invoices)]]="YES"),"N/A","YES")</f>
        <v>YES</v>
      </c>
      <c r="V1361" s="117" t="str">
        <f>IF(OR(Master_Query[[#This Row],[Date Paid by WCED (Action Date)]]="",Master_Query[[#This Row],[Date Paid by WCED (Action Date)]]="N/A"),"No","Yes")</f>
        <v>No</v>
      </c>
      <c r="W13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61" s="113">
        <f t="shared" si="178"/>
        <v>0</v>
      </c>
      <c r="Z1361" s="114">
        <f t="shared" si="179"/>
        <v>0</v>
      </c>
      <c r="AA1361" s="115">
        <f t="shared" si="180"/>
        <v>0</v>
      </c>
      <c r="AB1361" s="113">
        <f t="shared" si="181"/>
        <v>0</v>
      </c>
      <c r="AC1361" s="116">
        <f t="shared" si="182"/>
        <v>0</v>
      </c>
      <c r="AD1361" s="115">
        <f t="shared" si="183"/>
        <v>0</v>
      </c>
    </row>
    <row r="1362" spans="6:30" x14ac:dyDescent="0.35">
      <c r="F1362" s="14"/>
      <c r="L1362" s="25"/>
      <c r="O1362" s="104" t="str">
        <f t="shared" si="176"/>
        <v/>
      </c>
      <c r="P1362" s="104" t="str">
        <f t="shared" si="177"/>
        <v/>
      </c>
      <c r="Q1362" s="117" t="str">
        <f>IF(OR(Master_Query[[#This Row],[Paid (Help with the unpaid invoices)]]="",Master_Query[[#This Row],[Paid (Help with the unpaid invoices)]]="YES"),"N/A","YES")</f>
        <v>YES</v>
      </c>
      <c r="V1362" s="117" t="str">
        <f>IF(OR(Master_Query[[#This Row],[Date Paid by WCED (Action Date)]]="",Master_Query[[#This Row],[Date Paid by WCED (Action Date)]]="N/A"),"No","Yes")</f>
        <v>No</v>
      </c>
      <c r="W13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62" s="113">
        <f t="shared" si="178"/>
        <v>0</v>
      </c>
      <c r="Z1362" s="114">
        <f t="shared" si="179"/>
        <v>0</v>
      </c>
      <c r="AA1362" s="115">
        <f t="shared" si="180"/>
        <v>0</v>
      </c>
      <c r="AB1362" s="113">
        <f t="shared" si="181"/>
        <v>0</v>
      </c>
      <c r="AC1362" s="116">
        <f t="shared" si="182"/>
        <v>0</v>
      </c>
      <c r="AD1362" s="115">
        <f t="shared" si="183"/>
        <v>0</v>
      </c>
    </row>
    <row r="1363" spans="6:30" x14ac:dyDescent="0.35">
      <c r="F1363" s="14"/>
      <c r="L1363" s="25"/>
      <c r="O1363" s="104" t="str">
        <f t="shared" si="176"/>
        <v/>
      </c>
      <c r="P1363" s="104" t="str">
        <f t="shared" si="177"/>
        <v/>
      </c>
      <c r="Q1363" s="117" t="str">
        <f>IF(OR(Master_Query[[#This Row],[Paid (Help with the unpaid invoices)]]="",Master_Query[[#This Row],[Paid (Help with the unpaid invoices)]]="YES"),"N/A","YES")</f>
        <v>YES</v>
      </c>
      <c r="V1363" s="117" t="str">
        <f>IF(OR(Master_Query[[#This Row],[Date Paid by WCED (Action Date)]]="",Master_Query[[#This Row],[Date Paid by WCED (Action Date)]]="N/A"),"No","Yes")</f>
        <v>No</v>
      </c>
      <c r="W13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63" s="113">
        <f t="shared" si="178"/>
        <v>0</v>
      </c>
      <c r="Z1363" s="114">
        <f t="shared" si="179"/>
        <v>0</v>
      </c>
      <c r="AA1363" s="115">
        <f t="shared" si="180"/>
        <v>0</v>
      </c>
      <c r="AB1363" s="113">
        <f t="shared" si="181"/>
        <v>0</v>
      </c>
      <c r="AC1363" s="116">
        <f t="shared" si="182"/>
        <v>0</v>
      </c>
      <c r="AD1363" s="115">
        <f t="shared" si="183"/>
        <v>0</v>
      </c>
    </row>
    <row r="1364" spans="6:30" x14ac:dyDescent="0.35">
      <c r="F1364" s="14"/>
      <c r="L1364" s="25"/>
      <c r="O1364" s="104" t="str">
        <f t="shared" si="176"/>
        <v/>
      </c>
      <c r="P1364" s="104" t="str">
        <f t="shared" si="177"/>
        <v/>
      </c>
      <c r="Q1364" s="117" t="str">
        <f>IF(OR(Master_Query[[#This Row],[Paid (Help with the unpaid invoices)]]="",Master_Query[[#This Row],[Paid (Help with the unpaid invoices)]]="YES"),"N/A","YES")</f>
        <v>YES</v>
      </c>
      <c r="V1364" s="117" t="str">
        <f>IF(OR(Master_Query[[#This Row],[Date Paid by WCED (Action Date)]]="",Master_Query[[#This Row],[Date Paid by WCED (Action Date)]]="N/A"),"No","Yes")</f>
        <v>No</v>
      </c>
      <c r="W13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64" s="113">
        <f t="shared" si="178"/>
        <v>0</v>
      </c>
      <c r="Z1364" s="114">
        <f t="shared" si="179"/>
        <v>0</v>
      </c>
      <c r="AA1364" s="115">
        <f t="shared" si="180"/>
        <v>0</v>
      </c>
      <c r="AB1364" s="113">
        <f t="shared" si="181"/>
        <v>0</v>
      </c>
      <c r="AC1364" s="116">
        <f t="shared" si="182"/>
        <v>0</v>
      </c>
      <c r="AD1364" s="115">
        <f t="shared" si="183"/>
        <v>0</v>
      </c>
    </row>
    <row r="1365" spans="6:30" x14ac:dyDescent="0.35">
      <c r="F1365" s="14"/>
      <c r="L1365" s="25"/>
      <c r="O1365" s="104" t="str">
        <f t="shared" si="176"/>
        <v/>
      </c>
      <c r="P1365" s="104" t="str">
        <f t="shared" si="177"/>
        <v/>
      </c>
      <c r="Q1365" s="117" t="str">
        <f>IF(OR(Master_Query[[#This Row],[Paid (Help with the unpaid invoices)]]="",Master_Query[[#This Row],[Paid (Help with the unpaid invoices)]]="YES"),"N/A","YES")</f>
        <v>YES</v>
      </c>
      <c r="V1365" s="117" t="str">
        <f>IF(OR(Master_Query[[#This Row],[Date Paid by WCED (Action Date)]]="",Master_Query[[#This Row],[Date Paid by WCED (Action Date)]]="N/A"),"No","Yes")</f>
        <v>No</v>
      </c>
      <c r="W13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65" s="113">
        <f t="shared" si="178"/>
        <v>0</v>
      </c>
      <c r="Z1365" s="114">
        <f t="shared" si="179"/>
        <v>0</v>
      </c>
      <c r="AA1365" s="115">
        <f t="shared" si="180"/>
        <v>0</v>
      </c>
      <c r="AB1365" s="113">
        <f t="shared" si="181"/>
        <v>0</v>
      </c>
      <c r="AC1365" s="116">
        <f t="shared" si="182"/>
        <v>0</v>
      </c>
      <c r="AD1365" s="115">
        <f t="shared" si="183"/>
        <v>0</v>
      </c>
    </row>
    <row r="1366" spans="6:30" x14ac:dyDescent="0.35">
      <c r="F1366" s="14"/>
      <c r="L1366" s="25"/>
      <c r="O1366" s="104" t="str">
        <f t="shared" si="176"/>
        <v/>
      </c>
      <c r="P1366" s="104" t="str">
        <f t="shared" si="177"/>
        <v/>
      </c>
      <c r="Q1366" s="117" t="str">
        <f>IF(OR(Master_Query[[#This Row],[Paid (Help with the unpaid invoices)]]="",Master_Query[[#This Row],[Paid (Help with the unpaid invoices)]]="YES"),"N/A","YES")</f>
        <v>YES</v>
      </c>
      <c r="V1366" s="117" t="str">
        <f>IF(OR(Master_Query[[#This Row],[Date Paid by WCED (Action Date)]]="",Master_Query[[#This Row],[Date Paid by WCED (Action Date)]]="N/A"),"No","Yes")</f>
        <v>No</v>
      </c>
      <c r="W13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66" s="113">
        <f t="shared" si="178"/>
        <v>0</v>
      </c>
      <c r="Z1366" s="114">
        <f t="shared" si="179"/>
        <v>0</v>
      </c>
      <c r="AA1366" s="115">
        <f t="shared" si="180"/>
        <v>0</v>
      </c>
      <c r="AB1366" s="113">
        <f t="shared" si="181"/>
        <v>0</v>
      </c>
      <c r="AC1366" s="116">
        <f t="shared" si="182"/>
        <v>0</v>
      </c>
      <c r="AD1366" s="115">
        <f t="shared" si="183"/>
        <v>0</v>
      </c>
    </row>
    <row r="1367" spans="6:30" x14ac:dyDescent="0.35">
      <c r="F1367" s="14"/>
      <c r="L1367" s="25"/>
      <c r="O1367" s="104" t="str">
        <f t="shared" si="176"/>
        <v/>
      </c>
      <c r="P1367" s="104" t="str">
        <f t="shared" si="177"/>
        <v/>
      </c>
      <c r="Q1367" s="117" t="str">
        <f>IF(OR(Master_Query[[#This Row],[Paid (Help with the unpaid invoices)]]="",Master_Query[[#This Row],[Paid (Help with the unpaid invoices)]]="YES"),"N/A","YES")</f>
        <v>YES</v>
      </c>
      <c r="V1367" s="117" t="str">
        <f>IF(OR(Master_Query[[#This Row],[Date Paid by WCED (Action Date)]]="",Master_Query[[#This Row],[Date Paid by WCED (Action Date)]]="N/A"),"No","Yes")</f>
        <v>No</v>
      </c>
      <c r="W13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67" s="113">
        <f t="shared" si="178"/>
        <v>0</v>
      </c>
      <c r="Z1367" s="114">
        <f t="shared" si="179"/>
        <v>0</v>
      </c>
      <c r="AA1367" s="115">
        <f t="shared" si="180"/>
        <v>0</v>
      </c>
      <c r="AB1367" s="113">
        <f t="shared" si="181"/>
        <v>0</v>
      </c>
      <c r="AC1367" s="116">
        <f t="shared" si="182"/>
        <v>0</v>
      </c>
      <c r="AD1367" s="115">
        <f t="shared" si="183"/>
        <v>0</v>
      </c>
    </row>
    <row r="1368" spans="6:30" x14ac:dyDescent="0.35">
      <c r="F1368" s="14"/>
      <c r="L1368" s="25"/>
      <c r="O1368" s="104" t="str">
        <f t="shared" si="176"/>
        <v/>
      </c>
      <c r="P1368" s="104" t="str">
        <f t="shared" si="177"/>
        <v/>
      </c>
      <c r="Q1368" s="117" t="str">
        <f>IF(OR(Master_Query[[#This Row],[Paid (Help with the unpaid invoices)]]="",Master_Query[[#This Row],[Paid (Help with the unpaid invoices)]]="YES"),"N/A","YES")</f>
        <v>YES</v>
      </c>
      <c r="V1368" s="117" t="str">
        <f>IF(OR(Master_Query[[#This Row],[Date Paid by WCED (Action Date)]]="",Master_Query[[#This Row],[Date Paid by WCED (Action Date)]]="N/A"),"No","Yes")</f>
        <v>No</v>
      </c>
      <c r="W13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68" s="113">
        <f t="shared" si="178"/>
        <v>0</v>
      </c>
      <c r="Z1368" s="114">
        <f t="shared" si="179"/>
        <v>0</v>
      </c>
      <c r="AA1368" s="115">
        <f t="shared" si="180"/>
        <v>0</v>
      </c>
      <c r="AB1368" s="113">
        <f t="shared" si="181"/>
        <v>0</v>
      </c>
      <c r="AC1368" s="116">
        <f t="shared" si="182"/>
        <v>0</v>
      </c>
      <c r="AD1368" s="115">
        <f t="shared" si="183"/>
        <v>0</v>
      </c>
    </row>
    <row r="1369" spans="6:30" x14ac:dyDescent="0.35">
      <c r="F1369" s="14"/>
      <c r="L1369" s="25"/>
      <c r="O1369" s="104" t="str">
        <f t="shared" si="176"/>
        <v/>
      </c>
      <c r="P1369" s="104" t="str">
        <f t="shared" si="177"/>
        <v/>
      </c>
      <c r="Q1369" s="117" t="str">
        <f>IF(OR(Master_Query[[#This Row],[Paid (Help with the unpaid invoices)]]="",Master_Query[[#This Row],[Paid (Help with the unpaid invoices)]]="YES"),"N/A","YES")</f>
        <v>YES</v>
      </c>
      <c r="V1369" s="117" t="str">
        <f>IF(OR(Master_Query[[#This Row],[Date Paid by WCED (Action Date)]]="",Master_Query[[#This Row],[Date Paid by WCED (Action Date)]]="N/A"),"No","Yes")</f>
        <v>No</v>
      </c>
      <c r="W13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69" s="113">
        <f t="shared" si="178"/>
        <v>0</v>
      </c>
      <c r="Z1369" s="114">
        <f t="shared" si="179"/>
        <v>0</v>
      </c>
      <c r="AA1369" s="115">
        <f t="shared" si="180"/>
        <v>0</v>
      </c>
      <c r="AB1369" s="113">
        <f t="shared" si="181"/>
        <v>0</v>
      </c>
      <c r="AC1369" s="116">
        <f t="shared" si="182"/>
        <v>0</v>
      </c>
      <c r="AD1369" s="115">
        <f t="shared" si="183"/>
        <v>0</v>
      </c>
    </row>
    <row r="1370" spans="6:30" x14ac:dyDescent="0.35">
      <c r="F1370" s="14"/>
      <c r="L1370" s="25"/>
      <c r="O1370" s="104" t="str">
        <f t="shared" si="176"/>
        <v/>
      </c>
      <c r="P1370" s="104" t="str">
        <f t="shared" si="177"/>
        <v/>
      </c>
      <c r="Q1370" s="117" t="str">
        <f>IF(OR(Master_Query[[#This Row],[Paid (Help with the unpaid invoices)]]="",Master_Query[[#This Row],[Paid (Help with the unpaid invoices)]]="YES"),"N/A","YES")</f>
        <v>YES</v>
      </c>
      <c r="V1370" s="117" t="str">
        <f>IF(OR(Master_Query[[#This Row],[Date Paid by WCED (Action Date)]]="",Master_Query[[#This Row],[Date Paid by WCED (Action Date)]]="N/A"),"No","Yes")</f>
        <v>No</v>
      </c>
      <c r="W13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70" s="113">
        <f t="shared" si="178"/>
        <v>0</v>
      </c>
      <c r="Z1370" s="114">
        <f t="shared" si="179"/>
        <v>0</v>
      </c>
      <c r="AA1370" s="115">
        <f t="shared" si="180"/>
        <v>0</v>
      </c>
      <c r="AB1370" s="113">
        <f t="shared" si="181"/>
        <v>0</v>
      </c>
      <c r="AC1370" s="116">
        <f t="shared" si="182"/>
        <v>0</v>
      </c>
      <c r="AD1370" s="115">
        <f t="shared" si="183"/>
        <v>0</v>
      </c>
    </row>
    <row r="1371" spans="6:30" x14ac:dyDescent="0.35">
      <c r="F1371" s="14"/>
      <c r="L1371" s="25"/>
      <c r="O1371" s="104" t="str">
        <f t="shared" si="176"/>
        <v/>
      </c>
      <c r="P1371" s="104" t="str">
        <f t="shared" si="177"/>
        <v/>
      </c>
      <c r="Q1371" s="117" t="str">
        <f>IF(OR(Master_Query[[#This Row],[Paid (Help with the unpaid invoices)]]="",Master_Query[[#This Row],[Paid (Help with the unpaid invoices)]]="YES"),"N/A","YES")</f>
        <v>YES</v>
      </c>
      <c r="V1371" s="117" t="str">
        <f>IF(OR(Master_Query[[#This Row],[Date Paid by WCED (Action Date)]]="",Master_Query[[#This Row],[Date Paid by WCED (Action Date)]]="N/A"),"No","Yes")</f>
        <v>No</v>
      </c>
      <c r="W13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71" s="113">
        <f t="shared" si="178"/>
        <v>0</v>
      </c>
      <c r="Z1371" s="114">
        <f t="shared" si="179"/>
        <v>0</v>
      </c>
      <c r="AA1371" s="115">
        <f t="shared" si="180"/>
        <v>0</v>
      </c>
      <c r="AB1371" s="113">
        <f t="shared" si="181"/>
        <v>0</v>
      </c>
      <c r="AC1371" s="116">
        <f t="shared" si="182"/>
        <v>0</v>
      </c>
      <c r="AD1371" s="115">
        <f t="shared" si="183"/>
        <v>0</v>
      </c>
    </row>
    <row r="1372" spans="6:30" x14ac:dyDescent="0.35">
      <c r="F1372" s="14"/>
      <c r="L1372" s="25"/>
      <c r="O1372" s="104" t="str">
        <f t="shared" si="176"/>
        <v/>
      </c>
      <c r="P1372" s="104" t="str">
        <f t="shared" si="177"/>
        <v/>
      </c>
      <c r="Q1372" s="117" t="str">
        <f>IF(OR(Master_Query[[#This Row],[Paid (Help with the unpaid invoices)]]="",Master_Query[[#This Row],[Paid (Help with the unpaid invoices)]]="YES"),"N/A","YES")</f>
        <v>YES</v>
      </c>
      <c r="V1372" s="117" t="str">
        <f>IF(OR(Master_Query[[#This Row],[Date Paid by WCED (Action Date)]]="",Master_Query[[#This Row],[Date Paid by WCED (Action Date)]]="N/A"),"No","Yes")</f>
        <v>No</v>
      </c>
      <c r="W13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72" s="113">
        <f t="shared" si="178"/>
        <v>0</v>
      </c>
      <c r="Z1372" s="114">
        <f t="shared" si="179"/>
        <v>0</v>
      </c>
      <c r="AA1372" s="115">
        <f t="shared" si="180"/>
        <v>0</v>
      </c>
      <c r="AB1372" s="113">
        <f t="shared" si="181"/>
        <v>0</v>
      </c>
      <c r="AC1372" s="116">
        <f t="shared" si="182"/>
        <v>0</v>
      </c>
      <c r="AD1372" s="115">
        <f t="shared" si="183"/>
        <v>0</v>
      </c>
    </row>
    <row r="1373" spans="6:30" x14ac:dyDescent="0.35">
      <c r="F1373" s="14"/>
      <c r="L1373" s="25"/>
      <c r="O1373" s="104" t="str">
        <f t="shared" si="176"/>
        <v/>
      </c>
      <c r="P1373" s="104" t="str">
        <f t="shared" si="177"/>
        <v/>
      </c>
      <c r="Q1373" s="117" t="str">
        <f>IF(OR(Master_Query[[#This Row],[Paid (Help with the unpaid invoices)]]="",Master_Query[[#This Row],[Paid (Help with the unpaid invoices)]]="YES"),"N/A","YES")</f>
        <v>YES</v>
      </c>
      <c r="V1373" s="117" t="str">
        <f>IF(OR(Master_Query[[#This Row],[Date Paid by WCED (Action Date)]]="",Master_Query[[#This Row],[Date Paid by WCED (Action Date)]]="N/A"),"No","Yes")</f>
        <v>No</v>
      </c>
      <c r="W13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73" s="113">
        <f t="shared" si="178"/>
        <v>0</v>
      </c>
      <c r="Z1373" s="114">
        <f t="shared" si="179"/>
        <v>0</v>
      </c>
      <c r="AA1373" s="115">
        <f t="shared" si="180"/>
        <v>0</v>
      </c>
      <c r="AB1373" s="113">
        <f t="shared" si="181"/>
        <v>0</v>
      </c>
      <c r="AC1373" s="116">
        <f t="shared" si="182"/>
        <v>0</v>
      </c>
      <c r="AD1373" s="115">
        <f t="shared" si="183"/>
        <v>0</v>
      </c>
    </row>
    <row r="1374" spans="6:30" x14ac:dyDescent="0.35">
      <c r="F1374" s="14"/>
      <c r="L1374" s="25"/>
      <c r="O1374" s="104" t="str">
        <f t="shared" si="176"/>
        <v/>
      </c>
      <c r="P1374" s="104" t="str">
        <f t="shared" si="177"/>
        <v/>
      </c>
      <c r="Q1374" s="117" t="str">
        <f>IF(OR(Master_Query[[#This Row],[Paid (Help with the unpaid invoices)]]="",Master_Query[[#This Row],[Paid (Help with the unpaid invoices)]]="YES"),"N/A","YES")</f>
        <v>YES</v>
      </c>
      <c r="V1374" s="117" t="str">
        <f>IF(OR(Master_Query[[#This Row],[Date Paid by WCED (Action Date)]]="",Master_Query[[#This Row],[Date Paid by WCED (Action Date)]]="N/A"),"No","Yes")</f>
        <v>No</v>
      </c>
      <c r="W13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74" s="113">
        <f t="shared" si="178"/>
        <v>0</v>
      </c>
      <c r="Z1374" s="114">
        <f t="shared" si="179"/>
        <v>0</v>
      </c>
      <c r="AA1374" s="115">
        <f t="shared" si="180"/>
        <v>0</v>
      </c>
      <c r="AB1374" s="113">
        <f t="shared" si="181"/>
        <v>0</v>
      </c>
      <c r="AC1374" s="116">
        <f t="shared" si="182"/>
        <v>0</v>
      </c>
      <c r="AD1374" s="115">
        <f t="shared" si="183"/>
        <v>0</v>
      </c>
    </row>
    <row r="1375" spans="6:30" x14ac:dyDescent="0.35">
      <c r="F1375" s="14"/>
      <c r="L1375" s="25"/>
      <c r="O1375" s="104" t="str">
        <f t="shared" si="176"/>
        <v/>
      </c>
      <c r="P1375" s="104" t="str">
        <f t="shared" si="177"/>
        <v/>
      </c>
      <c r="Q1375" s="117" t="str">
        <f>IF(OR(Master_Query[[#This Row],[Paid (Help with the unpaid invoices)]]="",Master_Query[[#This Row],[Paid (Help with the unpaid invoices)]]="YES"),"N/A","YES")</f>
        <v>YES</v>
      </c>
      <c r="V1375" s="117" t="str">
        <f>IF(OR(Master_Query[[#This Row],[Date Paid by WCED (Action Date)]]="",Master_Query[[#This Row],[Date Paid by WCED (Action Date)]]="N/A"),"No","Yes")</f>
        <v>No</v>
      </c>
      <c r="W13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75" s="113">
        <f t="shared" si="178"/>
        <v>0</v>
      </c>
      <c r="Z1375" s="114">
        <f t="shared" si="179"/>
        <v>0</v>
      </c>
      <c r="AA1375" s="115">
        <f t="shared" si="180"/>
        <v>0</v>
      </c>
      <c r="AB1375" s="113">
        <f t="shared" si="181"/>
        <v>0</v>
      </c>
      <c r="AC1375" s="116">
        <f t="shared" si="182"/>
        <v>0</v>
      </c>
      <c r="AD1375" s="115">
        <f t="shared" si="183"/>
        <v>0</v>
      </c>
    </row>
    <row r="1376" spans="6:30" x14ac:dyDescent="0.35">
      <c r="F1376" s="14"/>
      <c r="L1376" s="25"/>
      <c r="O1376" s="104" t="str">
        <f t="shared" si="176"/>
        <v/>
      </c>
      <c r="P1376" s="104" t="str">
        <f t="shared" si="177"/>
        <v/>
      </c>
      <c r="Q1376" s="117" t="str">
        <f>IF(OR(Master_Query[[#This Row],[Paid (Help with the unpaid invoices)]]="",Master_Query[[#This Row],[Paid (Help with the unpaid invoices)]]="YES"),"N/A","YES")</f>
        <v>YES</v>
      </c>
      <c r="V1376" s="117" t="str">
        <f>IF(OR(Master_Query[[#This Row],[Date Paid by WCED (Action Date)]]="",Master_Query[[#This Row],[Date Paid by WCED (Action Date)]]="N/A"),"No","Yes")</f>
        <v>No</v>
      </c>
      <c r="W13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76" s="113">
        <f t="shared" si="178"/>
        <v>0</v>
      </c>
      <c r="Z1376" s="114">
        <f t="shared" si="179"/>
        <v>0</v>
      </c>
      <c r="AA1376" s="115">
        <f t="shared" si="180"/>
        <v>0</v>
      </c>
      <c r="AB1376" s="113">
        <f t="shared" si="181"/>
        <v>0</v>
      </c>
      <c r="AC1376" s="116">
        <f t="shared" si="182"/>
        <v>0</v>
      </c>
      <c r="AD1376" s="115">
        <f t="shared" si="183"/>
        <v>0</v>
      </c>
    </row>
    <row r="1377" spans="6:30" x14ac:dyDescent="0.35">
      <c r="F1377" s="14"/>
      <c r="L1377" s="25"/>
      <c r="O1377" s="104" t="str">
        <f t="shared" si="176"/>
        <v/>
      </c>
      <c r="P1377" s="104" t="str">
        <f t="shared" si="177"/>
        <v/>
      </c>
      <c r="Q1377" s="117" t="str">
        <f>IF(OR(Master_Query[[#This Row],[Paid (Help with the unpaid invoices)]]="",Master_Query[[#This Row],[Paid (Help with the unpaid invoices)]]="YES"),"N/A","YES")</f>
        <v>YES</v>
      </c>
      <c r="V1377" s="117" t="str">
        <f>IF(OR(Master_Query[[#This Row],[Date Paid by WCED (Action Date)]]="",Master_Query[[#This Row],[Date Paid by WCED (Action Date)]]="N/A"),"No","Yes")</f>
        <v>No</v>
      </c>
      <c r="W13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77" s="113">
        <f t="shared" si="178"/>
        <v>0</v>
      </c>
      <c r="Z1377" s="114">
        <f t="shared" si="179"/>
        <v>0</v>
      </c>
      <c r="AA1377" s="115">
        <f t="shared" si="180"/>
        <v>0</v>
      </c>
      <c r="AB1377" s="113">
        <f t="shared" si="181"/>
        <v>0</v>
      </c>
      <c r="AC1377" s="116">
        <f t="shared" si="182"/>
        <v>0</v>
      </c>
      <c r="AD1377" s="115">
        <f t="shared" si="183"/>
        <v>0</v>
      </c>
    </row>
    <row r="1378" spans="6:30" x14ac:dyDescent="0.35">
      <c r="F1378" s="14"/>
      <c r="L1378" s="25"/>
      <c r="O1378" s="104" t="str">
        <f t="shared" si="176"/>
        <v/>
      </c>
      <c r="P1378" s="104" t="str">
        <f t="shared" si="177"/>
        <v/>
      </c>
      <c r="Q1378" s="117" t="str">
        <f>IF(OR(Master_Query[[#This Row],[Paid (Help with the unpaid invoices)]]="",Master_Query[[#This Row],[Paid (Help with the unpaid invoices)]]="YES"),"N/A","YES")</f>
        <v>YES</v>
      </c>
      <c r="V1378" s="117" t="str">
        <f>IF(OR(Master_Query[[#This Row],[Date Paid by WCED (Action Date)]]="",Master_Query[[#This Row],[Date Paid by WCED (Action Date)]]="N/A"),"No","Yes")</f>
        <v>No</v>
      </c>
      <c r="W13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78" s="113">
        <f t="shared" si="178"/>
        <v>0</v>
      </c>
      <c r="Z1378" s="114">
        <f t="shared" si="179"/>
        <v>0</v>
      </c>
      <c r="AA1378" s="115">
        <f t="shared" si="180"/>
        <v>0</v>
      </c>
      <c r="AB1378" s="113">
        <f t="shared" si="181"/>
        <v>0</v>
      </c>
      <c r="AC1378" s="116">
        <f t="shared" si="182"/>
        <v>0</v>
      </c>
      <c r="AD1378" s="115">
        <f t="shared" si="183"/>
        <v>0</v>
      </c>
    </row>
    <row r="1379" spans="6:30" x14ac:dyDescent="0.35">
      <c r="F1379" s="14"/>
      <c r="L1379" s="25"/>
      <c r="O1379" s="104" t="str">
        <f t="shared" si="176"/>
        <v/>
      </c>
      <c r="P1379" s="104" t="str">
        <f t="shared" si="177"/>
        <v/>
      </c>
      <c r="Q1379" s="117" t="str">
        <f>IF(OR(Master_Query[[#This Row],[Paid (Help with the unpaid invoices)]]="",Master_Query[[#This Row],[Paid (Help with the unpaid invoices)]]="YES"),"N/A","YES")</f>
        <v>YES</v>
      </c>
      <c r="V1379" s="117" t="str">
        <f>IF(OR(Master_Query[[#This Row],[Date Paid by WCED (Action Date)]]="",Master_Query[[#This Row],[Date Paid by WCED (Action Date)]]="N/A"),"No","Yes")</f>
        <v>No</v>
      </c>
      <c r="W13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79" s="113">
        <f t="shared" si="178"/>
        <v>0</v>
      </c>
      <c r="Z1379" s="114">
        <f t="shared" si="179"/>
        <v>0</v>
      </c>
      <c r="AA1379" s="115">
        <f t="shared" si="180"/>
        <v>0</v>
      </c>
      <c r="AB1379" s="113">
        <f t="shared" si="181"/>
        <v>0</v>
      </c>
      <c r="AC1379" s="116">
        <f t="shared" si="182"/>
        <v>0</v>
      </c>
      <c r="AD1379" s="115">
        <f t="shared" si="183"/>
        <v>0</v>
      </c>
    </row>
    <row r="1380" spans="6:30" x14ac:dyDescent="0.35">
      <c r="F1380" s="14"/>
      <c r="L1380" s="25"/>
      <c r="O1380" s="104" t="str">
        <f t="shared" si="176"/>
        <v/>
      </c>
      <c r="P1380" s="104" t="str">
        <f t="shared" si="177"/>
        <v/>
      </c>
      <c r="Q1380" s="117" t="str">
        <f>IF(OR(Master_Query[[#This Row],[Paid (Help with the unpaid invoices)]]="",Master_Query[[#This Row],[Paid (Help with the unpaid invoices)]]="YES"),"N/A","YES")</f>
        <v>YES</v>
      </c>
      <c r="V1380" s="117" t="str">
        <f>IF(OR(Master_Query[[#This Row],[Date Paid by WCED (Action Date)]]="",Master_Query[[#This Row],[Date Paid by WCED (Action Date)]]="N/A"),"No","Yes")</f>
        <v>No</v>
      </c>
      <c r="W13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80" s="113">
        <f t="shared" si="178"/>
        <v>0</v>
      </c>
      <c r="Z1380" s="114">
        <f t="shared" si="179"/>
        <v>0</v>
      </c>
      <c r="AA1380" s="115">
        <f t="shared" si="180"/>
        <v>0</v>
      </c>
      <c r="AB1380" s="113">
        <f t="shared" si="181"/>
        <v>0</v>
      </c>
      <c r="AC1380" s="116">
        <f t="shared" si="182"/>
        <v>0</v>
      </c>
      <c r="AD1380" s="115">
        <f t="shared" si="183"/>
        <v>0</v>
      </c>
    </row>
    <row r="1381" spans="6:30" x14ac:dyDescent="0.35">
      <c r="F1381" s="14"/>
      <c r="L1381" s="25"/>
      <c r="O1381" s="104" t="str">
        <f t="shared" si="176"/>
        <v/>
      </c>
      <c r="P1381" s="104" t="str">
        <f t="shared" si="177"/>
        <v/>
      </c>
      <c r="Q1381" s="117" t="str">
        <f>IF(OR(Master_Query[[#This Row],[Paid (Help with the unpaid invoices)]]="",Master_Query[[#This Row],[Paid (Help with the unpaid invoices)]]="YES"),"N/A","YES")</f>
        <v>YES</v>
      </c>
      <c r="V1381" s="117" t="str">
        <f>IF(OR(Master_Query[[#This Row],[Date Paid by WCED (Action Date)]]="",Master_Query[[#This Row],[Date Paid by WCED (Action Date)]]="N/A"),"No","Yes")</f>
        <v>No</v>
      </c>
      <c r="W13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81" s="113">
        <f t="shared" si="178"/>
        <v>0</v>
      </c>
      <c r="Z1381" s="114">
        <f t="shared" si="179"/>
        <v>0</v>
      </c>
      <c r="AA1381" s="115">
        <f t="shared" si="180"/>
        <v>0</v>
      </c>
      <c r="AB1381" s="113">
        <f t="shared" si="181"/>
        <v>0</v>
      </c>
      <c r="AC1381" s="116">
        <f t="shared" si="182"/>
        <v>0</v>
      </c>
      <c r="AD1381" s="115">
        <f t="shared" si="183"/>
        <v>0</v>
      </c>
    </row>
    <row r="1382" spans="6:30" x14ac:dyDescent="0.35">
      <c r="F1382" s="14"/>
      <c r="L1382" s="25"/>
      <c r="O1382" s="104" t="str">
        <f t="shared" si="176"/>
        <v/>
      </c>
      <c r="P1382" s="104" t="str">
        <f t="shared" si="177"/>
        <v/>
      </c>
      <c r="Q1382" s="117" t="str">
        <f>IF(OR(Master_Query[[#This Row],[Paid (Help with the unpaid invoices)]]="",Master_Query[[#This Row],[Paid (Help with the unpaid invoices)]]="YES"),"N/A","YES")</f>
        <v>YES</v>
      </c>
      <c r="V1382" s="117" t="str">
        <f>IF(OR(Master_Query[[#This Row],[Date Paid by WCED (Action Date)]]="",Master_Query[[#This Row],[Date Paid by WCED (Action Date)]]="N/A"),"No","Yes")</f>
        <v>No</v>
      </c>
      <c r="W13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82" s="113">
        <f t="shared" si="178"/>
        <v>0</v>
      </c>
      <c r="Z1382" s="114">
        <f t="shared" si="179"/>
        <v>0</v>
      </c>
      <c r="AA1382" s="115">
        <f t="shared" si="180"/>
        <v>0</v>
      </c>
      <c r="AB1382" s="113">
        <f t="shared" si="181"/>
        <v>0</v>
      </c>
      <c r="AC1382" s="116">
        <f t="shared" si="182"/>
        <v>0</v>
      </c>
      <c r="AD1382" s="115">
        <f t="shared" si="183"/>
        <v>0</v>
      </c>
    </row>
    <row r="1383" spans="6:30" x14ac:dyDescent="0.35">
      <c r="F1383" s="14"/>
      <c r="L1383" s="25"/>
      <c r="O1383" s="104" t="str">
        <f t="shared" si="176"/>
        <v/>
      </c>
      <c r="P1383" s="104" t="str">
        <f t="shared" si="177"/>
        <v/>
      </c>
      <c r="Q1383" s="117" t="str">
        <f>IF(OR(Master_Query[[#This Row],[Paid (Help with the unpaid invoices)]]="",Master_Query[[#This Row],[Paid (Help with the unpaid invoices)]]="YES"),"N/A","YES")</f>
        <v>YES</v>
      </c>
      <c r="V1383" s="117" t="str">
        <f>IF(OR(Master_Query[[#This Row],[Date Paid by WCED (Action Date)]]="",Master_Query[[#This Row],[Date Paid by WCED (Action Date)]]="N/A"),"No","Yes")</f>
        <v>No</v>
      </c>
      <c r="W13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83" s="113">
        <f t="shared" si="178"/>
        <v>0</v>
      </c>
      <c r="Z1383" s="114">
        <f t="shared" si="179"/>
        <v>0</v>
      </c>
      <c r="AA1383" s="115">
        <f t="shared" si="180"/>
        <v>0</v>
      </c>
      <c r="AB1383" s="113">
        <f t="shared" si="181"/>
        <v>0</v>
      </c>
      <c r="AC1383" s="116">
        <f t="shared" si="182"/>
        <v>0</v>
      </c>
      <c r="AD1383" s="115">
        <f t="shared" si="183"/>
        <v>0</v>
      </c>
    </row>
    <row r="1384" spans="6:30" x14ac:dyDescent="0.35">
      <c r="F1384" s="14"/>
      <c r="L1384" s="25"/>
      <c r="O1384" s="104" t="str">
        <f t="shared" si="176"/>
        <v/>
      </c>
      <c r="P1384" s="104" t="str">
        <f t="shared" si="177"/>
        <v/>
      </c>
      <c r="Q1384" s="117" t="str">
        <f>IF(OR(Master_Query[[#This Row],[Paid (Help with the unpaid invoices)]]="",Master_Query[[#This Row],[Paid (Help with the unpaid invoices)]]="YES"),"N/A","YES")</f>
        <v>YES</v>
      </c>
      <c r="V1384" s="117" t="str">
        <f>IF(OR(Master_Query[[#This Row],[Date Paid by WCED (Action Date)]]="",Master_Query[[#This Row],[Date Paid by WCED (Action Date)]]="N/A"),"No","Yes")</f>
        <v>No</v>
      </c>
      <c r="W13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84" s="113">
        <f t="shared" si="178"/>
        <v>0</v>
      </c>
      <c r="Z1384" s="114">
        <f t="shared" si="179"/>
        <v>0</v>
      </c>
      <c r="AA1384" s="115">
        <f t="shared" si="180"/>
        <v>0</v>
      </c>
      <c r="AB1384" s="113">
        <f t="shared" si="181"/>
        <v>0</v>
      </c>
      <c r="AC1384" s="116">
        <f t="shared" si="182"/>
        <v>0</v>
      </c>
      <c r="AD1384" s="115">
        <f t="shared" si="183"/>
        <v>0</v>
      </c>
    </row>
    <row r="1385" spans="6:30" x14ac:dyDescent="0.35">
      <c r="F1385" s="14"/>
      <c r="L1385" s="25"/>
      <c r="O1385" s="104" t="str">
        <f t="shared" si="176"/>
        <v/>
      </c>
      <c r="P1385" s="104" t="str">
        <f t="shared" si="177"/>
        <v/>
      </c>
      <c r="Q1385" s="117" t="str">
        <f>IF(OR(Master_Query[[#This Row],[Paid (Help with the unpaid invoices)]]="",Master_Query[[#This Row],[Paid (Help with the unpaid invoices)]]="YES"),"N/A","YES")</f>
        <v>YES</v>
      </c>
      <c r="V1385" s="117" t="str">
        <f>IF(OR(Master_Query[[#This Row],[Date Paid by WCED (Action Date)]]="",Master_Query[[#This Row],[Date Paid by WCED (Action Date)]]="N/A"),"No","Yes")</f>
        <v>No</v>
      </c>
      <c r="W13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85" s="113">
        <f t="shared" si="178"/>
        <v>0</v>
      </c>
      <c r="Z1385" s="114">
        <f t="shared" si="179"/>
        <v>0</v>
      </c>
      <c r="AA1385" s="115">
        <f t="shared" si="180"/>
        <v>0</v>
      </c>
      <c r="AB1385" s="113">
        <f t="shared" si="181"/>
        <v>0</v>
      </c>
      <c r="AC1385" s="116">
        <f t="shared" si="182"/>
        <v>0</v>
      </c>
      <c r="AD1385" s="115">
        <f t="shared" si="183"/>
        <v>0</v>
      </c>
    </row>
    <row r="1386" spans="6:30" x14ac:dyDescent="0.35">
      <c r="F1386" s="14"/>
      <c r="L1386" s="25"/>
      <c r="O1386" s="104" t="str">
        <f t="shared" ref="O1386:O1449" si="184">IF(J1386&gt;0,IF($X$3&gt;=J1386,IF(J1386="F","n/a",$X$3-J1386),"n/a"),IF(L1386&lt;=0,"","n/a"))</f>
        <v/>
      </c>
      <c r="P1386" s="104" t="str">
        <f t="shared" ref="P1386:P1449" si="185">IF(K1386&gt;0,IF($X$3&gt;=K1386,$X$3-K1386,"n/a"),IF(L1386&lt;=0,"",+O1386))</f>
        <v/>
      </c>
      <c r="Q1386" s="117" t="str">
        <f>IF(OR(Master_Query[[#This Row],[Paid (Help with the unpaid invoices)]]="",Master_Query[[#This Row],[Paid (Help with the unpaid invoices)]]="YES"),"N/A","YES")</f>
        <v>YES</v>
      </c>
      <c r="V1386" s="117" t="str">
        <f>IF(OR(Master_Query[[#This Row],[Date Paid by WCED (Action Date)]]="",Master_Query[[#This Row],[Date Paid by WCED (Action Date)]]="N/A"),"No","Yes")</f>
        <v>No</v>
      </c>
      <c r="W13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86" s="113">
        <f t="shared" ref="Y1386:Y1449" si="186">IF(O1386&lt;31,L1386,IF(O1386="n/a",0,))</f>
        <v>0</v>
      </c>
      <c r="Z1386" s="114">
        <f t="shared" ref="Z1386:Z1449" si="187">IF(O1386&gt;30,IF(O1386&lt;61,L1386,0),0)</f>
        <v>0</v>
      </c>
      <c r="AA1386" s="115">
        <f t="shared" ref="AA1386:AA1449" si="188">IF(O1386="n/a",0,+L1386-Y1386-Z1386)</f>
        <v>0</v>
      </c>
      <c r="AB1386" s="113">
        <f t="shared" ref="AB1386:AB1449" si="189">IF(P1386&lt;31,L1386,IF(P1386="n/a",0,))</f>
        <v>0</v>
      </c>
      <c r="AC1386" s="116">
        <f t="shared" ref="AC1386:AC1449" si="190">IF(P1386&gt;30,IF(P1386&lt;61,L1386,0),0)</f>
        <v>0</v>
      </c>
      <c r="AD1386" s="115">
        <f t="shared" ref="AD1386:AD1449" si="191">IF(P1386&lt;&gt;"n/a",L1386-AB1386-AC1386,0)</f>
        <v>0</v>
      </c>
    </row>
    <row r="1387" spans="6:30" x14ac:dyDescent="0.35">
      <c r="F1387" s="14"/>
      <c r="L1387" s="25"/>
      <c r="O1387" s="104" t="str">
        <f t="shared" si="184"/>
        <v/>
      </c>
      <c r="P1387" s="104" t="str">
        <f t="shared" si="185"/>
        <v/>
      </c>
      <c r="Q1387" s="117" t="str">
        <f>IF(OR(Master_Query[[#This Row],[Paid (Help with the unpaid invoices)]]="",Master_Query[[#This Row],[Paid (Help with the unpaid invoices)]]="YES"),"N/A","YES")</f>
        <v>YES</v>
      </c>
      <c r="V1387" s="117" t="str">
        <f>IF(OR(Master_Query[[#This Row],[Date Paid by WCED (Action Date)]]="",Master_Query[[#This Row],[Date Paid by WCED (Action Date)]]="N/A"),"No","Yes")</f>
        <v>No</v>
      </c>
      <c r="W13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87" s="113">
        <f t="shared" si="186"/>
        <v>0</v>
      </c>
      <c r="Z1387" s="114">
        <f t="shared" si="187"/>
        <v>0</v>
      </c>
      <c r="AA1387" s="115">
        <f t="shared" si="188"/>
        <v>0</v>
      </c>
      <c r="AB1387" s="113">
        <f t="shared" si="189"/>
        <v>0</v>
      </c>
      <c r="AC1387" s="116">
        <f t="shared" si="190"/>
        <v>0</v>
      </c>
      <c r="AD1387" s="115">
        <f t="shared" si="191"/>
        <v>0</v>
      </c>
    </row>
    <row r="1388" spans="6:30" x14ac:dyDescent="0.35">
      <c r="F1388" s="14"/>
      <c r="L1388" s="25"/>
      <c r="O1388" s="104" t="str">
        <f t="shared" si="184"/>
        <v/>
      </c>
      <c r="P1388" s="104" t="str">
        <f t="shared" si="185"/>
        <v/>
      </c>
      <c r="Q1388" s="117" t="str">
        <f>IF(OR(Master_Query[[#This Row],[Paid (Help with the unpaid invoices)]]="",Master_Query[[#This Row],[Paid (Help with the unpaid invoices)]]="YES"),"N/A","YES")</f>
        <v>YES</v>
      </c>
      <c r="V1388" s="117" t="str">
        <f>IF(OR(Master_Query[[#This Row],[Date Paid by WCED (Action Date)]]="",Master_Query[[#This Row],[Date Paid by WCED (Action Date)]]="N/A"),"No","Yes")</f>
        <v>No</v>
      </c>
      <c r="W13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88" s="113">
        <f t="shared" si="186"/>
        <v>0</v>
      </c>
      <c r="Z1388" s="114">
        <f t="shared" si="187"/>
        <v>0</v>
      </c>
      <c r="AA1388" s="115">
        <f t="shared" si="188"/>
        <v>0</v>
      </c>
      <c r="AB1388" s="113">
        <f t="shared" si="189"/>
        <v>0</v>
      </c>
      <c r="AC1388" s="116">
        <f t="shared" si="190"/>
        <v>0</v>
      </c>
      <c r="AD1388" s="115">
        <f t="shared" si="191"/>
        <v>0</v>
      </c>
    </row>
    <row r="1389" spans="6:30" x14ac:dyDescent="0.35">
      <c r="F1389" s="14"/>
      <c r="L1389" s="25"/>
      <c r="O1389" s="104" t="str">
        <f t="shared" si="184"/>
        <v/>
      </c>
      <c r="P1389" s="104" t="str">
        <f t="shared" si="185"/>
        <v/>
      </c>
      <c r="Q1389" s="117" t="str">
        <f>IF(OR(Master_Query[[#This Row],[Paid (Help with the unpaid invoices)]]="",Master_Query[[#This Row],[Paid (Help with the unpaid invoices)]]="YES"),"N/A","YES")</f>
        <v>YES</v>
      </c>
      <c r="V1389" s="117" t="str">
        <f>IF(OR(Master_Query[[#This Row],[Date Paid by WCED (Action Date)]]="",Master_Query[[#This Row],[Date Paid by WCED (Action Date)]]="N/A"),"No","Yes")</f>
        <v>No</v>
      </c>
      <c r="W13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89" s="113">
        <f t="shared" si="186"/>
        <v>0</v>
      </c>
      <c r="Z1389" s="114">
        <f t="shared" si="187"/>
        <v>0</v>
      </c>
      <c r="AA1389" s="115">
        <f t="shared" si="188"/>
        <v>0</v>
      </c>
      <c r="AB1389" s="113">
        <f t="shared" si="189"/>
        <v>0</v>
      </c>
      <c r="AC1389" s="116">
        <f t="shared" si="190"/>
        <v>0</v>
      </c>
      <c r="AD1389" s="115">
        <f t="shared" si="191"/>
        <v>0</v>
      </c>
    </row>
    <row r="1390" spans="6:30" x14ac:dyDescent="0.35">
      <c r="F1390" s="14"/>
      <c r="L1390" s="25"/>
      <c r="O1390" s="104" t="str">
        <f t="shared" si="184"/>
        <v/>
      </c>
      <c r="P1390" s="104" t="str">
        <f t="shared" si="185"/>
        <v/>
      </c>
      <c r="Q1390" s="117" t="str">
        <f>IF(OR(Master_Query[[#This Row],[Paid (Help with the unpaid invoices)]]="",Master_Query[[#This Row],[Paid (Help with the unpaid invoices)]]="YES"),"N/A","YES")</f>
        <v>YES</v>
      </c>
      <c r="V1390" s="117" t="str">
        <f>IF(OR(Master_Query[[#This Row],[Date Paid by WCED (Action Date)]]="",Master_Query[[#This Row],[Date Paid by WCED (Action Date)]]="N/A"),"No","Yes")</f>
        <v>No</v>
      </c>
      <c r="W13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90" s="113">
        <f t="shared" si="186"/>
        <v>0</v>
      </c>
      <c r="Z1390" s="114">
        <f t="shared" si="187"/>
        <v>0</v>
      </c>
      <c r="AA1390" s="115">
        <f t="shared" si="188"/>
        <v>0</v>
      </c>
      <c r="AB1390" s="113">
        <f t="shared" si="189"/>
        <v>0</v>
      </c>
      <c r="AC1390" s="116">
        <f t="shared" si="190"/>
        <v>0</v>
      </c>
      <c r="AD1390" s="115">
        <f t="shared" si="191"/>
        <v>0</v>
      </c>
    </row>
    <row r="1391" spans="6:30" x14ac:dyDescent="0.35">
      <c r="F1391" s="14"/>
      <c r="L1391" s="25"/>
      <c r="O1391" s="104" t="str">
        <f t="shared" si="184"/>
        <v/>
      </c>
      <c r="P1391" s="104" t="str">
        <f t="shared" si="185"/>
        <v/>
      </c>
      <c r="Q1391" s="117" t="str">
        <f>IF(OR(Master_Query[[#This Row],[Paid (Help with the unpaid invoices)]]="",Master_Query[[#This Row],[Paid (Help with the unpaid invoices)]]="YES"),"N/A","YES")</f>
        <v>YES</v>
      </c>
      <c r="V1391" s="117" t="str">
        <f>IF(OR(Master_Query[[#This Row],[Date Paid by WCED (Action Date)]]="",Master_Query[[#This Row],[Date Paid by WCED (Action Date)]]="N/A"),"No","Yes")</f>
        <v>No</v>
      </c>
      <c r="W13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91" s="113">
        <f t="shared" si="186"/>
        <v>0</v>
      </c>
      <c r="Z1391" s="114">
        <f t="shared" si="187"/>
        <v>0</v>
      </c>
      <c r="AA1391" s="115">
        <f t="shared" si="188"/>
        <v>0</v>
      </c>
      <c r="AB1391" s="113">
        <f t="shared" si="189"/>
        <v>0</v>
      </c>
      <c r="AC1391" s="116">
        <f t="shared" si="190"/>
        <v>0</v>
      </c>
      <c r="AD1391" s="115">
        <f t="shared" si="191"/>
        <v>0</v>
      </c>
    </row>
    <row r="1392" spans="6:30" x14ac:dyDescent="0.35">
      <c r="F1392" s="14"/>
      <c r="L1392" s="25"/>
      <c r="O1392" s="104" t="str">
        <f t="shared" si="184"/>
        <v/>
      </c>
      <c r="P1392" s="104" t="str">
        <f t="shared" si="185"/>
        <v/>
      </c>
      <c r="Q1392" s="117" t="str">
        <f>IF(OR(Master_Query[[#This Row],[Paid (Help with the unpaid invoices)]]="",Master_Query[[#This Row],[Paid (Help with the unpaid invoices)]]="YES"),"N/A","YES")</f>
        <v>YES</v>
      </c>
      <c r="V1392" s="117" t="str">
        <f>IF(OR(Master_Query[[#This Row],[Date Paid by WCED (Action Date)]]="",Master_Query[[#This Row],[Date Paid by WCED (Action Date)]]="N/A"),"No","Yes")</f>
        <v>No</v>
      </c>
      <c r="W13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92" s="113">
        <f t="shared" si="186"/>
        <v>0</v>
      </c>
      <c r="Z1392" s="114">
        <f t="shared" si="187"/>
        <v>0</v>
      </c>
      <c r="AA1392" s="115">
        <f t="shared" si="188"/>
        <v>0</v>
      </c>
      <c r="AB1392" s="113">
        <f t="shared" si="189"/>
        <v>0</v>
      </c>
      <c r="AC1392" s="116">
        <f t="shared" si="190"/>
        <v>0</v>
      </c>
      <c r="AD1392" s="115">
        <f t="shared" si="191"/>
        <v>0</v>
      </c>
    </row>
    <row r="1393" spans="6:30" x14ac:dyDescent="0.35">
      <c r="F1393" s="14"/>
      <c r="L1393" s="25"/>
      <c r="O1393" s="104" t="str">
        <f t="shared" si="184"/>
        <v/>
      </c>
      <c r="P1393" s="104" t="str">
        <f t="shared" si="185"/>
        <v/>
      </c>
      <c r="Q1393" s="117" t="str">
        <f>IF(OR(Master_Query[[#This Row],[Paid (Help with the unpaid invoices)]]="",Master_Query[[#This Row],[Paid (Help with the unpaid invoices)]]="YES"),"N/A","YES")</f>
        <v>YES</v>
      </c>
      <c r="V1393" s="117" t="str">
        <f>IF(OR(Master_Query[[#This Row],[Date Paid by WCED (Action Date)]]="",Master_Query[[#This Row],[Date Paid by WCED (Action Date)]]="N/A"),"No","Yes")</f>
        <v>No</v>
      </c>
      <c r="W13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93" s="113">
        <f t="shared" si="186"/>
        <v>0</v>
      </c>
      <c r="Z1393" s="114">
        <f t="shared" si="187"/>
        <v>0</v>
      </c>
      <c r="AA1393" s="115">
        <f t="shared" si="188"/>
        <v>0</v>
      </c>
      <c r="AB1393" s="113">
        <f t="shared" si="189"/>
        <v>0</v>
      </c>
      <c r="AC1393" s="116">
        <f t="shared" si="190"/>
        <v>0</v>
      </c>
      <c r="AD1393" s="115">
        <f t="shared" si="191"/>
        <v>0</v>
      </c>
    </row>
    <row r="1394" spans="6:30" x14ac:dyDescent="0.35">
      <c r="F1394" s="14"/>
      <c r="L1394" s="25"/>
      <c r="O1394" s="104" t="str">
        <f t="shared" si="184"/>
        <v/>
      </c>
      <c r="P1394" s="104" t="str">
        <f t="shared" si="185"/>
        <v/>
      </c>
      <c r="Q1394" s="117" t="str">
        <f>IF(OR(Master_Query[[#This Row],[Paid (Help with the unpaid invoices)]]="",Master_Query[[#This Row],[Paid (Help with the unpaid invoices)]]="YES"),"N/A","YES")</f>
        <v>YES</v>
      </c>
      <c r="V1394" s="117" t="str">
        <f>IF(OR(Master_Query[[#This Row],[Date Paid by WCED (Action Date)]]="",Master_Query[[#This Row],[Date Paid by WCED (Action Date)]]="N/A"),"No","Yes")</f>
        <v>No</v>
      </c>
      <c r="W13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94" s="113">
        <f t="shared" si="186"/>
        <v>0</v>
      </c>
      <c r="Z1394" s="114">
        <f t="shared" si="187"/>
        <v>0</v>
      </c>
      <c r="AA1394" s="115">
        <f t="shared" si="188"/>
        <v>0</v>
      </c>
      <c r="AB1394" s="113">
        <f t="shared" si="189"/>
        <v>0</v>
      </c>
      <c r="AC1394" s="116">
        <f t="shared" si="190"/>
        <v>0</v>
      </c>
      <c r="AD1394" s="115">
        <f t="shared" si="191"/>
        <v>0</v>
      </c>
    </row>
    <row r="1395" spans="6:30" x14ac:dyDescent="0.35">
      <c r="F1395" s="14"/>
      <c r="L1395" s="25"/>
      <c r="O1395" s="104" t="str">
        <f t="shared" si="184"/>
        <v/>
      </c>
      <c r="P1395" s="104" t="str">
        <f t="shared" si="185"/>
        <v/>
      </c>
      <c r="Q1395" s="117" t="str">
        <f>IF(OR(Master_Query[[#This Row],[Paid (Help with the unpaid invoices)]]="",Master_Query[[#This Row],[Paid (Help with the unpaid invoices)]]="YES"),"N/A","YES")</f>
        <v>YES</v>
      </c>
      <c r="V1395" s="117" t="str">
        <f>IF(OR(Master_Query[[#This Row],[Date Paid by WCED (Action Date)]]="",Master_Query[[#This Row],[Date Paid by WCED (Action Date)]]="N/A"),"No","Yes")</f>
        <v>No</v>
      </c>
      <c r="W13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95" s="113">
        <f t="shared" si="186"/>
        <v>0</v>
      </c>
      <c r="Z1395" s="114">
        <f t="shared" si="187"/>
        <v>0</v>
      </c>
      <c r="AA1395" s="115">
        <f t="shared" si="188"/>
        <v>0</v>
      </c>
      <c r="AB1395" s="113">
        <f t="shared" si="189"/>
        <v>0</v>
      </c>
      <c r="AC1395" s="116">
        <f t="shared" si="190"/>
        <v>0</v>
      </c>
      <c r="AD1395" s="115">
        <f t="shared" si="191"/>
        <v>0</v>
      </c>
    </row>
    <row r="1396" spans="6:30" x14ac:dyDescent="0.35">
      <c r="F1396" s="14"/>
      <c r="L1396" s="25"/>
      <c r="O1396" s="104" t="str">
        <f t="shared" si="184"/>
        <v/>
      </c>
      <c r="P1396" s="104" t="str">
        <f t="shared" si="185"/>
        <v/>
      </c>
      <c r="Q1396" s="117" t="str">
        <f>IF(OR(Master_Query[[#This Row],[Paid (Help with the unpaid invoices)]]="",Master_Query[[#This Row],[Paid (Help with the unpaid invoices)]]="YES"),"N/A","YES")</f>
        <v>YES</v>
      </c>
      <c r="V1396" s="117" t="str">
        <f>IF(OR(Master_Query[[#This Row],[Date Paid by WCED (Action Date)]]="",Master_Query[[#This Row],[Date Paid by WCED (Action Date)]]="N/A"),"No","Yes")</f>
        <v>No</v>
      </c>
      <c r="W13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96" s="113">
        <f t="shared" si="186"/>
        <v>0</v>
      </c>
      <c r="Z1396" s="114">
        <f t="shared" si="187"/>
        <v>0</v>
      </c>
      <c r="AA1396" s="115">
        <f t="shared" si="188"/>
        <v>0</v>
      </c>
      <c r="AB1396" s="113">
        <f t="shared" si="189"/>
        <v>0</v>
      </c>
      <c r="AC1396" s="116">
        <f t="shared" si="190"/>
        <v>0</v>
      </c>
      <c r="AD1396" s="115">
        <f t="shared" si="191"/>
        <v>0</v>
      </c>
    </row>
    <row r="1397" spans="6:30" x14ac:dyDescent="0.35">
      <c r="F1397" s="14"/>
      <c r="L1397" s="25"/>
      <c r="O1397" s="104" t="str">
        <f t="shared" si="184"/>
        <v/>
      </c>
      <c r="P1397" s="104" t="str">
        <f t="shared" si="185"/>
        <v/>
      </c>
      <c r="Q1397" s="117" t="str">
        <f>IF(OR(Master_Query[[#This Row],[Paid (Help with the unpaid invoices)]]="",Master_Query[[#This Row],[Paid (Help with the unpaid invoices)]]="YES"),"N/A","YES")</f>
        <v>YES</v>
      </c>
      <c r="V1397" s="117" t="str">
        <f>IF(OR(Master_Query[[#This Row],[Date Paid by WCED (Action Date)]]="",Master_Query[[#This Row],[Date Paid by WCED (Action Date)]]="N/A"),"No","Yes")</f>
        <v>No</v>
      </c>
      <c r="W13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97" s="113">
        <f t="shared" si="186"/>
        <v>0</v>
      </c>
      <c r="Z1397" s="114">
        <f t="shared" si="187"/>
        <v>0</v>
      </c>
      <c r="AA1397" s="115">
        <f t="shared" si="188"/>
        <v>0</v>
      </c>
      <c r="AB1397" s="113">
        <f t="shared" si="189"/>
        <v>0</v>
      </c>
      <c r="AC1397" s="116">
        <f t="shared" si="190"/>
        <v>0</v>
      </c>
      <c r="AD1397" s="115">
        <f t="shared" si="191"/>
        <v>0</v>
      </c>
    </row>
    <row r="1398" spans="6:30" x14ac:dyDescent="0.35">
      <c r="F1398" s="14"/>
      <c r="L1398" s="25"/>
      <c r="O1398" s="104" t="str">
        <f t="shared" si="184"/>
        <v/>
      </c>
      <c r="P1398" s="104" t="str">
        <f t="shared" si="185"/>
        <v/>
      </c>
      <c r="Q1398" s="117" t="str">
        <f>IF(OR(Master_Query[[#This Row],[Paid (Help with the unpaid invoices)]]="",Master_Query[[#This Row],[Paid (Help with the unpaid invoices)]]="YES"),"N/A","YES")</f>
        <v>YES</v>
      </c>
      <c r="V1398" s="117" t="str">
        <f>IF(OR(Master_Query[[#This Row],[Date Paid by WCED (Action Date)]]="",Master_Query[[#This Row],[Date Paid by WCED (Action Date)]]="N/A"),"No","Yes")</f>
        <v>No</v>
      </c>
      <c r="W13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98" s="113">
        <f t="shared" si="186"/>
        <v>0</v>
      </c>
      <c r="Z1398" s="114">
        <f t="shared" si="187"/>
        <v>0</v>
      </c>
      <c r="AA1398" s="115">
        <f t="shared" si="188"/>
        <v>0</v>
      </c>
      <c r="AB1398" s="113">
        <f t="shared" si="189"/>
        <v>0</v>
      </c>
      <c r="AC1398" s="116">
        <f t="shared" si="190"/>
        <v>0</v>
      </c>
      <c r="AD1398" s="115">
        <f t="shared" si="191"/>
        <v>0</v>
      </c>
    </row>
    <row r="1399" spans="6:30" x14ac:dyDescent="0.35">
      <c r="F1399" s="14"/>
      <c r="L1399" s="25"/>
      <c r="O1399" s="104" t="str">
        <f t="shared" si="184"/>
        <v/>
      </c>
      <c r="P1399" s="104" t="str">
        <f t="shared" si="185"/>
        <v/>
      </c>
      <c r="Q1399" s="117" t="str">
        <f>IF(OR(Master_Query[[#This Row],[Paid (Help with the unpaid invoices)]]="",Master_Query[[#This Row],[Paid (Help with the unpaid invoices)]]="YES"),"N/A","YES")</f>
        <v>YES</v>
      </c>
      <c r="V1399" s="117" t="str">
        <f>IF(OR(Master_Query[[#This Row],[Date Paid by WCED (Action Date)]]="",Master_Query[[#This Row],[Date Paid by WCED (Action Date)]]="N/A"),"No","Yes")</f>
        <v>No</v>
      </c>
      <c r="W13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399" s="113">
        <f t="shared" si="186"/>
        <v>0</v>
      </c>
      <c r="Z1399" s="114">
        <f t="shared" si="187"/>
        <v>0</v>
      </c>
      <c r="AA1399" s="115">
        <f t="shared" si="188"/>
        <v>0</v>
      </c>
      <c r="AB1399" s="113">
        <f t="shared" si="189"/>
        <v>0</v>
      </c>
      <c r="AC1399" s="116">
        <f t="shared" si="190"/>
        <v>0</v>
      </c>
      <c r="AD1399" s="115">
        <f t="shared" si="191"/>
        <v>0</v>
      </c>
    </row>
    <row r="1400" spans="6:30" x14ac:dyDescent="0.35">
      <c r="F1400" s="14"/>
      <c r="L1400" s="25"/>
      <c r="O1400" s="104" t="str">
        <f t="shared" si="184"/>
        <v/>
      </c>
      <c r="P1400" s="104" t="str">
        <f t="shared" si="185"/>
        <v/>
      </c>
      <c r="Q1400" s="117" t="str">
        <f>IF(OR(Master_Query[[#This Row],[Paid (Help with the unpaid invoices)]]="",Master_Query[[#This Row],[Paid (Help with the unpaid invoices)]]="YES"),"N/A","YES")</f>
        <v>YES</v>
      </c>
      <c r="V1400" s="117" t="str">
        <f>IF(OR(Master_Query[[#This Row],[Date Paid by WCED (Action Date)]]="",Master_Query[[#This Row],[Date Paid by WCED (Action Date)]]="N/A"),"No","Yes")</f>
        <v>No</v>
      </c>
      <c r="W14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00" s="113">
        <f t="shared" si="186"/>
        <v>0</v>
      </c>
      <c r="Z1400" s="114">
        <f t="shared" si="187"/>
        <v>0</v>
      </c>
      <c r="AA1400" s="115">
        <f t="shared" si="188"/>
        <v>0</v>
      </c>
      <c r="AB1400" s="113">
        <f t="shared" si="189"/>
        <v>0</v>
      </c>
      <c r="AC1400" s="116">
        <f t="shared" si="190"/>
        <v>0</v>
      </c>
      <c r="AD1400" s="115">
        <f t="shared" si="191"/>
        <v>0</v>
      </c>
    </row>
    <row r="1401" spans="6:30" x14ac:dyDescent="0.35">
      <c r="F1401" s="14"/>
      <c r="L1401" s="25"/>
      <c r="O1401" s="104" t="str">
        <f t="shared" si="184"/>
        <v/>
      </c>
      <c r="P1401" s="104" t="str">
        <f t="shared" si="185"/>
        <v/>
      </c>
      <c r="Q1401" s="117" t="str">
        <f>IF(OR(Master_Query[[#This Row],[Paid (Help with the unpaid invoices)]]="",Master_Query[[#This Row],[Paid (Help with the unpaid invoices)]]="YES"),"N/A","YES")</f>
        <v>YES</v>
      </c>
      <c r="V1401" s="117" t="str">
        <f>IF(OR(Master_Query[[#This Row],[Date Paid by WCED (Action Date)]]="",Master_Query[[#This Row],[Date Paid by WCED (Action Date)]]="N/A"),"No","Yes")</f>
        <v>No</v>
      </c>
      <c r="W14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01" s="113">
        <f t="shared" si="186"/>
        <v>0</v>
      </c>
      <c r="Z1401" s="114">
        <f t="shared" si="187"/>
        <v>0</v>
      </c>
      <c r="AA1401" s="115">
        <f t="shared" si="188"/>
        <v>0</v>
      </c>
      <c r="AB1401" s="113">
        <f t="shared" si="189"/>
        <v>0</v>
      </c>
      <c r="AC1401" s="116">
        <f t="shared" si="190"/>
        <v>0</v>
      </c>
      <c r="AD1401" s="115">
        <f t="shared" si="191"/>
        <v>0</v>
      </c>
    </row>
    <row r="1402" spans="6:30" x14ac:dyDescent="0.35">
      <c r="F1402" s="14"/>
      <c r="L1402" s="25"/>
      <c r="O1402" s="104" t="str">
        <f t="shared" si="184"/>
        <v/>
      </c>
      <c r="P1402" s="104" t="str">
        <f t="shared" si="185"/>
        <v/>
      </c>
      <c r="Q1402" s="117" t="str">
        <f>IF(OR(Master_Query[[#This Row],[Paid (Help with the unpaid invoices)]]="",Master_Query[[#This Row],[Paid (Help with the unpaid invoices)]]="YES"),"N/A","YES")</f>
        <v>YES</v>
      </c>
      <c r="V1402" s="117" t="str">
        <f>IF(OR(Master_Query[[#This Row],[Date Paid by WCED (Action Date)]]="",Master_Query[[#This Row],[Date Paid by WCED (Action Date)]]="N/A"),"No","Yes")</f>
        <v>No</v>
      </c>
      <c r="W14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02" s="113">
        <f t="shared" si="186"/>
        <v>0</v>
      </c>
      <c r="Z1402" s="114">
        <f t="shared" si="187"/>
        <v>0</v>
      </c>
      <c r="AA1402" s="115">
        <f t="shared" si="188"/>
        <v>0</v>
      </c>
      <c r="AB1402" s="113">
        <f t="shared" si="189"/>
        <v>0</v>
      </c>
      <c r="AC1402" s="116">
        <f t="shared" si="190"/>
        <v>0</v>
      </c>
      <c r="AD1402" s="115">
        <f t="shared" si="191"/>
        <v>0</v>
      </c>
    </row>
    <row r="1403" spans="6:30" x14ac:dyDescent="0.35">
      <c r="F1403" s="14"/>
      <c r="L1403" s="25"/>
      <c r="O1403" s="104" t="str">
        <f t="shared" si="184"/>
        <v/>
      </c>
      <c r="P1403" s="104" t="str">
        <f t="shared" si="185"/>
        <v/>
      </c>
      <c r="Q1403" s="117" t="str">
        <f>IF(OR(Master_Query[[#This Row],[Paid (Help with the unpaid invoices)]]="",Master_Query[[#This Row],[Paid (Help with the unpaid invoices)]]="YES"),"N/A","YES")</f>
        <v>YES</v>
      </c>
      <c r="V1403" s="117" t="str">
        <f>IF(OR(Master_Query[[#This Row],[Date Paid by WCED (Action Date)]]="",Master_Query[[#This Row],[Date Paid by WCED (Action Date)]]="N/A"),"No","Yes")</f>
        <v>No</v>
      </c>
      <c r="W14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03" s="113">
        <f t="shared" si="186"/>
        <v>0</v>
      </c>
      <c r="Z1403" s="114">
        <f t="shared" si="187"/>
        <v>0</v>
      </c>
      <c r="AA1403" s="115">
        <f t="shared" si="188"/>
        <v>0</v>
      </c>
      <c r="AB1403" s="113">
        <f t="shared" si="189"/>
        <v>0</v>
      </c>
      <c r="AC1403" s="116">
        <f t="shared" si="190"/>
        <v>0</v>
      </c>
      <c r="AD1403" s="115">
        <f t="shared" si="191"/>
        <v>0</v>
      </c>
    </row>
    <row r="1404" spans="6:30" x14ac:dyDescent="0.35">
      <c r="F1404" s="14"/>
      <c r="L1404" s="25"/>
      <c r="O1404" s="104" t="str">
        <f t="shared" si="184"/>
        <v/>
      </c>
      <c r="P1404" s="104" t="str">
        <f t="shared" si="185"/>
        <v/>
      </c>
      <c r="Q1404" s="117" t="str">
        <f>IF(OR(Master_Query[[#This Row],[Paid (Help with the unpaid invoices)]]="",Master_Query[[#This Row],[Paid (Help with the unpaid invoices)]]="YES"),"N/A","YES")</f>
        <v>YES</v>
      </c>
      <c r="V1404" s="117" t="str">
        <f>IF(OR(Master_Query[[#This Row],[Date Paid by WCED (Action Date)]]="",Master_Query[[#This Row],[Date Paid by WCED (Action Date)]]="N/A"),"No","Yes")</f>
        <v>No</v>
      </c>
      <c r="W14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04" s="113">
        <f t="shared" si="186"/>
        <v>0</v>
      </c>
      <c r="Z1404" s="114">
        <f t="shared" si="187"/>
        <v>0</v>
      </c>
      <c r="AA1404" s="115">
        <f t="shared" si="188"/>
        <v>0</v>
      </c>
      <c r="AB1404" s="113">
        <f t="shared" si="189"/>
        <v>0</v>
      </c>
      <c r="AC1404" s="116">
        <f t="shared" si="190"/>
        <v>0</v>
      </c>
      <c r="AD1404" s="115">
        <f t="shared" si="191"/>
        <v>0</v>
      </c>
    </row>
    <row r="1405" spans="6:30" x14ac:dyDescent="0.35">
      <c r="F1405" s="14"/>
      <c r="L1405" s="25"/>
      <c r="O1405" s="104" t="str">
        <f t="shared" si="184"/>
        <v/>
      </c>
      <c r="P1405" s="104" t="str">
        <f t="shared" si="185"/>
        <v/>
      </c>
      <c r="Q1405" s="117" t="str">
        <f>IF(OR(Master_Query[[#This Row],[Paid (Help with the unpaid invoices)]]="",Master_Query[[#This Row],[Paid (Help with the unpaid invoices)]]="YES"),"N/A","YES")</f>
        <v>YES</v>
      </c>
      <c r="V1405" s="117" t="str">
        <f>IF(OR(Master_Query[[#This Row],[Date Paid by WCED (Action Date)]]="",Master_Query[[#This Row],[Date Paid by WCED (Action Date)]]="N/A"),"No","Yes")</f>
        <v>No</v>
      </c>
      <c r="W14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05" s="113">
        <f t="shared" si="186"/>
        <v>0</v>
      </c>
      <c r="Z1405" s="114">
        <f t="shared" si="187"/>
        <v>0</v>
      </c>
      <c r="AA1405" s="115">
        <f t="shared" si="188"/>
        <v>0</v>
      </c>
      <c r="AB1405" s="113">
        <f t="shared" si="189"/>
        <v>0</v>
      </c>
      <c r="AC1405" s="116">
        <f t="shared" si="190"/>
        <v>0</v>
      </c>
      <c r="AD1405" s="115">
        <f t="shared" si="191"/>
        <v>0</v>
      </c>
    </row>
    <row r="1406" spans="6:30" x14ac:dyDescent="0.35">
      <c r="F1406" s="14"/>
      <c r="L1406" s="25"/>
      <c r="O1406" s="104" t="str">
        <f t="shared" si="184"/>
        <v/>
      </c>
      <c r="P1406" s="104" t="str">
        <f t="shared" si="185"/>
        <v/>
      </c>
      <c r="Q1406" s="117" t="str">
        <f>IF(OR(Master_Query[[#This Row],[Paid (Help with the unpaid invoices)]]="",Master_Query[[#This Row],[Paid (Help with the unpaid invoices)]]="YES"),"N/A","YES")</f>
        <v>YES</v>
      </c>
      <c r="V1406" s="117" t="str">
        <f>IF(OR(Master_Query[[#This Row],[Date Paid by WCED (Action Date)]]="",Master_Query[[#This Row],[Date Paid by WCED (Action Date)]]="N/A"),"No","Yes")</f>
        <v>No</v>
      </c>
      <c r="W14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06" s="113">
        <f t="shared" si="186"/>
        <v>0</v>
      </c>
      <c r="Z1406" s="114">
        <f t="shared" si="187"/>
        <v>0</v>
      </c>
      <c r="AA1406" s="115">
        <f t="shared" si="188"/>
        <v>0</v>
      </c>
      <c r="AB1406" s="113">
        <f t="shared" si="189"/>
        <v>0</v>
      </c>
      <c r="AC1406" s="116">
        <f t="shared" si="190"/>
        <v>0</v>
      </c>
      <c r="AD1406" s="115">
        <f t="shared" si="191"/>
        <v>0</v>
      </c>
    </row>
    <row r="1407" spans="6:30" x14ac:dyDescent="0.35">
      <c r="F1407" s="14"/>
      <c r="L1407" s="25"/>
      <c r="O1407" s="104" t="str">
        <f t="shared" si="184"/>
        <v/>
      </c>
      <c r="P1407" s="104" t="str">
        <f t="shared" si="185"/>
        <v/>
      </c>
      <c r="Q1407" s="117" t="str">
        <f>IF(OR(Master_Query[[#This Row],[Paid (Help with the unpaid invoices)]]="",Master_Query[[#This Row],[Paid (Help with the unpaid invoices)]]="YES"),"N/A","YES")</f>
        <v>YES</v>
      </c>
      <c r="V1407" s="117" t="str">
        <f>IF(OR(Master_Query[[#This Row],[Date Paid by WCED (Action Date)]]="",Master_Query[[#This Row],[Date Paid by WCED (Action Date)]]="N/A"),"No","Yes")</f>
        <v>No</v>
      </c>
      <c r="W14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07" s="113">
        <f t="shared" si="186"/>
        <v>0</v>
      </c>
      <c r="Z1407" s="114">
        <f t="shared" si="187"/>
        <v>0</v>
      </c>
      <c r="AA1407" s="115">
        <f t="shared" si="188"/>
        <v>0</v>
      </c>
      <c r="AB1407" s="113">
        <f t="shared" si="189"/>
        <v>0</v>
      </c>
      <c r="AC1407" s="116">
        <f t="shared" si="190"/>
        <v>0</v>
      </c>
      <c r="AD1407" s="115">
        <f t="shared" si="191"/>
        <v>0</v>
      </c>
    </row>
    <row r="1408" spans="6:30" x14ac:dyDescent="0.35">
      <c r="F1408" s="14"/>
      <c r="L1408" s="25"/>
      <c r="O1408" s="104" t="str">
        <f t="shared" si="184"/>
        <v/>
      </c>
      <c r="P1408" s="104" t="str">
        <f t="shared" si="185"/>
        <v/>
      </c>
      <c r="Q1408" s="117" t="str">
        <f>IF(OR(Master_Query[[#This Row],[Paid (Help with the unpaid invoices)]]="",Master_Query[[#This Row],[Paid (Help with the unpaid invoices)]]="YES"),"N/A","YES")</f>
        <v>YES</v>
      </c>
      <c r="V1408" s="117" t="str">
        <f>IF(OR(Master_Query[[#This Row],[Date Paid by WCED (Action Date)]]="",Master_Query[[#This Row],[Date Paid by WCED (Action Date)]]="N/A"),"No","Yes")</f>
        <v>No</v>
      </c>
      <c r="W14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08" s="113">
        <f t="shared" si="186"/>
        <v>0</v>
      </c>
      <c r="Z1408" s="114">
        <f t="shared" si="187"/>
        <v>0</v>
      </c>
      <c r="AA1408" s="115">
        <f t="shared" si="188"/>
        <v>0</v>
      </c>
      <c r="AB1408" s="113">
        <f t="shared" si="189"/>
        <v>0</v>
      </c>
      <c r="AC1408" s="116">
        <f t="shared" si="190"/>
        <v>0</v>
      </c>
      <c r="AD1408" s="115">
        <f t="shared" si="191"/>
        <v>0</v>
      </c>
    </row>
    <row r="1409" spans="6:30" x14ac:dyDescent="0.35">
      <c r="F1409" s="14"/>
      <c r="L1409" s="25"/>
      <c r="O1409" s="104" t="str">
        <f t="shared" si="184"/>
        <v/>
      </c>
      <c r="P1409" s="104" t="str">
        <f t="shared" si="185"/>
        <v/>
      </c>
      <c r="Q1409" s="117" t="str">
        <f>IF(OR(Master_Query[[#This Row],[Paid (Help with the unpaid invoices)]]="",Master_Query[[#This Row],[Paid (Help with the unpaid invoices)]]="YES"),"N/A","YES")</f>
        <v>YES</v>
      </c>
      <c r="V1409" s="117" t="str">
        <f>IF(OR(Master_Query[[#This Row],[Date Paid by WCED (Action Date)]]="",Master_Query[[#This Row],[Date Paid by WCED (Action Date)]]="N/A"),"No","Yes")</f>
        <v>No</v>
      </c>
      <c r="W14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09" s="113">
        <f t="shared" si="186"/>
        <v>0</v>
      </c>
      <c r="Z1409" s="114">
        <f t="shared" si="187"/>
        <v>0</v>
      </c>
      <c r="AA1409" s="115">
        <f t="shared" si="188"/>
        <v>0</v>
      </c>
      <c r="AB1409" s="113">
        <f t="shared" si="189"/>
        <v>0</v>
      </c>
      <c r="AC1409" s="116">
        <f t="shared" si="190"/>
        <v>0</v>
      </c>
      <c r="AD1409" s="115">
        <f t="shared" si="191"/>
        <v>0</v>
      </c>
    </row>
    <row r="1410" spans="6:30" x14ac:dyDescent="0.35">
      <c r="F1410" s="14"/>
      <c r="L1410" s="25"/>
      <c r="O1410" s="104" t="str">
        <f t="shared" si="184"/>
        <v/>
      </c>
      <c r="P1410" s="104" t="str">
        <f t="shared" si="185"/>
        <v/>
      </c>
      <c r="Q1410" s="117" t="str">
        <f>IF(OR(Master_Query[[#This Row],[Paid (Help with the unpaid invoices)]]="",Master_Query[[#This Row],[Paid (Help with the unpaid invoices)]]="YES"),"N/A","YES")</f>
        <v>YES</v>
      </c>
      <c r="V1410" s="117" t="str">
        <f>IF(OR(Master_Query[[#This Row],[Date Paid by WCED (Action Date)]]="",Master_Query[[#This Row],[Date Paid by WCED (Action Date)]]="N/A"),"No","Yes")</f>
        <v>No</v>
      </c>
      <c r="W14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10" s="113">
        <f t="shared" si="186"/>
        <v>0</v>
      </c>
      <c r="Z1410" s="114">
        <f t="shared" si="187"/>
        <v>0</v>
      </c>
      <c r="AA1410" s="115">
        <f t="shared" si="188"/>
        <v>0</v>
      </c>
      <c r="AB1410" s="113">
        <f t="shared" si="189"/>
        <v>0</v>
      </c>
      <c r="AC1410" s="116">
        <f t="shared" si="190"/>
        <v>0</v>
      </c>
      <c r="AD1410" s="115">
        <f t="shared" si="191"/>
        <v>0</v>
      </c>
    </row>
    <row r="1411" spans="6:30" x14ac:dyDescent="0.35">
      <c r="F1411" s="14"/>
      <c r="L1411" s="25"/>
      <c r="O1411" s="104" t="str">
        <f t="shared" si="184"/>
        <v/>
      </c>
      <c r="P1411" s="104" t="str">
        <f t="shared" si="185"/>
        <v/>
      </c>
      <c r="Q1411" s="117" t="str">
        <f>IF(OR(Master_Query[[#This Row],[Paid (Help with the unpaid invoices)]]="",Master_Query[[#This Row],[Paid (Help with the unpaid invoices)]]="YES"),"N/A","YES")</f>
        <v>YES</v>
      </c>
      <c r="V1411" s="117" t="str">
        <f>IF(OR(Master_Query[[#This Row],[Date Paid by WCED (Action Date)]]="",Master_Query[[#This Row],[Date Paid by WCED (Action Date)]]="N/A"),"No","Yes")</f>
        <v>No</v>
      </c>
      <c r="W14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11" s="113">
        <f t="shared" si="186"/>
        <v>0</v>
      </c>
      <c r="Z1411" s="114">
        <f t="shared" si="187"/>
        <v>0</v>
      </c>
      <c r="AA1411" s="115">
        <f t="shared" si="188"/>
        <v>0</v>
      </c>
      <c r="AB1411" s="113">
        <f t="shared" si="189"/>
        <v>0</v>
      </c>
      <c r="AC1411" s="116">
        <f t="shared" si="190"/>
        <v>0</v>
      </c>
      <c r="AD1411" s="115">
        <f t="shared" si="191"/>
        <v>0</v>
      </c>
    </row>
    <row r="1412" spans="6:30" x14ac:dyDescent="0.35">
      <c r="F1412" s="14"/>
      <c r="L1412" s="25"/>
      <c r="O1412" s="104" t="str">
        <f t="shared" si="184"/>
        <v/>
      </c>
      <c r="P1412" s="104" t="str">
        <f t="shared" si="185"/>
        <v/>
      </c>
      <c r="Q1412" s="117" t="str">
        <f>IF(OR(Master_Query[[#This Row],[Paid (Help with the unpaid invoices)]]="",Master_Query[[#This Row],[Paid (Help with the unpaid invoices)]]="YES"),"N/A","YES")</f>
        <v>YES</v>
      </c>
      <c r="V1412" s="117" t="str">
        <f>IF(OR(Master_Query[[#This Row],[Date Paid by WCED (Action Date)]]="",Master_Query[[#This Row],[Date Paid by WCED (Action Date)]]="N/A"),"No","Yes")</f>
        <v>No</v>
      </c>
      <c r="W14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12" s="113">
        <f t="shared" si="186"/>
        <v>0</v>
      </c>
      <c r="Z1412" s="114">
        <f t="shared" si="187"/>
        <v>0</v>
      </c>
      <c r="AA1412" s="115">
        <f t="shared" si="188"/>
        <v>0</v>
      </c>
      <c r="AB1412" s="113">
        <f t="shared" si="189"/>
        <v>0</v>
      </c>
      <c r="AC1412" s="116">
        <f t="shared" si="190"/>
        <v>0</v>
      </c>
      <c r="AD1412" s="115">
        <f t="shared" si="191"/>
        <v>0</v>
      </c>
    </row>
    <row r="1413" spans="6:30" x14ac:dyDescent="0.35">
      <c r="F1413" s="14"/>
      <c r="L1413" s="25"/>
      <c r="O1413" s="104" t="str">
        <f t="shared" si="184"/>
        <v/>
      </c>
      <c r="P1413" s="104" t="str">
        <f t="shared" si="185"/>
        <v/>
      </c>
      <c r="Q1413" s="117" t="str">
        <f>IF(OR(Master_Query[[#This Row],[Paid (Help with the unpaid invoices)]]="",Master_Query[[#This Row],[Paid (Help with the unpaid invoices)]]="YES"),"N/A","YES")</f>
        <v>YES</v>
      </c>
      <c r="V1413" s="117" t="str">
        <f>IF(OR(Master_Query[[#This Row],[Date Paid by WCED (Action Date)]]="",Master_Query[[#This Row],[Date Paid by WCED (Action Date)]]="N/A"),"No","Yes")</f>
        <v>No</v>
      </c>
      <c r="W14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13" s="113">
        <f t="shared" si="186"/>
        <v>0</v>
      </c>
      <c r="Z1413" s="114">
        <f t="shared" si="187"/>
        <v>0</v>
      </c>
      <c r="AA1413" s="115">
        <f t="shared" si="188"/>
        <v>0</v>
      </c>
      <c r="AB1413" s="113">
        <f t="shared" si="189"/>
        <v>0</v>
      </c>
      <c r="AC1413" s="116">
        <f t="shared" si="190"/>
        <v>0</v>
      </c>
      <c r="AD1413" s="115">
        <f t="shared" si="191"/>
        <v>0</v>
      </c>
    </row>
    <row r="1414" spans="6:30" x14ac:dyDescent="0.35">
      <c r="F1414" s="14"/>
      <c r="L1414" s="25"/>
      <c r="O1414" s="104" t="str">
        <f t="shared" si="184"/>
        <v/>
      </c>
      <c r="P1414" s="104" t="str">
        <f t="shared" si="185"/>
        <v/>
      </c>
      <c r="Q1414" s="117" t="str">
        <f>IF(OR(Master_Query[[#This Row],[Paid (Help with the unpaid invoices)]]="",Master_Query[[#This Row],[Paid (Help with the unpaid invoices)]]="YES"),"N/A","YES")</f>
        <v>YES</v>
      </c>
      <c r="V1414" s="117" t="str">
        <f>IF(OR(Master_Query[[#This Row],[Date Paid by WCED (Action Date)]]="",Master_Query[[#This Row],[Date Paid by WCED (Action Date)]]="N/A"),"No","Yes")</f>
        <v>No</v>
      </c>
      <c r="W14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14" s="113">
        <f t="shared" si="186"/>
        <v>0</v>
      </c>
      <c r="Z1414" s="114">
        <f t="shared" si="187"/>
        <v>0</v>
      </c>
      <c r="AA1414" s="115">
        <f t="shared" si="188"/>
        <v>0</v>
      </c>
      <c r="AB1414" s="113">
        <f t="shared" si="189"/>
        <v>0</v>
      </c>
      <c r="AC1414" s="116">
        <f t="shared" si="190"/>
        <v>0</v>
      </c>
      <c r="AD1414" s="115">
        <f t="shared" si="191"/>
        <v>0</v>
      </c>
    </row>
    <row r="1415" spans="6:30" x14ac:dyDescent="0.35">
      <c r="F1415" s="14"/>
      <c r="L1415" s="25"/>
      <c r="O1415" s="104" t="str">
        <f t="shared" si="184"/>
        <v/>
      </c>
      <c r="P1415" s="104" t="str">
        <f t="shared" si="185"/>
        <v/>
      </c>
      <c r="Q1415" s="117" t="str">
        <f>IF(OR(Master_Query[[#This Row],[Paid (Help with the unpaid invoices)]]="",Master_Query[[#This Row],[Paid (Help with the unpaid invoices)]]="YES"),"N/A","YES")</f>
        <v>YES</v>
      </c>
      <c r="V1415" s="117" t="str">
        <f>IF(OR(Master_Query[[#This Row],[Date Paid by WCED (Action Date)]]="",Master_Query[[#This Row],[Date Paid by WCED (Action Date)]]="N/A"),"No","Yes")</f>
        <v>No</v>
      </c>
      <c r="W14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15" s="113">
        <f t="shared" si="186"/>
        <v>0</v>
      </c>
      <c r="Z1415" s="114">
        <f t="shared" si="187"/>
        <v>0</v>
      </c>
      <c r="AA1415" s="115">
        <f t="shared" si="188"/>
        <v>0</v>
      </c>
      <c r="AB1415" s="113">
        <f t="shared" si="189"/>
        <v>0</v>
      </c>
      <c r="AC1415" s="116">
        <f t="shared" si="190"/>
        <v>0</v>
      </c>
      <c r="AD1415" s="115">
        <f t="shared" si="191"/>
        <v>0</v>
      </c>
    </row>
    <row r="1416" spans="6:30" x14ac:dyDescent="0.35">
      <c r="F1416" s="14"/>
      <c r="L1416" s="25"/>
      <c r="O1416" s="104" t="str">
        <f t="shared" si="184"/>
        <v/>
      </c>
      <c r="P1416" s="104" t="str">
        <f t="shared" si="185"/>
        <v/>
      </c>
      <c r="Q1416" s="117" t="str">
        <f>IF(OR(Master_Query[[#This Row],[Paid (Help with the unpaid invoices)]]="",Master_Query[[#This Row],[Paid (Help with the unpaid invoices)]]="YES"),"N/A","YES")</f>
        <v>YES</v>
      </c>
      <c r="V1416" s="117" t="str">
        <f>IF(OR(Master_Query[[#This Row],[Date Paid by WCED (Action Date)]]="",Master_Query[[#This Row],[Date Paid by WCED (Action Date)]]="N/A"),"No","Yes")</f>
        <v>No</v>
      </c>
      <c r="W14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16" s="113">
        <f t="shared" si="186"/>
        <v>0</v>
      </c>
      <c r="Z1416" s="114">
        <f t="shared" si="187"/>
        <v>0</v>
      </c>
      <c r="AA1416" s="115">
        <f t="shared" si="188"/>
        <v>0</v>
      </c>
      <c r="AB1416" s="113">
        <f t="shared" si="189"/>
        <v>0</v>
      </c>
      <c r="AC1416" s="116">
        <f t="shared" si="190"/>
        <v>0</v>
      </c>
      <c r="AD1416" s="115">
        <f t="shared" si="191"/>
        <v>0</v>
      </c>
    </row>
    <row r="1417" spans="6:30" x14ac:dyDescent="0.35">
      <c r="F1417" s="14"/>
      <c r="L1417" s="25"/>
      <c r="O1417" s="104" t="str">
        <f t="shared" si="184"/>
        <v/>
      </c>
      <c r="P1417" s="104" t="str">
        <f t="shared" si="185"/>
        <v/>
      </c>
      <c r="Q1417" s="117" t="str">
        <f>IF(OR(Master_Query[[#This Row],[Paid (Help with the unpaid invoices)]]="",Master_Query[[#This Row],[Paid (Help with the unpaid invoices)]]="YES"),"N/A","YES")</f>
        <v>YES</v>
      </c>
      <c r="V1417" s="117" t="str">
        <f>IF(OR(Master_Query[[#This Row],[Date Paid by WCED (Action Date)]]="",Master_Query[[#This Row],[Date Paid by WCED (Action Date)]]="N/A"),"No","Yes")</f>
        <v>No</v>
      </c>
      <c r="W14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17" s="113">
        <f t="shared" si="186"/>
        <v>0</v>
      </c>
      <c r="Z1417" s="114">
        <f t="shared" si="187"/>
        <v>0</v>
      </c>
      <c r="AA1417" s="115">
        <f t="shared" si="188"/>
        <v>0</v>
      </c>
      <c r="AB1417" s="113">
        <f t="shared" si="189"/>
        <v>0</v>
      </c>
      <c r="AC1417" s="116">
        <f t="shared" si="190"/>
        <v>0</v>
      </c>
      <c r="AD1417" s="115">
        <f t="shared" si="191"/>
        <v>0</v>
      </c>
    </row>
    <row r="1418" spans="6:30" x14ac:dyDescent="0.35">
      <c r="F1418" s="14"/>
      <c r="L1418" s="25"/>
      <c r="O1418" s="104" t="str">
        <f t="shared" si="184"/>
        <v/>
      </c>
      <c r="P1418" s="104" t="str">
        <f t="shared" si="185"/>
        <v/>
      </c>
      <c r="Q1418" s="117" t="str">
        <f>IF(OR(Master_Query[[#This Row],[Paid (Help with the unpaid invoices)]]="",Master_Query[[#This Row],[Paid (Help with the unpaid invoices)]]="YES"),"N/A","YES")</f>
        <v>YES</v>
      </c>
      <c r="V1418" s="117" t="str">
        <f>IF(OR(Master_Query[[#This Row],[Date Paid by WCED (Action Date)]]="",Master_Query[[#This Row],[Date Paid by WCED (Action Date)]]="N/A"),"No","Yes")</f>
        <v>No</v>
      </c>
      <c r="W14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18" s="113">
        <f t="shared" si="186"/>
        <v>0</v>
      </c>
      <c r="Z1418" s="114">
        <f t="shared" si="187"/>
        <v>0</v>
      </c>
      <c r="AA1418" s="115">
        <f t="shared" si="188"/>
        <v>0</v>
      </c>
      <c r="AB1418" s="113">
        <f t="shared" si="189"/>
        <v>0</v>
      </c>
      <c r="AC1418" s="116">
        <f t="shared" si="190"/>
        <v>0</v>
      </c>
      <c r="AD1418" s="115">
        <f t="shared" si="191"/>
        <v>0</v>
      </c>
    </row>
    <row r="1419" spans="6:30" x14ac:dyDescent="0.35">
      <c r="F1419" s="14"/>
      <c r="L1419" s="25"/>
      <c r="O1419" s="104" t="str">
        <f t="shared" si="184"/>
        <v/>
      </c>
      <c r="P1419" s="104" t="str">
        <f t="shared" si="185"/>
        <v/>
      </c>
      <c r="Q1419" s="117" t="str">
        <f>IF(OR(Master_Query[[#This Row],[Paid (Help with the unpaid invoices)]]="",Master_Query[[#This Row],[Paid (Help with the unpaid invoices)]]="YES"),"N/A","YES")</f>
        <v>YES</v>
      </c>
      <c r="V1419" s="117" t="str">
        <f>IF(OR(Master_Query[[#This Row],[Date Paid by WCED (Action Date)]]="",Master_Query[[#This Row],[Date Paid by WCED (Action Date)]]="N/A"),"No","Yes")</f>
        <v>No</v>
      </c>
      <c r="W14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19" s="113">
        <f t="shared" si="186"/>
        <v>0</v>
      </c>
      <c r="Z1419" s="114">
        <f t="shared" si="187"/>
        <v>0</v>
      </c>
      <c r="AA1419" s="115">
        <f t="shared" si="188"/>
        <v>0</v>
      </c>
      <c r="AB1419" s="113">
        <f t="shared" si="189"/>
        <v>0</v>
      </c>
      <c r="AC1419" s="116">
        <f t="shared" si="190"/>
        <v>0</v>
      </c>
      <c r="AD1419" s="115">
        <f t="shared" si="191"/>
        <v>0</v>
      </c>
    </row>
    <row r="1420" spans="6:30" x14ac:dyDescent="0.35">
      <c r="F1420" s="14"/>
      <c r="L1420" s="25"/>
      <c r="O1420" s="104" t="str">
        <f t="shared" si="184"/>
        <v/>
      </c>
      <c r="P1420" s="104" t="str">
        <f t="shared" si="185"/>
        <v/>
      </c>
      <c r="Q1420" s="117" t="str">
        <f>IF(OR(Master_Query[[#This Row],[Paid (Help with the unpaid invoices)]]="",Master_Query[[#This Row],[Paid (Help with the unpaid invoices)]]="YES"),"N/A","YES")</f>
        <v>YES</v>
      </c>
      <c r="V1420" s="117" t="str">
        <f>IF(OR(Master_Query[[#This Row],[Date Paid by WCED (Action Date)]]="",Master_Query[[#This Row],[Date Paid by WCED (Action Date)]]="N/A"),"No","Yes")</f>
        <v>No</v>
      </c>
      <c r="W14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20" s="113">
        <f t="shared" si="186"/>
        <v>0</v>
      </c>
      <c r="Z1420" s="114">
        <f t="shared" si="187"/>
        <v>0</v>
      </c>
      <c r="AA1420" s="115">
        <f t="shared" si="188"/>
        <v>0</v>
      </c>
      <c r="AB1420" s="113">
        <f t="shared" si="189"/>
        <v>0</v>
      </c>
      <c r="AC1420" s="116">
        <f t="shared" si="190"/>
        <v>0</v>
      </c>
      <c r="AD1420" s="115">
        <f t="shared" si="191"/>
        <v>0</v>
      </c>
    </row>
    <row r="1421" spans="6:30" x14ac:dyDescent="0.35">
      <c r="F1421" s="14"/>
      <c r="L1421" s="25"/>
      <c r="O1421" s="104" t="str">
        <f t="shared" si="184"/>
        <v/>
      </c>
      <c r="P1421" s="104" t="str">
        <f t="shared" si="185"/>
        <v/>
      </c>
      <c r="Q1421" s="117" t="str">
        <f>IF(OR(Master_Query[[#This Row],[Paid (Help with the unpaid invoices)]]="",Master_Query[[#This Row],[Paid (Help with the unpaid invoices)]]="YES"),"N/A","YES")</f>
        <v>YES</v>
      </c>
      <c r="V1421" s="117" t="str">
        <f>IF(OR(Master_Query[[#This Row],[Date Paid by WCED (Action Date)]]="",Master_Query[[#This Row],[Date Paid by WCED (Action Date)]]="N/A"),"No","Yes")</f>
        <v>No</v>
      </c>
      <c r="W14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21" s="113">
        <f t="shared" si="186"/>
        <v>0</v>
      </c>
      <c r="Z1421" s="114">
        <f t="shared" si="187"/>
        <v>0</v>
      </c>
      <c r="AA1421" s="115">
        <f t="shared" si="188"/>
        <v>0</v>
      </c>
      <c r="AB1421" s="113">
        <f t="shared" si="189"/>
        <v>0</v>
      </c>
      <c r="AC1421" s="116">
        <f t="shared" si="190"/>
        <v>0</v>
      </c>
      <c r="AD1421" s="115">
        <f t="shared" si="191"/>
        <v>0</v>
      </c>
    </row>
    <row r="1422" spans="6:30" x14ac:dyDescent="0.35">
      <c r="F1422" s="14"/>
      <c r="L1422" s="25"/>
      <c r="O1422" s="104" t="str">
        <f t="shared" si="184"/>
        <v/>
      </c>
      <c r="P1422" s="104" t="str">
        <f t="shared" si="185"/>
        <v/>
      </c>
      <c r="Q1422" s="117" t="str">
        <f>IF(OR(Master_Query[[#This Row],[Paid (Help with the unpaid invoices)]]="",Master_Query[[#This Row],[Paid (Help with the unpaid invoices)]]="YES"),"N/A","YES")</f>
        <v>YES</v>
      </c>
      <c r="V1422" s="117" t="str">
        <f>IF(OR(Master_Query[[#This Row],[Date Paid by WCED (Action Date)]]="",Master_Query[[#This Row],[Date Paid by WCED (Action Date)]]="N/A"),"No","Yes")</f>
        <v>No</v>
      </c>
      <c r="W14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22" s="113">
        <f t="shared" si="186"/>
        <v>0</v>
      </c>
      <c r="Z1422" s="114">
        <f t="shared" si="187"/>
        <v>0</v>
      </c>
      <c r="AA1422" s="115">
        <f t="shared" si="188"/>
        <v>0</v>
      </c>
      <c r="AB1422" s="113">
        <f t="shared" si="189"/>
        <v>0</v>
      </c>
      <c r="AC1422" s="116">
        <f t="shared" si="190"/>
        <v>0</v>
      </c>
      <c r="AD1422" s="115">
        <f t="shared" si="191"/>
        <v>0</v>
      </c>
    </row>
    <row r="1423" spans="6:30" x14ac:dyDescent="0.35">
      <c r="F1423" s="14"/>
      <c r="L1423" s="25"/>
      <c r="O1423" s="104" t="str">
        <f t="shared" si="184"/>
        <v/>
      </c>
      <c r="P1423" s="104" t="str">
        <f t="shared" si="185"/>
        <v/>
      </c>
      <c r="Q1423" s="117" t="str">
        <f>IF(OR(Master_Query[[#This Row],[Paid (Help with the unpaid invoices)]]="",Master_Query[[#This Row],[Paid (Help with the unpaid invoices)]]="YES"),"N/A","YES")</f>
        <v>YES</v>
      </c>
      <c r="V1423" s="117" t="str">
        <f>IF(OR(Master_Query[[#This Row],[Date Paid by WCED (Action Date)]]="",Master_Query[[#This Row],[Date Paid by WCED (Action Date)]]="N/A"),"No","Yes")</f>
        <v>No</v>
      </c>
      <c r="W14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23" s="113">
        <f t="shared" si="186"/>
        <v>0</v>
      </c>
      <c r="Z1423" s="114">
        <f t="shared" si="187"/>
        <v>0</v>
      </c>
      <c r="AA1423" s="115">
        <f t="shared" si="188"/>
        <v>0</v>
      </c>
      <c r="AB1423" s="113">
        <f t="shared" si="189"/>
        <v>0</v>
      </c>
      <c r="AC1423" s="116">
        <f t="shared" si="190"/>
        <v>0</v>
      </c>
      <c r="AD1423" s="115">
        <f t="shared" si="191"/>
        <v>0</v>
      </c>
    </row>
    <row r="1424" spans="6:30" x14ac:dyDescent="0.35">
      <c r="F1424" s="14"/>
      <c r="L1424" s="25"/>
      <c r="O1424" s="104" t="str">
        <f t="shared" si="184"/>
        <v/>
      </c>
      <c r="P1424" s="104" t="str">
        <f t="shared" si="185"/>
        <v/>
      </c>
      <c r="Q1424" s="117" t="str">
        <f>IF(OR(Master_Query[[#This Row],[Paid (Help with the unpaid invoices)]]="",Master_Query[[#This Row],[Paid (Help with the unpaid invoices)]]="YES"),"N/A","YES")</f>
        <v>YES</v>
      </c>
      <c r="V1424" s="117" t="str">
        <f>IF(OR(Master_Query[[#This Row],[Date Paid by WCED (Action Date)]]="",Master_Query[[#This Row],[Date Paid by WCED (Action Date)]]="N/A"),"No","Yes")</f>
        <v>No</v>
      </c>
      <c r="W14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24" s="113">
        <f t="shared" si="186"/>
        <v>0</v>
      </c>
      <c r="Z1424" s="114">
        <f t="shared" si="187"/>
        <v>0</v>
      </c>
      <c r="AA1424" s="115">
        <f t="shared" si="188"/>
        <v>0</v>
      </c>
      <c r="AB1424" s="113">
        <f t="shared" si="189"/>
        <v>0</v>
      </c>
      <c r="AC1424" s="116">
        <f t="shared" si="190"/>
        <v>0</v>
      </c>
      <c r="AD1424" s="115">
        <f t="shared" si="191"/>
        <v>0</v>
      </c>
    </row>
    <row r="1425" spans="6:30" x14ac:dyDescent="0.35">
      <c r="F1425" s="14"/>
      <c r="L1425" s="25"/>
      <c r="O1425" s="104" t="str">
        <f t="shared" si="184"/>
        <v/>
      </c>
      <c r="P1425" s="104" t="str">
        <f t="shared" si="185"/>
        <v/>
      </c>
      <c r="Q1425" s="117" t="str">
        <f>IF(OR(Master_Query[[#This Row],[Paid (Help with the unpaid invoices)]]="",Master_Query[[#This Row],[Paid (Help with the unpaid invoices)]]="YES"),"N/A","YES")</f>
        <v>YES</v>
      </c>
      <c r="V1425" s="117" t="str">
        <f>IF(OR(Master_Query[[#This Row],[Date Paid by WCED (Action Date)]]="",Master_Query[[#This Row],[Date Paid by WCED (Action Date)]]="N/A"),"No","Yes")</f>
        <v>No</v>
      </c>
      <c r="W14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25" s="113">
        <f t="shared" si="186"/>
        <v>0</v>
      </c>
      <c r="Z1425" s="114">
        <f t="shared" si="187"/>
        <v>0</v>
      </c>
      <c r="AA1425" s="115">
        <f t="shared" si="188"/>
        <v>0</v>
      </c>
      <c r="AB1425" s="113">
        <f t="shared" si="189"/>
        <v>0</v>
      </c>
      <c r="AC1425" s="116">
        <f t="shared" si="190"/>
        <v>0</v>
      </c>
      <c r="AD1425" s="115">
        <f t="shared" si="191"/>
        <v>0</v>
      </c>
    </row>
    <row r="1426" spans="6:30" x14ac:dyDescent="0.35">
      <c r="F1426" s="14"/>
      <c r="L1426" s="25"/>
      <c r="O1426" s="104" t="str">
        <f t="shared" si="184"/>
        <v/>
      </c>
      <c r="P1426" s="104" t="str">
        <f t="shared" si="185"/>
        <v/>
      </c>
      <c r="Q1426" s="117" t="str">
        <f>IF(OR(Master_Query[[#This Row],[Paid (Help with the unpaid invoices)]]="",Master_Query[[#This Row],[Paid (Help with the unpaid invoices)]]="YES"),"N/A","YES")</f>
        <v>YES</v>
      </c>
      <c r="V1426" s="117" t="str">
        <f>IF(OR(Master_Query[[#This Row],[Date Paid by WCED (Action Date)]]="",Master_Query[[#This Row],[Date Paid by WCED (Action Date)]]="N/A"),"No","Yes")</f>
        <v>No</v>
      </c>
      <c r="W14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26" s="113">
        <f t="shared" si="186"/>
        <v>0</v>
      </c>
      <c r="Z1426" s="114">
        <f t="shared" si="187"/>
        <v>0</v>
      </c>
      <c r="AA1426" s="115">
        <f t="shared" si="188"/>
        <v>0</v>
      </c>
      <c r="AB1426" s="113">
        <f t="shared" si="189"/>
        <v>0</v>
      </c>
      <c r="AC1426" s="116">
        <f t="shared" si="190"/>
        <v>0</v>
      </c>
      <c r="AD1426" s="115">
        <f t="shared" si="191"/>
        <v>0</v>
      </c>
    </row>
    <row r="1427" spans="6:30" x14ac:dyDescent="0.35">
      <c r="F1427" s="14"/>
      <c r="L1427" s="25"/>
      <c r="O1427" s="104" t="str">
        <f t="shared" si="184"/>
        <v/>
      </c>
      <c r="P1427" s="104" t="str">
        <f t="shared" si="185"/>
        <v/>
      </c>
      <c r="Q1427" s="117" t="str">
        <f>IF(OR(Master_Query[[#This Row],[Paid (Help with the unpaid invoices)]]="",Master_Query[[#This Row],[Paid (Help with the unpaid invoices)]]="YES"),"N/A","YES")</f>
        <v>YES</v>
      </c>
      <c r="V1427" s="117" t="str">
        <f>IF(OR(Master_Query[[#This Row],[Date Paid by WCED (Action Date)]]="",Master_Query[[#This Row],[Date Paid by WCED (Action Date)]]="N/A"),"No","Yes")</f>
        <v>No</v>
      </c>
      <c r="W14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27" s="113">
        <f t="shared" si="186"/>
        <v>0</v>
      </c>
      <c r="Z1427" s="114">
        <f t="shared" si="187"/>
        <v>0</v>
      </c>
      <c r="AA1427" s="115">
        <f t="shared" si="188"/>
        <v>0</v>
      </c>
      <c r="AB1427" s="113">
        <f t="shared" si="189"/>
        <v>0</v>
      </c>
      <c r="AC1427" s="116">
        <f t="shared" si="190"/>
        <v>0</v>
      </c>
      <c r="AD1427" s="115">
        <f t="shared" si="191"/>
        <v>0</v>
      </c>
    </row>
    <row r="1428" spans="6:30" x14ac:dyDescent="0.35">
      <c r="F1428" s="14"/>
      <c r="L1428" s="25"/>
      <c r="O1428" s="104" t="str">
        <f t="shared" si="184"/>
        <v/>
      </c>
      <c r="P1428" s="104" t="str">
        <f t="shared" si="185"/>
        <v/>
      </c>
      <c r="Q1428" s="117" t="str">
        <f>IF(OR(Master_Query[[#This Row],[Paid (Help with the unpaid invoices)]]="",Master_Query[[#This Row],[Paid (Help with the unpaid invoices)]]="YES"),"N/A","YES")</f>
        <v>YES</v>
      </c>
      <c r="V1428" s="117" t="str">
        <f>IF(OR(Master_Query[[#This Row],[Date Paid by WCED (Action Date)]]="",Master_Query[[#This Row],[Date Paid by WCED (Action Date)]]="N/A"),"No","Yes")</f>
        <v>No</v>
      </c>
      <c r="W14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28" s="113">
        <f t="shared" si="186"/>
        <v>0</v>
      </c>
      <c r="Z1428" s="114">
        <f t="shared" si="187"/>
        <v>0</v>
      </c>
      <c r="AA1428" s="115">
        <f t="shared" si="188"/>
        <v>0</v>
      </c>
      <c r="AB1428" s="113">
        <f t="shared" si="189"/>
        <v>0</v>
      </c>
      <c r="AC1428" s="116">
        <f t="shared" si="190"/>
        <v>0</v>
      </c>
      <c r="AD1428" s="115">
        <f t="shared" si="191"/>
        <v>0</v>
      </c>
    </row>
    <row r="1429" spans="6:30" x14ac:dyDescent="0.35">
      <c r="F1429" s="14"/>
      <c r="L1429" s="25"/>
      <c r="O1429" s="104" t="str">
        <f t="shared" si="184"/>
        <v/>
      </c>
      <c r="P1429" s="104" t="str">
        <f t="shared" si="185"/>
        <v/>
      </c>
      <c r="Q1429" s="117" t="str">
        <f>IF(OR(Master_Query[[#This Row],[Paid (Help with the unpaid invoices)]]="",Master_Query[[#This Row],[Paid (Help with the unpaid invoices)]]="YES"),"N/A","YES")</f>
        <v>YES</v>
      </c>
      <c r="V1429" s="117" t="str">
        <f>IF(OR(Master_Query[[#This Row],[Date Paid by WCED (Action Date)]]="",Master_Query[[#This Row],[Date Paid by WCED (Action Date)]]="N/A"),"No","Yes")</f>
        <v>No</v>
      </c>
      <c r="W14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29" s="113">
        <f t="shared" si="186"/>
        <v>0</v>
      </c>
      <c r="Z1429" s="114">
        <f t="shared" si="187"/>
        <v>0</v>
      </c>
      <c r="AA1429" s="115">
        <f t="shared" si="188"/>
        <v>0</v>
      </c>
      <c r="AB1429" s="113">
        <f t="shared" si="189"/>
        <v>0</v>
      </c>
      <c r="AC1429" s="116">
        <f t="shared" si="190"/>
        <v>0</v>
      </c>
      <c r="AD1429" s="115">
        <f t="shared" si="191"/>
        <v>0</v>
      </c>
    </row>
    <row r="1430" spans="6:30" x14ac:dyDescent="0.35">
      <c r="F1430" s="14"/>
      <c r="L1430" s="25"/>
      <c r="O1430" s="104" t="str">
        <f t="shared" si="184"/>
        <v/>
      </c>
      <c r="P1430" s="104" t="str">
        <f t="shared" si="185"/>
        <v/>
      </c>
      <c r="Q1430" s="117" t="str">
        <f>IF(OR(Master_Query[[#This Row],[Paid (Help with the unpaid invoices)]]="",Master_Query[[#This Row],[Paid (Help with the unpaid invoices)]]="YES"),"N/A","YES")</f>
        <v>YES</v>
      </c>
      <c r="V1430" s="117" t="str">
        <f>IF(OR(Master_Query[[#This Row],[Date Paid by WCED (Action Date)]]="",Master_Query[[#This Row],[Date Paid by WCED (Action Date)]]="N/A"),"No","Yes")</f>
        <v>No</v>
      </c>
      <c r="W14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30" s="113">
        <f t="shared" si="186"/>
        <v>0</v>
      </c>
      <c r="Z1430" s="114">
        <f t="shared" si="187"/>
        <v>0</v>
      </c>
      <c r="AA1430" s="115">
        <f t="shared" si="188"/>
        <v>0</v>
      </c>
      <c r="AB1430" s="113">
        <f t="shared" si="189"/>
        <v>0</v>
      </c>
      <c r="AC1430" s="116">
        <f t="shared" si="190"/>
        <v>0</v>
      </c>
      <c r="AD1430" s="115">
        <f t="shared" si="191"/>
        <v>0</v>
      </c>
    </row>
    <row r="1431" spans="6:30" x14ac:dyDescent="0.35">
      <c r="F1431" s="14"/>
      <c r="L1431" s="25"/>
      <c r="O1431" s="104" t="str">
        <f t="shared" si="184"/>
        <v/>
      </c>
      <c r="P1431" s="104" t="str">
        <f t="shared" si="185"/>
        <v/>
      </c>
      <c r="Q1431" s="117" t="str">
        <f>IF(OR(Master_Query[[#This Row],[Paid (Help with the unpaid invoices)]]="",Master_Query[[#This Row],[Paid (Help with the unpaid invoices)]]="YES"),"N/A","YES")</f>
        <v>YES</v>
      </c>
      <c r="V1431" s="117" t="str">
        <f>IF(OR(Master_Query[[#This Row],[Date Paid by WCED (Action Date)]]="",Master_Query[[#This Row],[Date Paid by WCED (Action Date)]]="N/A"),"No","Yes")</f>
        <v>No</v>
      </c>
      <c r="W14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31" s="113">
        <f t="shared" si="186"/>
        <v>0</v>
      </c>
      <c r="Z1431" s="114">
        <f t="shared" si="187"/>
        <v>0</v>
      </c>
      <c r="AA1431" s="115">
        <f t="shared" si="188"/>
        <v>0</v>
      </c>
      <c r="AB1431" s="113">
        <f t="shared" si="189"/>
        <v>0</v>
      </c>
      <c r="AC1431" s="116">
        <f t="shared" si="190"/>
        <v>0</v>
      </c>
      <c r="AD1431" s="115">
        <f t="shared" si="191"/>
        <v>0</v>
      </c>
    </row>
    <row r="1432" spans="6:30" x14ac:dyDescent="0.35">
      <c r="F1432" s="14"/>
      <c r="L1432" s="25"/>
      <c r="O1432" s="104" t="str">
        <f t="shared" si="184"/>
        <v/>
      </c>
      <c r="P1432" s="104" t="str">
        <f t="shared" si="185"/>
        <v/>
      </c>
      <c r="Q1432" s="117" t="str">
        <f>IF(OR(Master_Query[[#This Row],[Paid (Help with the unpaid invoices)]]="",Master_Query[[#This Row],[Paid (Help with the unpaid invoices)]]="YES"),"N/A","YES")</f>
        <v>YES</v>
      </c>
      <c r="V1432" s="117" t="str">
        <f>IF(OR(Master_Query[[#This Row],[Date Paid by WCED (Action Date)]]="",Master_Query[[#This Row],[Date Paid by WCED (Action Date)]]="N/A"),"No","Yes")</f>
        <v>No</v>
      </c>
      <c r="W14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32" s="113">
        <f t="shared" si="186"/>
        <v>0</v>
      </c>
      <c r="Z1432" s="114">
        <f t="shared" si="187"/>
        <v>0</v>
      </c>
      <c r="AA1432" s="115">
        <f t="shared" si="188"/>
        <v>0</v>
      </c>
      <c r="AB1432" s="113">
        <f t="shared" si="189"/>
        <v>0</v>
      </c>
      <c r="AC1432" s="116">
        <f t="shared" si="190"/>
        <v>0</v>
      </c>
      <c r="AD1432" s="115">
        <f t="shared" si="191"/>
        <v>0</v>
      </c>
    </row>
    <row r="1433" spans="6:30" x14ac:dyDescent="0.35">
      <c r="F1433" s="14"/>
      <c r="L1433" s="25"/>
      <c r="O1433" s="104" t="str">
        <f t="shared" si="184"/>
        <v/>
      </c>
      <c r="P1433" s="104" t="str">
        <f t="shared" si="185"/>
        <v/>
      </c>
      <c r="Q1433" s="117" t="str">
        <f>IF(OR(Master_Query[[#This Row],[Paid (Help with the unpaid invoices)]]="",Master_Query[[#This Row],[Paid (Help with the unpaid invoices)]]="YES"),"N/A","YES")</f>
        <v>YES</v>
      </c>
      <c r="V1433" s="117" t="str">
        <f>IF(OR(Master_Query[[#This Row],[Date Paid by WCED (Action Date)]]="",Master_Query[[#This Row],[Date Paid by WCED (Action Date)]]="N/A"),"No","Yes")</f>
        <v>No</v>
      </c>
      <c r="W14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33" s="113">
        <f t="shared" si="186"/>
        <v>0</v>
      </c>
      <c r="Z1433" s="114">
        <f t="shared" si="187"/>
        <v>0</v>
      </c>
      <c r="AA1433" s="115">
        <f t="shared" si="188"/>
        <v>0</v>
      </c>
      <c r="AB1433" s="113">
        <f t="shared" si="189"/>
        <v>0</v>
      </c>
      <c r="AC1433" s="116">
        <f t="shared" si="190"/>
        <v>0</v>
      </c>
      <c r="AD1433" s="115">
        <f t="shared" si="191"/>
        <v>0</v>
      </c>
    </row>
    <row r="1434" spans="6:30" x14ac:dyDescent="0.35">
      <c r="F1434" s="14"/>
      <c r="L1434" s="25"/>
      <c r="O1434" s="104" t="str">
        <f t="shared" si="184"/>
        <v/>
      </c>
      <c r="P1434" s="104" t="str">
        <f t="shared" si="185"/>
        <v/>
      </c>
      <c r="Q1434" s="117" t="str">
        <f>IF(OR(Master_Query[[#This Row],[Paid (Help with the unpaid invoices)]]="",Master_Query[[#This Row],[Paid (Help with the unpaid invoices)]]="YES"),"N/A","YES")</f>
        <v>YES</v>
      </c>
      <c r="V1434" s="117" t="str">
        <f>IF(OR(Master_Query[[#This Row],[Date Paid by WCED (Action Date)]]="",Master_Query[[#This Row],[Date Paid by WCED (Action Date)]]="N/A"),"No","Yes")</f>
        <v>No</v>
      </c>
      <c r="W14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34" s="113">
        <f t="shared" si="186"/>
        <v>0</v>
      </c>
      <c r="Z1434" s="114">
        <f t="shared" si="187"/>
        <v>0</v>
      </c>
      <c r="AA1434" s="115">
        <f t="shared" si="188"/>
        <v>0</v>
      </c>
      <c r="AB1434" s="113">
        <f t="shared" si="189"/>
        <v>0</v>
      </c>
      <c r="AC1434" s="116">
        <f t="shared" si="190"/>
        <v>0</v>
      </c>
      <c r="AD1434" s="115">
        <f t="shared" si="191"/>
        <v>0</v>
      </c>
    </row>
    <row r="1435" spans="6:30" x14ac:dyDescent="0.35">
      <c r="F1435" s="14"/>
      <c r="L1435" s="25"/>
      <c r="O1435" s="104" t="str">
        <f t="shared" si="184"/>
        <v/>
      </c>
      <c r="P1435" s="104" t="str">
        <f t="shared" si="185"/>
        <v/>
      </c>
      <c r="Q1435" s="117" t="str">
        <f>IF(OR(Master_Query[[#This Row],[Paid (Help with the unpaid invoices)]]="",Master_Query[[#This Row],[Paid (Help with the unpaid invoices)]]="YES"),"N/A","YES")</f>
        <v>YES</v>
      </c>
      <c r="V1435" s="117" t="str">
        <f>IF(OR(Master_Query[[#This Row],[Date Paid by WCED (Action Date)]]="",Master_Query[[#This Row],[Date Paid by WCED (Action Date)]]="N/A"),"No","Yes")</f>
        <v>No</v>
      </c>
      <c r="W14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35" s="113">
        <f t="shared" si="186"/>
        <v>0</v>
      </c>
      <c r="Z1435" s="114">
        <f t="shared" si="187"/>
        <v>0</v>
      </c>
      <c r="AA1435" s="115">
        <f t="shared" si="188"/>
        <v>0</v>
      </c>
      <c r="AB1435" s="113">
        <f t="shared" si="189"/>
        <v>0</v>
      </c>
      <c r="AC1435" s="116">
        <f t="shared" si="190"/>
        <v>0</v>
      </c>
      <c r="AD1435" s="115">
        <f t="shared" si="191"/>
        <v>0</v>
      </c>
    </row>
    <row r="1436" spans="6:30" x14ac:dyDescent="0.35">
      <c r="F1436" s="14"/>
      <c r="L1436" s="25"/>
      <c r="O1436" s="104" t="str">
        <f t="shared" si="184"/>
        <v/>
      </c>
      <c r="P1436" s="104" t="str">
        <f t="shared" si="185"/>
        <v/>
      </c>
      <c r="Q1436" s="117" t="str">
        <f>IF(OR(Master_Query[[#This Row],[Paid (Help with the unpaid invoices)]]="",Master_Query[[#This Row],[Paid (Help with the unpaid invoices)]]="YES"),"N/A","YES")</f>
        <v>YES</v>
      </c>
      <c r="V1436" s="117" t="str">
        <f>IF(OR(Master_Query[[#This Row],[Date Paid by WCED (Action Date)]]="",Master_Query[[#This Row],[Date Paid by WCED (Action Date)]]="N/A"),"No","Yes")</f>
        <v>No</v>
      </c>
      <c r="W14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36" s="113">
        <f t="shared" si="186"/>
        <v>0</v>
      </c>
      <c r="Z1436" s="114">
        <f t="shared" si="187"/>
        <v>0</v>
      </c>
      <c r="AA1436" s="115">
        <f t="shared" si="188"/>
        <v>0</v>
      </c>
      <c r="AB1436" s="113">
        <f t="shared" si="189"/>
        <v>0</v>
      </c>
      <c r="AC1436" s="116">
        <f t="shared" si="190"/>
        <v>0</v>
      </c>
      <c r="AD1436" s="115">
        <f t="shared" si="191"/>
        <v>0</v>
      </c>
    </row>
    <row r="1437" spans="6:30" x14ac:dyDescent="0.35">
      <c r="F1437" s="14"/>
      <c r="L1437" s="25"/>
      <c r="O1437" s="104" t="str">
        <f t="shared" si="184"/>
        <v/>
      </c>
      <c r="P1437" s="104" t="str">
        <f t="shared" si="185"/>
        <v/>
      </c>
      <c r="Q1437" s="117" t="str">
        <f>IF(OR(Master_Query[[#This Row],[Paid (Help with the unpaid invoices)]]="",Master_Query[[#This Row],[Paid (Help with the unpaid invoices)]]="YES"),"N/A","YES")</f>
        <v>YES</v>
      </c>
      <c r="V1437" s="117" t="str">
        <f>IF(OR(Master_Query[[#This Row],[Date Paid by WCED (Action Date)]]="",Master_Query[[#This Row],[Date Paid by WCED (Action Date)]]="N/A"),"No","Yes")</f>
        <v>No</v>
      </c>
      <c r="W14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37" s="113">
        <f t="shared" si="186"/>
        <v>0</v>
      </c>
      <c r="Z1437" s="114">
        <f t="shared" si="187"/>
        <v>0</v>
      </c>
      <c r="AA1437" s="115">
        <f t="shared" si="188"/>
        <v>0</v>
      </c>
      <c r="AB1437" s="113">
        <f t="shared" si="189"/>
        <v>0</v>
      </c>
      <c r="AC1437" s="116">
        <f t="shared" si="190"/>
        <v>0</v>
      </c>
      <c r="AD1437" s="115">
        <f t="shared" si="191"/>
        <v>0</v>
      </c>
    </row>
    <row r="1438" spans="6:30" x14ac:dyDescent="0.35">
      <c r="F1438" s="14"/>
      <c r="L1438" s="25"/>
      <c r="O1438" s="104" t="str">
        <f t="shared" si="184"/>
        <v/>
      </c>
      <c r="P1438" s="104" t="str">
        <f t="shared" si="185"/>
        <v/>
      </c>
      <c r="Q1438" s="117" t="str">
        <f>IF(OR(Master_Query[[#This Row],[Paid (Help with the unpaid invoices)]]="",Master_Query[[#This Row],[Paid (Help with the unpaid invoices)]]="YES"),"N/A","YES")</f>
        <v>YES</v>
      </c>
      <c r="V1438" s="117" t="str">
        <f>IF(OR(Master_Query[[#This Row],[Date Paid by WCED (Action Date)]]="",Master_Query[[#This Row],[Date Paid by WCED (Action Date)]]="N/A"),"No","Yes")</f>
        <v>No</v>
      </c>
      <c r="W14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38" s="113">
        <f t="shared" si="186"/>
        <v>0</v>
      </c>
      <c r="Z1438" s="114">
        <f t="shared" si="187"/>
        <v>0</v>
      </c>
      <c r="AA1438" s="115">
        <f t="shared" si="188"/>
        <v>0</v>
      </c>
      <c r="AB1438" s="113">
        <f t="shared" si="189"/>
        <v>0</v>
      </c>
      <c r="AC1438" s="116">
        <f t="shared" si="190"/>
        <v>0</v>
      </c>
      <c r="AD1438" s="115">
        <f t="shared" si="191"/>
        <v>0</v>
      </c>
    </row>
    <row r="1439" spans="6:30" x14ac:dyDescent="0.35">
      <c r="F1439" s="14"/>
      <c r="L1439" s="25"/>
      <c r="O1439" s="104" t="str">
        <f t="shared" si="184"/>
        <v/>
      </c>
      <c r="P1439" s="104" t="str">
        <f t="shared" si="185"/>
        <v/>
      </c>
      <c r="Q1439" s="117" t="str">
        <f>IF(OR(Master_Query[[#This Row],[Paid (Help with the unpaid invoices)]]="",Master_Query[[#This Row],[Paid (Help with the unpaid invoices)]]="YES"),"N/A","YES")</f>
        <v>YES</v>
      </c>
      <c r="V1439" s="117" t="str">
        <f>IF(OR(Master_Query[[#This Row],[Date Paid by WCED (Action Date)]]="",Master_Query[[#This Row],[Date Paid by WCED (Action Date)]]="N/A"),"No","Yes")</f>
        <v>No</v>
      </c>
      <c r="W14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39" s="113">
        <f t="shared" si="186"/>
        <v>0</v>
      </c>
      <c r="Z1439" s="114">
        <f t="shared" si="187"/>
        <v>0</v>
      </c>
      <c r="AA1439" s="115">
        <f t="shared" si="188"/>
        <v>0</v>
      </c>
      <c r="AB1439" s="113">
        <f t="shared" si="189"/>
        <v>0</v>
      </c>
      <c r="AC1439" s="116">
        <f t="shared" si="190"/>
        <v>0</v>
      </c>
      <c r="AD1439" s="115">
        <f t="shared" si="191"/>
        <v>0</v>
      </c>
    </row>
    <row r="1440" spans="6:30" x14ac:dyDescent="0.35">
      <c r="F1440" s="14"/>
      <c r="L1440" s="25"/>
      <c r="O1440" s="104" t="str">
        <f t="shared" si="184"/>
        <v/>
      </c>
      <c r="P1440" s="104" t="str">
        <f t="shared" si="185"/>
        <v/>
      </c>
      <c r="Q1440" s="117" t="str">
        <f>IF(OR(Master_Query[[#This Row],[Paid (Help with the unpaid invoices)]]="",Master_Query[[#This Row],[Paid (Help with the unpaid invoices)]]="YES"),"N/A","YES")</f>
        <v>YES</v>
      </c>
      <c r="V1440" s="117" t="str">
        <f>IF(OR(Master_Query[[#This Row],[Date Paid by WCED (Action Date)]]="",Master_Query[[#This Row],[Date Paid by WCED (Action Date)]]="N/A"),"No","Yes")</f>
        <v>No</v>
      </c>
      <c r="W14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40" s="113">
        <f t="shared" si="186"/>
        <v>0</v>
      </c>
      <c r="Z1440" s="114">
        <f t="shared" si="187"/>
        <v>0</v>
      </c>
      <c r="AA1440" s="115">
        <f t="shared" si="188"/>
        <v>0</v>
      </c>
      <c r="AB1440" s="113">
        <f t="shared" si="189"/>
        <v>0</v>
      </c>
      <c r="AC1440" s="116">
        <f t="shared" si="190"/>
        <v>0</v>
      </c>
      <c r="AD1440" s="115">
        <f t="shared" si="191"/>
        <v>0</v>
      </c>
    </row>
    <row r="1441" spans="6:30" x14ac:dyDescent="0.35">
      <c r="F1441" s="14"/>
      <c r="L1441" s="25"/>
      <c r="O1441" s="104" t="str">
        <f t="shared" si="184"/>
        <v/>
      </c>
      <c r="P1441" s="104" t="str">
        <f t="shared" si="185"/>
        <v/>
      </c>
      <c r="Q1441" s="117" t="str">
        <f>IF(OR(Master_Query[[#This Row],[Paid (Help with the unpaid invoices)]]="",Master_Query[[#This Row],[Paid (Help with the unpaid invoices)]]="YES"),"N/A","YES")</f>
        <v>YES</v>
      </c>
      <c r="V1441" s="117" t="str">
        <f>IF(OR(Master_Query[[#This Row],[Date Paid by WCED (Action Date)]]="",Master_Query[[#This Row],[Date Paid by WCED (Action Date)]]="N/A"),"No","Yes")</f>
        <v>No</v>
      </c>
      <c r="W14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41" s="113">
        <f t="shared" si="186"/>
        <v>0</v>
      </c>
      <c r="Z1441" s="114">
        <f t="shared" si="187"/>
        <v>0</v>
      </c>
      <c r="AA1441" s="115">
        <f t="shared" si="188"/>
        <v>0</v>
      </c>
      <c r="AB1441" s="113">
        <f t="shared" si="189"/>
        <v>0</v>
      </c>
      <c r="AC1441" s="116">
        <f t="shared" si="190"/>
        <v>0</v>
      </c>
      <c r="AD1441" s="115">
        <f t="shared" si="191"/>
        <v>0</v>
      </c>
    </row>
    <row r="1442" spans="6:30" x14ac:dyDescent="0.35">
      <c r="F1442" s="14"/>
      <c r="L1442" s="25"/>
      <c r="O1442" s="104" t="str">
        <f t="shared" si="184"/>
        <v/>
      </c>
      <c r="P1442" s="104" t="str">
        <f t="shared" si="185"/>
        <v/>
      </c>
      <c r="Q1442" s="117" t="str">
        <f>IF(OR(Master_Query[[#This Row],[Paid (Help with the unpaid invoices)]]="",Master_Query[[#This Row],[Paid (Help with the unpaid invoices)]]="YES"),"N/A","YES")</f>
        <v>YES</v>
      </c>
      <c r="V1442" s="117" t="str">
        <f>IF(OR(Master_Query[[#This Row],[Date Paid by WCED (Action Date)]]="",Master_Query[[#This Row],[Date Paid by WCED (Action Date)]]="N/A"),"No","Yes")</f>
        <v>No</v>
      </c>
      <c r="W14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42" s="113">
        <f t="shared" si="186"/>
        <v>0</v>
      </c>
      <c r="Z1442" s="114">
        <f t="shared" si="187"/>
        <v>0</v>
      </c>
      <c r="AA1442" s="115">
        <f t="shared" si="188"/>
        <v>0</v>
      </c>
      <c r="AB1442" s="113">
        <f t="shared" si="189"/>
        <v>0</v>
      </c>
      <c r="AC1442" s="116">
        <f t="shared" si="190"/>
        <v>0</v>
      </c>
      <c r="AD1442" s="115">
        <f t="shared" si="191"/>
        <v>0</v>
      </c>
    </row>
    <row r="1443" spans="6:30" x14ac:dyDescent="0.35">
      <c r="F1443" s="14"/>
      <c r="L1443" s="25"/>
      <c r="O1443" s="104" t="str">
        <f t="shared" si="184"/>
        <v/>
      </c>
      <c r="P1443" s="104" t="str">
        <f t="shared" si="185"/>
        <v/>
      </c>
      <c r="Q1443" s="117" t="str">
        <f>IF(OR(Master_Query[[#This Row],[Paid (Help with the unpaid invoices)]]="",Master_Query[[#This Row],[Paid (Help with the unpaid invoices)]]="YES"),"N/A","YES")</f>
        <v>YES</v>
      </c>
      <c r="V1443" s="117" t="str">
        <f>IF(OR(Master_Query[[#This Row],[Date Paid by WCED (Action Date)]]="",Master_Query[[#This Row],[Date Paid by WCED (Action Date)]]="N/A"),"No","Yes")</f>
        <v>No</v>
      </c>
      <c r="W14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43" s="113">
        <f t="shared" si="186"/>
        <v>0</v>
      </c>
      <c r="Z1443" s="114">
        <f t="shared" si="187"/>
        <v>0</v>
      </c>
      <c r="AA1443" s="115">
        <f t="shared" si="188"/>
        <v>0</v>
      </c>
      <c r="AB1443" s="113">
        <f t="shared" si="189"/>
        <v>0</v>
      </c>
      <c r="AC1443" s="116">
        <f t="shared" si="190"/>
        <v>0</v>
      </c>
      <c r="AD1443" s="115">
        <f t="shared" si="191"/>
        <v>0</v>
      </c>
    </row>
    <row r="1444" spans="6:30" x14ac:dyDescent="0.35">
      <c r="F1444" s="14"/>
      <c r="L1444" s="25"/>
      <c r="O1444" s="104" t="str">
        <f t="shared" si="184"/>
        <v/>
      </c>
      <c r="P1444" s="104" t="str">
        <f t="shared" si="185"/>
        <v/>
      </c>
      <c r="Q1444" s="117" t="str">
        <f>IF(OR(Master_Query[[#This Row],[Paid (Help with the unpaid invoices)]]="",Master_Query[[#This Row],[Paid (Help with the unpaid invoices)]]="YES"),"N/A","YES")</f>
        <v>YES</v>
      </c>
      <c r="V1444" s="117" t="str">
        <f>IF(OR(Master_Query[[#This Row],[Date Paid by WCED (Action Date)]]="",Master_Query[[#This Row],[Date Paid by WCED (Action Date)]]="N/A"),"No","Yes")</f>
        <v>No</v>
      </c>
      <c r="W14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44" s="113">
        <f t="shared" si="186"/>
        <v>0</v>
      </c>
      <c r="Z1444" s="114">
        <f t="shared" si="187"/>
        <v>0</v>
      </c>
      <c r="AA1444" s="115">
        <f t="shared" si="188"/>
        <v>0</v>
      </c>
      <c r="AB1444" s="113">
        <f t="shared" si="189"/>
        <v>0</v>
      </c>
      <c r="AC1444" s="116">
        <f t="shared" si="190"/>
        <v>0</v>
      </c>
      <c r="AD1444" s="115">
        <f t="shared" si="191"/>
        <v>0</v>
      </c>
    </row>
    <row r="1445" spans="6:30" x14ac:dyDescent="0.35">
      <c r="F1445" s="14"/>
      <c r="L1445" s="25"/>
      <c r="O1445" s="104" t="str">
        <f t="shared" si="184"/>
        <v/>
      </c>
      <c r="P1445" s="104" t="str">
        <f t="shared" si="185"/>
        <v/>
      </c>
      <c r="Q1445" s="117" t="str">
        <f>IF(OR(Master_Query[[#This Row],[Paid (Help with the unpaid invoices)]]="",Master_Query[[#This Row],[Paid (Help with the unpaid invoices)]]="YES"),"N/A","YES")</f>
        <v>YES</v>
      </c>
      <c r="V1445" s="117" t="str">
        <f>IF(OR(Master_Query[[#This Row],[Date Paid by WCED (Action Date)]]="",Master_Query[[#This Row],[Date Paid by WCED (Action Date)]]="N/A"),"No","Yes")</f>
        <v>No</v>
      </c>
      <c r="W14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45" s="113">
        <f t="shared" si="186"/>
        <v>0</v>
      </c>
      <c r="Z1445" s="114">
        <f t="shared" si="187"/>
        <v>0</v>
      </c>
      <c r="AA1445" s="115">
        <f t="shared" si="188"/>
        <v>0</v>
      </c>
      <c r="AB1445" s="113">
        <f t="shared" si="189"/>
        <v>0</v>
      </c>
      <c r="AC1445" s="116">
        <f t="shared" si="190"/>
        <v>0</v>
      </c>
      <c r="AD1445" s="115">
        <f t="shared" si="191"/>
        <v>0</v>
      </c>
    </row>
    <row r="1446" spans="6:30" x14ac:dyDescent="0.35">
      <c r="F1446" s="14"/>
      <c r="L1446" s="25"/>
      <c r="O1446" s="104" t="str">
        <f t="shared" si="184"/>
        <v/>
      </c>
      <c r="P1446" s="104" t="str">
        <f t="shared" si="185"/>
        <v/>
      </c>
      <c r="Q1446" s="117" t="str">
        <f>IF(OR(Master_Query[[#This Row],[Paid (Help with the unpaid invoices)]]="",Master_Query[[#This Row],[Paid (Help with the unpaid invoices)]]="YES"),"N/A","YES")</f>
        <v>YES</v>
      </c>
      <c r="V1446" s="117" t="str">
        <f>IF(OR(Master_Query[[#This Row],[Date Paid by WCED (Action Date)]]="",Master_Query[[#This Row],[Date Paid by WCED (Action Date)]]="N/A"),"No","Yes")</f>
        <v>No</v>
      </c>
      <c r="W14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46" s="113">
        <f t="shared" si="186"/>
        <v>0</v>
      </c>
      <c r="Z1446" s="114">
        <f t="shared" si="187"/>
        <v>0</v>
      </c>
      <c r="AA1446" s="115">
        <f t="shared" si="188"/>
        <v>0</v>
      </c>
      <c r="AB1446" s="113">
        <f t="shared" si="189"/>
        <v>0</v>
      </c>
      <c r="AC1446" s="116">
        <f t="shared" si="190"/>
        <v>0</v>
      </c>
      <c r="AD1446" s="115">
        <f t="shared" si="191"/>
        <v>0</v>
      </c>
    </row>
    <row r="1447" spans="6:30" x14ac:dyDescent="0.35">
      <c r="F1447" s="14"/>
      <c r="L1447" s="25"/>
      <c r="O1447" s="104" t="str">
        <f t="shared" si="184"/>
        <v/>
      </c>
      <c r="P1447" s="104" t="str">
        <f t="shared" si="185"/>
        <v/>
      </c>
      <c r="Q1447" s="117" t="str">
        <f>IF(OR(Master_Query[[#This Row],[Paid (Help with the unpaid invoices)]]="",Master_Query[[#This Row],[Paid (Help with the unpaid invoices)]]="YES"),"N/A","YES")</f>
        <v>YES</v>
      </c>
      <c r="V1447" s="117" t="str">
        <f>IF(OR(Master_Query[[#This Row],[Date Paid by WCED (Action Date)]]="",Master_Query[[#This Row],[Date Paid by WCED (Action Date)]]="N/A"),"No","Yes")</f>
        <v>No</v>
      </c>
      <c r="W14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47" s="113">
        <f t="shared" si="186"/>
        <v>0</v>
      </c>
      <c r="Z1447" s="114">
        <f t="shared" si="187"/>
        <v>0</v>
      </c>
      <c r="AA1447" s="115">
        <f t="shared" si="188"/>
        <v>0</v>
      </c>
      <c r="AB1447" s="113">
        <f t="shared" si="189"/>
        <v>0</v>
      </c>
      <c r="AC1447" s="116">
        <f t="shared" si="190"/>
        <v>0</v>
      </c>
      <c r="AD1447" s="115">
        <f t="shared" si="191"/>
        <v>0</v>
      </c>
    </row>
    <row r="1448" spans="6:30" x14ac:dyDescent="0.35">
      <c r="F1448" s="14"/>
      <c r="L1448" s="25"/>
      <c r="O1448" s="104" t="str">
        <f t="shared" si="184"/>
        <v/>
      </c>
      <c r="P1448" s="104" t="str">
        <f t="shared" si="185"/>
        <v/>
      </c>
      <c r="Q1448" s="117" t="str">
        <f>IF(OR(Master_Query[[#This Row],[Paid (Help with the unpaid invoices)]]="",Master_Query[[#This Row],[Paid (Help with the unpaid invoices)]]="YES"),"N/A","YES")</f>
        <v>YES</v>
      </c>
      <c r="V1448" s="117" t="str">
        <f>IF(OR(Master_Query[[#This Row],[Date Paid by WCED (Action Date)]]="",Master_Query[[#This Row],[Date Paid by WCED (Action Date)]]="N/A"),"No","Yes")</f>
        <v>No</v>
      </c>
      <c r="W14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48" s="113">
        <f t="shared" si="186"/>
        <v>0</v>
      </c>
      <c r="Z1448" s="114">
        <f t="shared" si="187"/>
        <v>0</v>
      </c>
      <c r="AA1448" s="115">
        <f t="shared" si="188"/>
        <v>0</v>
      </c>
      <c r="AB1448" s="113">
        <f t="shared" si="189"/>
        <v>0</v>
      </c>
      <c r="AC1448" s="116">
        <f t="shared" si="190"/>
        <v>0</v>
      </c>
      <c r="AD1448" s="115">
        <f t="shared" si="191"/>
        <v>0</v>
      </c>
    </row>
    <row r="1449" spans="6:30" x14ac:dyDescent="0.35">
      <c r="F1449" s="14"/>
      <c r="L1449" s="25"/>
      <c r="O1449" s="104" t="str">
        <f t="shared" si="184"/>
        <v/>
      </c>
      <c r="P1449" s="104" t="str">
        <f t="shared" si="185"/>
        <v/>
      </c>
      <c r="Q1449" s="117" t="str">
        <f>IF(OR(Master_Query[[#This Row],[Paid (Help with the unpaid invoices)]]="",Master_Query[[#This Row],[Paid (Help with the unpaid invoices)]]="YES"),"N/A","YES")</f>
        <v>YES</v>
      </c>
      <c r="V1449" s="117" t="str">
        <f>IF(OR(Master_Query[[#This Row],[Date Paid by WCED (Action Date)]]="",Master_Query[[#This Row],[Date Paid by WCED (Action Date)]]="N/A"),"No","Yes")</f>
        <v>No</v>
      </c>
      <c r="W14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49" s="113">
        <f t="shared" si="186"/>
        <v>0</v>
      </c>
      <c r="Z1449" s="114">
        <f t="shared" si="187"/>
        <v>0</v>
      </c>
      <c r="AA1449" s="115">
        <f t="shared" si="188"/>
        <v>0</v>
      </c>
      <c r="AB1449" s="113">
        <f t="shared" si="189"/>
        <v>0</v>
      </c>
      <c r="AC1449" s="116">
        <f t="shared" si="190"/>
        <v>0</v>
      </c>
      <c r="AD1449" s="115">
        <f t="shared" si="191"/>
        <v>0</v>
      </c>
    </row>
    <row r="1450" spans="6:30" x14ac:dyDescent="0.35">
      <c r="F1450" s="14"/>
      <c r="L1450" s="25"/>
      <c r="O1450" s="104" t="str">
        <f t="shared" ref="O1450:O1513" si="192">IF(J1450&gt;0,IF($X$3&gt;=J1450,IF(J1450="F","n/a",$X$3-J1450),"n/a"),IF(L1450&lt;=0,"","n/a"))</f>
        <v/>
      </c>
      <c r="P1450" s="104" t="str">
        <f t="shared" ref="P1450:P1513" si="193">IF(K1450&gt;0,IF($X$3&gt;=K1450,$X$3-K1450,"n/a"),IF(L1450&lt;=0,"",+O1450))</f>
        <v/>
      </c>
      <c r="Q1450" s="117" t="str">
        <f>IF(OR(Master_Query[[#This Row],[Paid (Help with the unpaid invoices)]]="",Master_Query[[#This Row],[Paid (Help with the unpaid invoices)]]="YES"),"N/A","YES")</f>
        <v>YES</v>
      </c>
      <c r="V1450" s="117" t="str">
        <f>IF(OR(Master_Query[[#This Row],[Date Paid by WCED (Action Date)]]="",Master_Query[[#This Row],[Date Paid by WCED (Action Date)]]="N/A"),"No","Yes")</f>
        <v>No</v>
      </c>
      <c r="W14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50" s="113">
        <f t="shared" ref="Y1450:Y1513" si="194">IF(O1450&lt;31,L1450,IF(O1450="n/a",0,))</f>
        <v>0</v>
      </c>
      <c r="Z1450" s="114">
        <f t="shared" ref="Z1450:Z1513" si="195">IF(O1450&gt;30,IF(O1450&lt;61,L1450,0),0)</f>
        <v>0</v>
      </c>
      <c r="AA1450" s="115">
        <f t="shared" ref="AA1450:AA1513" si="196">IF(O1450="n/a",0,+L1450-Y1450-Z1450)</f>
        <v>0</v>
      </c>
      <c r="AB1450" s="113">
        <f t="shared" ref="AB1450:AB1513" si="197">IF(P1450&lt;31,L1450,IF(P1450="n/a",0,))</f>
        <v>0</v>
      </c>
      <c r="AC1450" s="116">
        <f t="shared" ref="AC1450:AC1513" si="198">IF(P1450&gt;30,IF(P1450&lt;61,L1450,0),0)</f>
        <v>0</v>
      </c>
      <c r="AD1450" s="115">
        <f t="shared" ref="AD1450:AD1513" si="199">IF(P1450&lt;&gt;"n/a",L1450-AB1450-AC1450,0)</f>
        <v>0</v>
      </c>
    </row>
    <row r="1451" spans="6:30" x14ac:dyDescent="0.35">
      <c r="F1451" s="14"/>
      <c r="L1451" s="25"/>
      <c r="O1451" s="104" t="str">
        <f t="shared" si="192"/>
        <v/>
      </c>
      <c r="P1451" s="104" t="str">
        <f t="shared" si="193"/>
        <v/>
      </c>
      <c r="Q1451" s="117" t="str">
        <f>IF(OR(Master_Query[[#This Row],[Paid (Help with the unpaid invoices)]]="",Master_Query[[#This Row],[Paid (Help with the unpaid invoices)]]="YES"),"N/A","YES")</f>
        <v>YES</v>
      </c>
      <c r="V1451" s="117" t="str">
        <f>IF(OR(Master_Query[[#This Row],[Date Paid by WCED (Action Date)]]="",Master_Query[[#This Row],[Date Paid by WCED (Action Date)]]="N/A"),"No","Yes")</f>
        <v>No</v>
      </c>
      <c r="W14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51" s="113">
        <f t="shared" si="194"/>
        <v>0</v>
      </c>
      <c r="Z1451" s="114">
        <f t="shared" si="195"/>
        <v>0</v>
      </c>
      <c r="AA1451" s="115">
        <f t="shared" si="196"/>
        <v>0</v>
      </c>
      <c r="AB1451" s="113">
        <f t="shared" si="197"/>
        <v>0</v>
      </c>
      <c r="AC1451" s="116">
        <f t="shared" si="198"/>
        <v>0</v>
      </c>
      <c r="AD1451" s="115">
        <f t="shared" si="199"/>
        <v>0</v>
      </c>
    </row>
    <row r="1452" spans="6:30" x14ac:dyDescent="0.35">
      <c r="F1452" s="14"/>
      <c r="L1452" s="25"/>
      <c r="O1452" s="104" t="str">
        <f t="shared" si="192"/>
        <v/>
      </c>
      <c r="P1452" s="104" t="str">
        <f t="shared" si="193"/>
        <v/>
      </c>
      <c r="Q1452" s="117" t="str">
        <f>IF(OR(Master_Query[[#This Row],[Paid (Help with the unpaid invoices)]]="",Master_Query[[#This Row],[Paid (Help with the unpaid invoices)]]="YES"),"N/A","YES")</f>
        <v>YES</v>
      </c>
      <c r="V1452" s="117" t="str">
        <f>IF(OR(Master_Query[[#This Row],[Date Paid by WCED (Action Date)]]="",Master_Query[[#This Row],[Date Paid by WCED (Action Date)]]="N/A"),"No","Yes")</f>
        <v>No</v>
      </c>
      <c r="W14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52" s="113">
        <f t="shared" si="194"/>
        <v>0</v>
      </c>
      <c r="Z1452" s="114">
        <f t="shared" si="195"/>
        <v>0</v>
      </c>
      <c r="AA1452" s="115">
        <f t="shared" si="196"/>
        <v>0</v>
      </c>
      <c r="AB1452" s="113">
        <f t="shared" si="197"/>
        <v>0</v>
      </c>
      <c r="AC1452" s="116">
        <f t="shared" si="198"/>
        <v>0</v>
      </c>
      <c r="AD1452" s="115">
        <f t="shared" si="199"/>
        <v>0</v>
      </c>
    </row>
    <row r="1453" spans="6:30" x14ac:dyDescent="0.35">
      <c r="F1453" s="14"/>
      <c r="L1453" s="25"/>
      <c r="O1453" s="104" t="str">
        <f t="shared" si="192"/>
        <v/>
      </c>
      <c r="P1453" s="104" t="str">
        <f t="shared" si="193"/>
        <v/>
      </c>
      <c r="Q1453" s="117" t="str">
        <f>IF(OR(Master_Query[[#This Row],[Paid (Help with the unpaid invoices)]]="",Master_Query[[#This Row],[Paid (Help with the unpaid invoices)]]="YES"),"N/A","YES")</f>
        <v>YES</v>
      </c>
      <c r="V1453" s="117" t="str">
        <f>IF(OR(Master_Query[[#This Row],[Date Paid by WCED (Action Date)]]="",Master_Query[[#This Row],[Date Paid by WCED (Action Date)]]="N/A"),"No","Yes")</f>
        <v>No</v>
      </c>
      <c r="W14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53" s="113">
        <f t="shared" si="194"/>
        <v>0</v>
      </c>
      <c r="Z1453" s="114">
        <f t="shared" si="195"/>
        <v>0</v>
      </c>
      <c r="AA1453" s="115">
        <f t="shared" si="196"/>
        <v>0</v>
      </c>
      <c r="AB1453" s="113">
        <f t="shared" si="197"/>
        <v>0</v>
      </c>
      <c r="AC1453" s="116">
        <f t="shared" si="198"/>
        <v>0</v>
      </c>
      <c r="AD1453" s="115">
        <f t="shared" si="199"/>
        <v>0</v>
      </c>
    </row>
    <row r="1454" spans="6:30" x14ac:dyDescent="0.35">
      <c r="F1454" s="14"/>
      <c r="L1454" s="25"/>
      <c r="O1454" s="104" t="str">
        <f t="shared" si="192"/>
        <v/>
      </c>
      <c r="P1454" s="104" t="str">
        <f t="shared" si="193"/>
        <v/>
      </c>
      <c r="Q1454" s="117" t="str">
        <f>IF(OR(Master_Query[[#This Row],[Paid (Help with the unpaid invoices)]]="",Master_Query[[#This Row],[Paid (Help with the unpaid invoices)]]="YES"),"N/A","YES")</f>
        <v>YES</v>
      </c>
      <c r="V1454" s="117" t="str">
        <f>IF(OR(Master_Query[[#This Row],[Date Paid by WCED (Action Date)]]="",Master_Query[[#This Row],[Date Paid by WCED (Action Date)]]="N/A"),"No","Yes")</f>
        <v>No</v>
      </c>
      <c r="W14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54" s="113">
        <f t="shared" si="194"/>
        <v>0</v>
      </c>
      <c r="Z1454" s="114">
        <f t="shared" si="195"/>
        <v>0</v>
      </c>
      <c r="AA1454" s="115">
        <f t="shared" si="196"/>
        <v>0</v>
      </c>
      <c r="AB1454" s="113">
        <f t="shared" si="197"/>
        <v>0</v>
      </c>
      <c r="AC1454" s="116">
        <f t="shared" si="198"/>
        <v>0</v>
      </c>
      <c r="AD1454" s="115">
        <f t="shared" si="199"/>
        <v>0</v>
      </c>
    </row>
    <row r="1455" spans="6:30" x14ac:dyDescent="0.35">
      <c r="F1455" s="14"/>
      <c r="L1455" s="25"/>
      <c r="O1455" s="104" t="str">
        <f t="shared" si="192"/>
        <v/>
      </c>
      <c r="P1455" s="104" t="str">
        <f t="shared" si="193"/>
        <v/>
      </c>
      <c r="Q1455" s="117" t="str">
        <f>IF(OR(Master_Query[[#This Row],[Paid (Help with the unpaid invoices)]]="",Master_Query[[#This Row],[Paid (Help with the unpaid invoices)]]="YES"),"N/A","YES")</f>
        <v>YES</v>
      </c>
      <c r="V1455" s="117" t="str">
        <f>IF(OR(Master_Query[[#This Row],[Date Paid by WCED (Action Date)]]="",Master_Query[[#This Row],[Date Paid by WCED (Action Date)]]="N/A"),"No","Yes")</f>
        <v>No</v>
      </c>
      <c r="W14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55" s="113">
        <f t="shared" si="194"/>
        <v>0</v>
      </c>
      <c r="Z1455" s="114">
        <f t="shared" si="195"/>
        <v>0</v>
      </c>
      <c r="AA1455" s="115">
        <f t="shared" si="196"/>
        <v>0</v>
      </c>
      <c r="AB1455" s="113">
        <f t="shared" si="197"/>
        <v>0</v>
      </c>
      <c r="AC1455" s="116">
        <f t="shared" si="198"/>
        <v>0</v>
      </c>
      <c r="AD1455" s="115">
        <f t="shared" si="199"/>
        <v>0</v>
      </c>
    </row>
    <row r="1456" spans="6:30" x14ac:dyDescent="0.35">
      <c r="F1456" s="14"/>
      <c r="L1456" s="25"/>
      <c r="O1456" s="104" t="str">
        <f t="shared" si="192"/>
        <v/>
      </c>
      <c r="P1456" s="104" t="str">
        <f t="shared" si="193"/>
        <v/>
      </c>
      <c r="Q1456" s="117" t="str">
        <f>IF(OR(Master_Query[[#This Row],[Paid (Help with the unpaid invoices)]]="",Master_Query[[#This Row],[Paid (Help with the unpaid invoices)]]="YES"),"N/A","YES")</f>
        <v>YES</v>
      </c>
      <c r="V1456" s="117" t="str">
        <f>IF(OR(Master_Query[[#This Row],[Date Paid by WCED (Action Date)]]="",Master_Query[[#This Row],[Date Paid by WCED (Action Date)]]="N/A"),"No","Yes")</f>
        <v>No</v>
      </c>
      <c r="W14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56" s="113">
        <f t="shared" si="194"/>
        <v>0</v>
      </c>
      <c r="Z1456" s="114">
        <f t="shared" si="195"/>
        <v>0</v>
      </c>
      <c r="AA1456" s="115">
        <f t="shared" si="196"/>
        <v>0</v>
      </c>
      <c r="AB1456" s="113">
        <f t="shared" si="197"/>
        <v>0</v>
      </c>
      <c r="AC1456" s="116">
        <f t="shared" si="198"/>
        <v>0</v>
      </c>
      <c r="AD1456" s="115">
        <f t="shared" si="199"/>
        <v>0</v>
      </c>
    </row>
    <row r="1457" spans="6:30" x14ac:dyDescent="0.35">
      <c r="F1457" s="14"/>
      <c r="L1457" s="25"/>
      <c r="O1457" s="104" t="str">
        <f t="shared" si="192"/>
        <v/>
      </c>
      <c r="P1457" s="104" t="str">
        <f t="shared" si="193"/>
        <v/>
      </c>
      <c r="Q1457" s="117" t="str">
        <f>IF(OR(Master_Query[[#This Row],[Paid (Help with the unpaid invoices)]]="",Master_Query[[#This Row],[Paid (Help with the unpaid invoices)]]="YES"),"N/A","YES")</f>
        <v>YES</v>
      </c>
      <c r="V1457" s="117" t="str">
        <f>IF(OR(Master_Query[[#This Row],[Date Paid by WCED (Action Date)]]="",Master_Query[[#This Row],[Date Paid by WCED (Action Date)]]="N/A"),"No","Yes")</f>
        <v>No</v>
      </c>
      <c r="W14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57" s="113">
        <f t="shared" si="194"/>
        <v>0</v>
      </c>
      <c r="Z1457" s="114">
        <f t="shared" si="195"/>
        <v>0</v>
      </c>
      <c r="AA1457" s="115">
        <f t="shared" si="196"/>
        <v>0</v>
      </c>
      <c r="AB1457" s="113">
        <f t="shared" si="197"/>
        <v>0</v>
      </c>
      <c r="AC1457" s="116">
        <f t="shared" si="198"/>
        <v>0</v>
      </c>
      <c r="AD1457" s="115">
        <f t="shared" si="199"/>
        <v>0</v>
      </c>
    </row>
    <row r="1458" spans="6:30" x14ac:dyDescent="0.35">
      <c r="F1458" s="14"/>
      <c r="L1458" s="25"/>
      <c r="O1458" s="104" t="str">
        <f t="shared" si="192"/>
        <v/>
      </c>
      <c r="P1458" s="104" t="str">
        <f t="shared" si="193"/>
        <v/>
      </c>
      <c r="Q1458" s="117" t="str">
        <f>IF(OR(Master_Query[[#This Row],[Paid (Help with the unpaid invoices)]]="",Master_Query[[#This Row],[Paid (Help with the unpaid invoices)]]="YES"),"N/A","YES")</f>
        <v>YES</v>
      </c>
      <c r="V1458" s="117" t="str">
        <f>IF(OR(Master_Query[[#This Row],[Date Paid by WCED (Action Date)]]="",Master_Query[[#This Row],[Date Paid by WCED (Action Date)]]="N/A"),"No","Yes")</f>
        <v>No</v>
      </c>
      <c r="W14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58" s="113">
        <f t="shared" si="194"/>
        <v>0</v>
      </c>
      <c r="Z1458" s="114">
        <f t="shared" si="195"/>
        <v>0</v>
      </c>
      <c r="AA1458" s="115">
        <f t="shared" si="196"/>
        <v>0</v>
      </c>
      <c r="AB1458" s="113">
        <f t="shared" si="197"/>
        <v>0</v>
      </c>
      <c r="AC1458" s="116">
        <f t="shared" si="198"/>
        <v>0</v>
      </c>
      <c r="AD1458" s="115">
        <f t="shared" si="199"/>
        <v>0</v>
      </c>
    </row>
    <row r="1459" spans="6:30" x14ac:dyDescent="0.35">
      <c r="F1459" s="14"/>
      <c r="L1459" s="25"/>
      <c r="O1459" s="104" t="str">
        <f t="shared" si="192"/>
        <v/>
      </c>
      <c r="P1459" s="104" t="str">
        <f t="shared" si="193"/>
        <v/>
      </c>
      <c r="Q1459" s="117" t="str">
        <f>IF(OR(Master_Query[[#This Row],[Paid (Help with the unpaid invoices)]]="",Master_Query[[#This Row],[Paid (Help with the unpaid invoices)]]="YES"),"N/A","YES")</f>
        <v>YES</v>
      </c>
      <c r="V1459" s="117" t="str">
        <f>IF(OR(Master_Query[[#This Row],[Date Paid by WCED (Action Date)]]="",Master_Query[[#This Row],[Date Paid by WCED (Action Date)]]="N/A"),"No","Yes")</f>
        <v>No</v>
      </c>
      <c r="W14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59" s="113">
        <f t="shared" si="194"/>
        <v>0</v>
      </c>
      <c r="Z1459" s="114">
        <f t="shared" si="195"/>
        <v>0</v>
      </c>
      <c r="AA1459" s="115">
        <f t="shared" si="196"/>
        <v>0</v>
      </c>
      <c r="AB1459" s="113">
        <f t="shared" si="197"/>
        <v>0</v>
      </c>
      <c r="AC1459" s="116">
        <f t="shared" si="198"/>
        <v>0</v>
      </c>
      <c r="AD1459" s="115">
        <f t="shared" si="199"/>
        <v>0</v>
      </c>
    </row>
    <row r="1460" spans="6:30" x14ac:dyDescent="0.35">
      <c r="F1460" s="14"/>
      <c r="L1460" s="25"/>
      <c r="O1460" s="104" t="str">
        <f t="shared" si="192"/>
        <v/>
      </c>
      <c r="P1460" s="104" t="str">
        <f t="shared" si="193"/>
        <v/>
      </c>
      <c r="Q1460" s="117" t="str">
        <f>IF(OR(Master_Query[[#This Row],[Paid (Help with the unpaid invoices)]]="",Master_Query[[#This Row],[Paid (Help with the unpaid invoices)]]="YES"),"N/A","YES")</f>
        <v>YES</v>
      </c>
      <c r="V1460" s="117" t="str">
        <f>IF(OR(Master_Query[[#This Row],[Date Paid by WCED (Action Date)]]="",Master_Query[[#This Row],[Date Paid by WCED (Action Date)]]="N/A"),"No","Yes")</f>
        <v>No</v>
      </c>
      <c r="W14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60" s="113">
        <f t="shared" si="194"/>
        <v>0</v>
      </c>
      <c r="Z1460" s="114">
        <f t="shared" si="195"/>
        <v>0</v>
      </c>
      <c r="AA1460" s="115">
        <f t="shared" si="196"/>
        <v>0</v>
      </c>
      <c r="AB1460" s="113">
        <f t="shared" si="197"/>
        <v>0</v>
      </c>
      <c r="AC1460" s="116">
        <f t="shared" si="198"/>
        <v>0</v>
      </c>
      <c r="AD1460" s="115">
        <f t="shared" si="199"/>
        <v>0</v>
      </c>
    </row>
    <row r="1461" spans="6:30" x14ac:dyDescent="0.35">
      <c r="F1461" s="14"/>
      <c r="L1461" s="25"/>
      <c r="O1461" s="104" t="str">
        <f t="shared" si="192"/>
        <v/>
      </c>
      <c r="P1461" s="104" t="str">
        <f t="shared" si="193"/>
        <v/>
      </c>
      <c r="Q1461" s="117" t="str">
        <f>IF(OR(Master_Query[[#This Row],[Paid (Help with the unpaid invoices)]]="",Master_Query[[#This Row],[Paid (Help with the unpaid invoices)]]="YES"),"N/A","YES")</f>
        <v>YES</v>
      </c>
      <c r="V1461" s="117" t="str">
        <f>IF(OR(Master_Query[[#This Row],[Date Paid by WCED (Action Date)]]="",Master_Query[[#This Row],[Date Paid by WCED (Action Date)]]="N/A"),"No","Yes")</f>
        <v>No</v>
      </c>
      <c r="W14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61" s="113">
        <f t="shared" si="194"/>
        <v>0</v>
      </c>
      <c r="Z1461" s="114">
        <f t="shared" si="195"/>
        <v>0</v>
      </c>
      <c r="AA1461" s="115">
        <f t="shared" si="196"/>
        <v>0</v>
      </c>
      <c r="AB1461" s="113">
        <f t="shared" si="197"/>
        <v>0</v>
      </c>
      <c r="AC1461" s="116">
        <f t="shared" si="198"/>
        <v>0</v>
      </c>
      <c r="AD1461" s="115">
        <f t="shared" si="199"/>
        <v>0</v>
      </c>
    </row>
    <row r="1462" spans="6:30" x14ac:dyDescent="0.35">
      <c r="F1462" s="14"/>
      <c r="L1462" s="25"/>
      <c r="O1462" s="104" t="str">
        <f t="shared" si="192"/>
        <v/>
      </c>
      <c r="P1462" s="104" t="str">
        <f t="shared" si="193"/>
        <v/>
      </c>
      <c r="Q1462" s="117" t="str">
        <f>IF(OR(Master_Query[[#This Row],[Paid (Help with the unpaid invoices)]]="",Master_Query[[#This Row],[Paid (Help with the unpaid invoices)]]="YES"),"N/A","YES")</f>
        <v>YES</v>
      </c>
      <c r="V1462" s="117" t="str">
        <f>IF(OR(Master_Query[[#This Row],[Date Paid by WCED (Action Date)]]="",Master_Query[[#This Row],[Date Paid by WCED (Action Date)]]="N/A"),"No","Yes")</f>
        <v>No</v>
      </c>
      <c r="W14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62" s="113">
        <f t="shared" si="194"/>
        <v>0</v>
      </c>
      <c r="Z1462" s="114">
        <f t="shared" si="195"/>
        <v>0</v>
      </c>
      <c r="AA1462" s="115">
        <f t="shared" si="196"/>
        <v>0</v>
      </c>
      <c r="AB1462" s="113">
        <f t="shared" si="197"/>
        <v>0</v>
      </c>
      <c r="AC1462" s="116">
        <f t="shared" si="198"/>
        <v>0</v>
      </c>
      <c r="AD1462" s="115">
        <f t="shared" si="199"/>
        <v>0</v>
      </c>
    </row>
    <row r="1463" spans="6:30" x14ac:dyDescent="0.35">
      <c r="F1463" s="14"/>
      <c r="L1463" s="25"/>
      <c r="O1463" s="104" t="str">
        <f t="shared" si="192"/>
        <v/>
      </c>
      <c r="P1463" s="104" t="str">
        <f t="shared" si="193"/>
        <v/>
      </c>
      <c r="Q1463" s="117" t="str">
        <f>IF(OR(Master_Query[[#This Row],[Paid (Help with the unpaid invoices)]]="",Master_Query[[#This Row],[Paid (Help with the unpaid invoices)]]="YES"),"N/A","YES")</f>
        <v>YES</v>
      </c>
      <c r="V1463" s="117" t="str">
        <f>IF(OR(Master_Query[[#This Row],[Date Paid by WCED (Action Date)]]="",Master_Query[[#This Row],[Date Paid by WCED (Action Date)]]="N/A"),"No","Yes")</f>
        <v>No</v>
      </c>
      <c r="W14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63" s="113">
        <f t="shared" si="194"/>
        <v>0</v>
      </c>
      <c r="Z1463" s="114">
        <f t="shared" si="195"/>
        <v>0</v>
      </c>
      <c r="AA1463" s="115">
        <f t="shared" si="196"/>
        <v>0</v>
      </c>
      <c r="AB1463" s="113">
        <f t="shared" si="197"/>
        <v>0</v>
      </c>
      <c r="AC1463" s="116">
        <f t="shared" si="198"/>
        <v>0</v>
      </c>
      <c r="AD1463" s="115">
        <f t="shared" si="199"/>
        <v>0</v>
      </c>
    </row>
    <row r="1464" spans="6:30" x14ac:dyDescent="0.35">
      <c r="F1464" s="14"/>
      <c r="L1464" s="25"/>
      <c r="O1464" s="104" t="str">
        <f t="shared" si="192"/>
        <v/>
      </c>
      <c r="P1464" s="104" t="str">
        <f t="shared" si="193"/>
        <v/>
      </c>
      <c r="Q1464" s="117" t="str">
        <f>IF(OR(Master_Query[[#This Row],[Paid (Help with the unpaid invoices)]]="",Master_Query[[#This Row],[Paid (Help with the unpaid invoices)]]="YES"),"N/A","YES")</f>
        <v>YES</v>
      </c>
      <c r="V1464" s="117" t="str">
        <f>IF(OR(Master_Query[[#This Row],[Date Paid by WCED (Action Date)]]="",Master_Query[[#This Row],[Date Paid by WCED (Action Date)]]="N/A"),"No","Yes")</f>
        <v>No</v>
      </c>
      <c r="W14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64" s="113">
        <f t="shared" si="194"/>
        <v>0</v>
      </c>
      <c r="Z1464" s="114">
        <f t="shared" si="195"/>
        <v>0</v>
      </c>
      <c r="AA1464" s="115">
        <f t="shared" si="196"/>
        <v>0</v>
      </c>
      <c r="AB1464" s="113">
        <f t="shared" si="197"/>
        <v>0</v>
      </c>
      <c r="AC1464" s="116">
        <f t="shared" si="198"/>
        <v>0</v>
      </c>
      <c r="AD1464" s="115">
        <f t="shared" si="199"/>
        <v>0</v>
      </c>
    </row>
    <row r="1465" spans="6:30" x14ac:dyDescent="0.35">
      <c r="F1465" s="14"/>
      <c r="L1465" s="25"/>
      <c r="O1465" s="104" t="str">
        <f t="shared" si="192"/>
        <v/>
      </c>
      <c r="P1465" s="104" t="str">
        <f t="shared" si="193"/>
        <v/>
      </c>
      <c r="Q1465" s="117" t="str">
        <f>IF(OR(Master_Query[[#This Row],[Paid (Help with the unpaid invoices)]]="",Master_Query[[#This Row],[Paid (Help with the unpaid invoices)]]="YES"),"N/A","YES")</f>
        <v>YES</v>
      </c>
      <c r="V1465" s="117" t="str">
        <f>IF(OR(Master_Query[[#This Row],[Date Paid by WCED (Action Date)]]="",Master_Query[[#This Row],[Date Paid by WCED (Action Date)]]="N/A"),"No","Yes")</f>
        <v>No</v>
      </c>
      <c r="W14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65" s="113">
        <f t="shared" si="194"/>
        <v>0</v>
      </c>
      <c r="Z1465" s="114">
        <f t="shared" si="195"/>
        <v>0</v>
      </c>
      <c r="AA1465" s="115">
        <f t="shared" si="196"/>
        <v>0</v>
      </c>
      <c r="AB1465" s="113">
        <f t="shared" si="197"/>
        <v>0</v>
      </c>
      <c r="AC1465" s="116">
        <f t="shared" si="198"/>
        <v>0</v>
      </c>
      <c r="AD1465" s="115">
        <f t="shared" si="199"/>
        <v>0</v>
      </c>
    </row>
    <row r="1466" spans="6:30" x14ac:dyDescent="0.35">
      <c r="F1466" s="14"/>
      <c r="L1466" s="25"/>
      <c r="O1466" s="104" t="str">
        <f t="shared" si="192"/>
        <v/>
      </c>
      <c r="P1466" s="104" t="str">
        <f t="shared" si="193"/>
        <v/>
      </c>
      <c r="Q1466" s="117" t="str">
        <f>IF(OR(Master_Query[[#This Row],[Paid (Help with the unpaid invoices)]]="",Master_Query[[#This Row],[Paid (Help with the unpaid invoices)]]="YES"),"N/A","YES")</f>
        <v>YES</v>
      </c>
      <c r="V1466" s="117" t="str">
        <f>IF(OR(Master_Query[[#This Row],[Date Paid by WCED (Action Date)]]="",Master_Query[[#This Row],[Date Paid by WCED (Action Date)]]="N/A"),"No","Yes")</f>
        <v>No</v>
      </c>
      <c r="W14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66" s="113">
        <f t="shared" si="194"/>
        <v>0</v>
      </c>
      <c r="Z1466" s="114">
        <f t="shared" si="195"/>
        <v>0</v>
      </c>
      <c r="AA1466" s="115">
        <f t="shared" si="196"/>
        <v>0</v>
      </c>
      <c r="AB1466" s="113">
        <f t="shared" si="197"/>
        <v>0</v>
      </c>
      <c r="AC1466" s="116">
        <f t="shared" si="198"/>
        <v>0</v>
      </c>
      <c r="AD1466" s="115">
        <f t="shared" si="199"/>
        <v>0</v>
      </c>
    </row>
    <row r="1467" spans="6:30" x14ac:dyDescent="0.35">
      <c r="F1467" s="14"/>
      <c r="L1467" s="25"/>
      <c r="O1467" s="104" t="str">
        <f t="shared" si="192"/>
        <v/>
      </c>
      <c r="P1467" s="104" t="str">
        <f t="shared" si="193"/>
        <v/>
      </c>
      <c r="Q1467" s="117" t="str">
        <f>IF(OR(Master_Query[[#This Row],[Paid (Help with the unpaid invoices)]]="",Master_Query[[#This Row],[Paid (Help with the unpaid invoices)]]="YES"),"N/A","YES")</f>
        <v>YES</v>
      </c>
      <c r="V1467" s="117" t="str">
        <f>IF(OR(Master_Query[[#This Row],[Date Paid by WCED (Action Date)]]="",Master_Query[[#This Row],[Date Paid by WCED (Action Date)]]="N/A"),"No","Yes")</f>
        <v>No</v>
      </c>
      <c r="W14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67" s="113">
        <f t="shared" si="194"/>
        <v>0</v>
      </c>
      <c r="Z1467" s="114">
        <f t="shared" si="195"/>
        <v>0</v>
      </c>
      <c r="AA1467" s="115">
        <f t="shared" si="196"/>
        <v>0</v>
      </c>
      <c r="AB1467" s="113">
        <f t="shared" si="197"/>
        <v>0</v>
      </c>
      <c r="AC1467" s="116">
        <f t="shared" si="198"/>
        <v>0</v>
      </c>
      <c r="AD1467" s="115">
        <f t="shared" si="199"/>
        <v>0</v>
      </c>
    </row>
    <row r="1468" spans="6:30" x14ac:dyDescent="0.35">
      <c r="F1468" s="14"/>
      <c r="L1468" s="25"/>
      <c r="O1468" s="104" t="str">
        <f t="shared" si="192"/>
        <v/>
      </c>
      <c r="P1468" s="104" t="str">
        <f t="shared" si="193"/>
        <v/>
      </c>
      <c r="Q1468" s="117" t="str">
        <f>IF(OR(Master_Query[[#This Row],[Paid (Help with the unpaid invoices)]]="",Master_Query[[#This Row],[Paid (Help with the unpaid invoices)]]="YES"),"N/A","YES")</f>
        <v>YES</v>
      </c>
      <c r="V1468" s="117" t="str">
        <f>IF(OR(Master_Query[[#This Row],[Date Paid by WCED (Action Date)]]="",Master_Query[[#This Row],[Date Paid by WCED (Action Date)]]="N/A"),"No","Yes")</f>
        <v>No</v>
      </c>
      <c r="W14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68" s="113">
        <f t="shared" si="194"/>
        <v>0</v>
      </c>
      <c r="Z1468" s="114">
        <f t="shared" si="195"/>
        <v>0</v>
      </c>
      <c r="AA1468" s="115">
        <f t="shared" si="196"/>
        <v>0</v>
      </c>
      <c r="AB1468" s="113">
        <f t="shared" si="197"/>
        <v>0</v>
      </c>
      <c r="AC1468" s="116">
        <f t="shared" si="198"/>
        <v>0</v>
      </c>
      <c r="AD1468" s="115">
        <f t="shared" si="199"/>
        <v>0</v>
      </c>
    </row>
    <row r="1469" spans="6:30" x14ac:dyDescent="0.35">
      <c r="F1469" s="14"/>
      <c r="L1469" s="25"/>
      <c r="O1469" s="104" t="str">
        <f t="shared" si="192"/>
        <v/>
      </c>
      <c r="P1469" s="104" t="str">
        <f t="shared" si="193"/>
        <v/>
      </c>
      <c r="Q1469" s="117" t="str">
        <f>IF(OR(Master_Query[[#This Row],[Paid (Help with the unpaid invoices)]]="",Master_Query[[#This Row],[Paid (Help with the unpaid invoices)]]="YES"),"N/A","YES")</f>
        <v>YES</v>
      </c>
      <c r="V1469" s="117" t="str">
        <f>IF(OR(Master_Query[[#This Row],[Date Paid by WCED (Action Date)]]="",Master_Query[[#This Row],[Date Paid by WCED (Action Date)]]="N/A"),"No","Yes")</f>
        <v>No</v>
      </c>
      <c r="W14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69" s="113">
        <f t="shared" si="194"/>
        <v>0</v>
      </c>
      <c r="Z1469" s="114">
        <f t="shared" si="195"/>
        <v>0</v>
      </c>
      <c r="AA1469" s="115">
        <f t="shared" si="196"/>
        <v>0</v>
      </c>
      <c r="AB1469" s="113">
        <f t="shared" si="197"/>
        <v>0</v>
      </c>
      <c r="AC1469" s="116">
        <f t="shared" si="198"/>
        <v>0</v>
      </c>
      <c r="AD1469" s="115">
        <f t="shared" si="199"/>
        <v>0</v>
      </c>
    </row>
    <row r="1470" spans="6:30" x14ac:dyDescent="0.35">
      <c r="F1470" s="14"/>
      <c r="L1470" s="25"/>
      <c r="O1470" s="104" t="str">
        <f t="shared" si="192"/>
        <v/>
      </c>
      <c r="P1470" s="104" t="str">
        <f t="shared" si="193"/>
        <v/>
      </c>
      <c r="Q1470" s="117" t="str">
        <f>IF(OR(Master_Query[[#This Row],[Paid (Help with the unpaid invoices)]]="",Master_Query[[#This Row],[Paid (Help with the unpaid invoices)]]="YES"),"N/A","YES")</f>
        <v>YES</v>
      </c>
      <c r="V1470" s="117" t="str">
        <f>IF(OR(Master_Query[[#This Row],[Date Paid by WCED (Action Date)]]="",Master_Query[[#This Row],[Date Paid by WCED (Action Date)]]="N/A"),"No","Yes")</f>
        <v>No</v>
      </c>
      <c r="W14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70" s="113">
        <f t="shared" si="194"/>
        <v>0</v>
      </c>
      <c r="Z1470" s="114">
        <f t="shared" si="195"/>
        <v>0</v>
      </c>
      <c r="AA1470" s="115">
        <f t="shared" si="196"/>
        <v>0</v>
      </c>
      <c r="AB1470" s="113">
        <f t="shared" si="197"/>
        <v>0</v>
      </c>
      <c r="AC1470" s="116">
        <f t="shared" si="198"/>
        <v>0</v>
      </c>
      <c r="AD1470" s="115">
        <f t="shared" si="199"/>
        <v>0</v>
      </c>
    </row>
    <row r="1471" spans="6:30" x14ac:dyDescent="0.35">
      <c r="F1471" s="14"/>
      <c r="L1471" s="25"/>
      <c r="O1471" s="104" t="str">
        <f t="shared" si="192"/>
        <v/>
      </c>
      <c r="P1471" s="104" t="str">
        <f t="shared" si="193"/>
        <v/>
      </c>
      <c r="Q1471" s="117" t="str">
        <f>IF(OR(Master_Query[[#This Row],[Paid (Help with the unpaid invoices)]]="",Master_Query[[#This Row],[Paid (Help with the unpaid invoices)]]="YES"),"N/A","YES")</f>
        <v>YES</v>
      </c>
      <c r="V1471" s="117" t="str">
        <f>IF(OR(Master_Query[[#This Row],[Date Paid by WCED (Action Date)]]="",Master_Query[[#This Row],[Date Paid by WCED (Action Date)]]="N/A"),"No","Yes")</f>
        <v>No</v>
      </c>
      <c r="W14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71" s="113">
        <f t="shared" si="194"/>
        <v>0</v>
      </c>
      <c r="Z1471" s="114">
        <f t="shared" si="195"/>
        <v>0</v>
      </c>
      <c r="AA1471" s="115">
        <f t="shared" si="196"/>
        <v>0</v>
      </c>
      <c r="AB1471" s="113">
        <f t="shared" si="197"/>
        <v>0</v>
      </c>
      <c r="AC1471" s="116">
        <f t="shared" si="198"/>
        <v>0</v>
      </c>
      <c r="AD1471" s="115">
        <f t="shared" si="199"/>
        <v>0</v>
      </c>
    </row>
    <row r="1472" spans="6:30" x14ac:dyDescent="0.35">
      <c r="F1472" s="14"/>
      <c r="L1472" s="25"/>
      <c r="O1472" s="104" t="str">
        <f t="shared" si="192"/>
        <v/>
      </c>
      <c r="P1472" s="104" t="str">
        <f t="shared" si="193"/>
        <v/>
      </c>
      <c r="Q1472" s="117" t="str">
        <f>IF(OR(Master_Query[[#This Row],[Paid (Help with the unpaid invoices)]]="",Master_Query[[#This Row],[Paid (Help with the unpaid invoices)]]="YES"),"N/A","YES")</f>
        <v>YES</v>
      </c>
      <c r="V1472" s="117" t="str">
        <f>IF(OR(Master_Query[[#This Row],[Date Paid by WCED (Action Date)]]="",Master_Query[[#This Row],[Date Paid by WCED (Action Date)]]="N/A"),"No","Yes")</f>
        <v>No</v>
      </c>
      <c r="W14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72" s="113">
        <f t="shared" si="194"/>
        <v>0</v>
      </c>
      <c r="Z1472" s="114">
        <f t="shared" si="195"/>
        <v>0</v>
      </c>
      <c r="AA1472" s="115">
        <f t="shared" si="196"/>
        <v>0</v>
      </c>
      <c r="AB1472" s="113">
        <f t="shared" si="197"/>
        <v>0</v>
      </c>
      <c r="AC1472" s="116">
        <f t="shared" si="198"/>
        <v>0</v>
      </c>
      <c r="AD1472" s="115">
        <f t="shared" si="199"/>
        <v>0</v>
      </c>
    </row>
    <row r="1473" spans="6:30" x14ac:dyDescent="0.35">
      <c r="F1473" s="14"/>
      <c r="L1473" s="25"/>
      <c r="O1473" s="104" t="str">
        <f t="shared" si="192"/>
        <v/>
      </c>
      <c r="P1473" s="104" t="str">
        <f t="shared" si="193"/>
        <v/>
      </c>
      <c r="Q1473" s="117" t="str">
        <f>IF(OR(Master_Query[[#This Row],[Paid (Help with the unpaid invoices)]]="",Master_Query[[#This Row],[Paid (Help with the unpaid invoices)]]="YES"),"N/A","YES")</f>
        <v>YES</v>
      </c>
      <c r="V1473" s="117" t="str">
        <f>IF(OR(Master_Query[[#This Row],[Date Paid by WCED (Action Date)]]="",Master_Query[[#This Row],[Date Paid by WCED (Action Date)]]="N/A"),"No","Yes")</f>
        <v>No</v>
      </c>
      <c r="W14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73" s="113">
        <f t="shared" si="194"/>
        <v>0</v>
      </c>
      <c r="Z1473" s="114">
        <f t="shared" si="195"/>
        <v>0</v>
      </c>
      <c r="AA1473" s="115">
        <f t="shared" si="196"/>
        <v>0</v>
      </c>
      <c r="AB1473" s="113">
        <f t="shared" si="197"/>
        <v>0</v>
      </c>
      <c r="AC1473" s="116">
        <f t="shared" si="198"/>
        <v>0</v>
      </c>
      <c r="AD1473" s="115">
        <f t="shared" si="199"/>
        <v>0</v>
      </c>
    </row>
    <row r="1474" spans="6:30" x14ac:dyDescent="0.35">
      <c r="F1474" s="14"/>
      <c r="L1474" s="25"/>
      <c r="O1474" s="104" t="str">
        <f t="shared" si="192"/>
        <v/>
      </c>
      <c r="P1474" s="104" t="str">
        <f t="shared" si="193"/>
        <v/>
      </c>
      <c r="Q1474" s="117" t="str">
        <f>IF(OR(Master_Query[[#This Row],[Paid (Help with the unpaid invoices)]]="",Master_Query[[#This Row],[Paid (Help with the unpaid invoices)]]="YES"),"N/A","YES")</f>
        <v>YES</v>
      </c>
      <c r="V1474" s="117" t="str">
        <f>IF(OR(Master_Query[[#This Row],[Date Paid by WCED (Action Date)]]="",Master_Query[[#This Row],[Date Paid by WCED (Action Date)]]="N/A"),"No","Yes")</f>
        <v>No</v>
      </c>
      <c r="W14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74" s="113">
        <f t="shared" si="194"/>
        <v>0</v>
      </c>
      <c r="Z1474" s="114">
        <f t="shared" si="195"/>
        <v>0</v>
      </c>
      <c r="AA1474" s="115">
        <f t="shared" si="196"/>
        <v>0</v>
      </c>
      <c r="AB1474" s="113">
        <f t="shared" si="197"/>
        <v>0</v>
      </c>
      <c r="AC1474" s="116">
        <f t="shared" si="198"/>
        <v>0</v>
      </c>
      <c r="AD1474" s="115">
        <f t="shared" si="199"/>
        <v>0</v>
      </c>
    </row>
    <row r="1475" spans="6:30" x14ac:dyDescent="0.35">
      <c r="F1475" s="14"/>
      <c r="L1475" s="25"/>
      <c r="O1475" s="104" t="str">
        <f t="shared" si="192"/>
        <v/>
      </c>
      <c r="P1475" s="104" t="str">
        <f t="shared" si="193"/>
        <v/>
      </c>
      <c r="Q1475" s="117" t="str">
        <f>IF(OR(Master_Query[[#This Row],[Paid (Help with the unpaid invoices)]]="",Master_Query[[#This Row],[Paid (Help with the unpaid invoices)]]="YES"),"N/A","YES")</f>
        <v>YES</v>
      </c>
      <c r="V1475" s="117" t="str">
        <f>IF(OR(Master_Query[[#This Row],[Date Paid by WCED (Action Date)]]="",Master_Query[[#This Row],[Date Paid by WCED (Action Date)]]="N/A"),"No","Yes")</f>
        <v>No</v>
      </c>
      <c r="W14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75" s="113">
        <f t="shared" si="194"/>
        <v>0</v>
      </c>
      <c r="Z1475" s="114">
        <f t="shared" si="195"/>
        <v>0</v>
      </c>
      <c r="AA1475" s="115">
        <f t="shared" si="196"/>
        <v>0</v>
      </c>
      <c r="AB1475" s="113">
        <f t="shared" si="197"/>
        <v>0</v>
      </c>
      <c r="AC1475" s="116">
        <f t="shared" si="198"/>
        <v>0</v>
      </c>
      <c r="AD1475" s="115">
        <f t="shared" si="199"/>
        <v>0</v>
      </c>
    </row>
    <row r="1476" spans="6:30" x14ac:dyDescent="0.35">
      <c r="F1476" s="14"/>
      <c r="L1476" s="25"/>
      <c r="O1476" s="104" t="str">
        <f t="shared" si="192"/>
        <v/>
      </c>
      <c r="P1476" s="104" t="str">
        <f t="shared" si="193"/>
        <v/>
      </c>
      <c r="Q1476" s="117" t="str">
        <f>IF(OR(Master_Query[[#This Row],[Paid (Help with the unpaid invoices)]]="",Master_Query[[#This Row],[Paid (Help with the unpaid invoices)]]="YES"),"N/A","YES")</f>
        <v>YES</v>
      </c>
      <c r="V1476" s="117" t="str">
        <f>IF(OR(Master_Query[[#This Row],[Date Paid by WCED (Action Date)]]="",Master_Query[[#This Row],[Date Paid by WCED (Action Date)]]="N/A"),"No","Yes")</f>
        <v>No</v>
      </c>
      <c r="W14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76" s="113">
        <f t="shared" si="194"/>
        <v>0</v>
      </c>
      <c r="Z1476" s="114">
        <f t="shared" si="195"/>
        <v>0</v>
      </c>
      <c r="AA1476" s="115">
        <f t="shared" si="196"/>
        <v>0</v>
      </c>
      <c r="AB1476" s="113">
        <f t="shared" si="197"/>
        <v>0</v>
      </c>
      <c r="AC1476" s="116">
        <f t="shared" si="198"/>
        <v>0</v>
      </c>
      <c r="AD1476" s="115">
        <f t="shared" si="199"/>
        <v>0</v>
      </c>
    </row>
    <row r="1477" spans="6:30" x14ac:dyDescent="0.35">
      <c r="F1477" s="14"/>
      <c r="L1477" s="25"/>
      <c r="O1477" s="104" t="str">
        <f t="shared" si="192"/>
        <v/>
      </c>
      <c r="P1477" s="104" t="str">
        <f t="shared" si="193"/>
        <v/>
      </c>
      <c r="Q1477" s="117" t="str">
        <f>IF(OR(Master_Query[[#This Row],[Paid (Help with the unpaid invoices)]]="",Master_Query[[#This Row],[Paid (Help with the unpaid invoices)]]="YES"),"N/A","YES")</f>
        <v>YES</v>
      </c>
      <c r="V1477" s="117" t="str">
        <f>IF(OR(Master_Query[[#This Row],[Date Paid by WCED (Action Date)]]="",Master_Query[[#This Row],[Date Paid by WCED (Action Date)]]="N/A"),"No","Yes")</f>
        <v>No</v>
      </c>
      <c r="W14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77" s="113">
        <f t="shared" si="194"/>
        <v>0</v>
      </c>
      <c r="Z1477" s="114">
        <f t="shared" si="195"/>
        <v>0</v>
      </c>
      <c r="AA1477" s="115">
        <f t="shared" si="196"/>
        <v>0</v>
      </c>
      <c r="AB1477" s="113">
        <f t="shared" si="197"/>
        <v>0</v>
      </c>
      <c r="AC1477" s="116">
        <f t="shared" si="198"/>
        <v>0</v>
      </c>
      <c r="AD1477" s="115">
        <f t="shared" si="199"/>
        <v>0</v>
      </c>
    </row>
    <row r="1478" spans="6:30" x14ac:dyDescent="0.35">
      <c r="F1478" s="14"/>
      <c r="L1478" s="25"/>
      <c r="O1478" s="104" t="str">
        <f t="shared" si="192"/>
        <v/>
      </c>
      <c r="P1478" s="104" t="str">
        <f t="shared" si="193"/>
        <v/>
      </c>
      <c r="Q1478" s="117" t="str">
        <f>IF(OR(Master_Query[[#This Row],[Paid (Help with the unpaid invoices)]]="",Master_Query[[#This Row],[Paid (Help with the unpaid invoices)]]="YES"),"N/A","YES")</f>
        <v>YES</v>
      </c>
      <c r="V1478" s="117" t="str">
        <f>IF(OR(Master_Query[[#This Row],[Date Paid by WCED (Action Date)]]="",Master_Query[[#This Row],[Date Paid by WCED (Action Date)]]="N/A"),"No","Yes")</f>
        <v>No</v>
      </c>
      <c r="W14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78" s="113">
        <f t="shared" si="194"/>
        <v>0</v>
      </c>
      <c r="Z1478" s="114">
        <f t="shared" si="195"/>
        <v>0</v>
      </c>
      <c r="AA1478" s="115">
        <f t="shared" si="196"/>
        <v>0</v>
      </c>
      <c r="AB1478" s="113">
        <f t="shared" si="197"/>
        <v>0</v>
      </c>
      <c r="AC1478" s="116">
        <f t="shared" si="198"/>
        <v>0</v>
      </c>
      <c r="AD1478" s="115">
        <f t="shared" si="199"/>
        <v>0</v>
      </c>
    </row>
    <row r="1479" spans="6:30" x14ac:dyDescent="0.35">
      <c r="F1479" s="14"/>
      <c r="L1479" s="25"/>
      <c r="O1479" s="104" t="str">
        <f t="shared" si="192"/>
        <v/>
      </c>
      <c r="P1479" s="104" t="str">
        <f t="shared" si="193"/>
        <v/>
      </c>
      <c r="Q1479" s="117" t="str">
        <f>IF(OR(Master_Query[[#This Row],[Paid (Help with the unpaid invoices)]]="",Master_Query[[#This Row],[Paid (Help with the unpaid invoices)]]="YES"),"N/A","YES")</f>
        <v>YES</v>
      </c>
      <c r="V1479" s="117" t="str">
        <f>IF(OR(Master_Query[[#This Row],[Date Paid by WCED (Action Date)]]="",Master_Query[[#This Row],[Date Paid by WCED (Action Date)]]="N/A"),"No","Yes")</f>
        <v>No</v>
      </c>
      <c r="W14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79" s="113">
        <f t="shared" si="194"/>
        <v>0</v>
      </c>
      <c r="Z1479" s="114">
        <f t="shared" si="195"/>
        <v>0</v>
      </c>
      <c r="AA1479" s="115">
        <f t="shared" si="196"/>
        <v>0</v>
      </c>
      <c r="AB1479" s="113">
        <f t="shared" si="197"/>
        <v>0</v>
      </c>
      <c r="AC1479" s="116">
        <f t="shared" si="198"/>
        <v>0</v>
      </c>
      <c r="AD1479" s="115">
        <f t="shared" si="199"/>
        <v>0</v>
      </c>
    </row>
    <row r="1480" spans="6:30" x14ac:dyDescent="0.35">
      <c r="F1480" s="14"/>
      <c r="L1480" s="25"/>
      <c r="O1480" s="104" t="str">
        <f t="shared" si="192"/>
        <v/>
      </c>
      <c r="P1480" s="104" t="str">
        <f t="shared" si="193"/>
        <v/>
      </c>
      <c r="Q1480" s="117" t="str">
        <f>IF(OR(Master_Query[[#This Row],[Paid (Help with the unpaid invoices)]]="",Master_Query[[#This Row],[Paid (Help with the unpaid invoices)]]="YES"),"N/A","YES")</f>
        <v>YES</v>
      </c>
      <c r="V1480" s="117" t="str">
        <f>IF(OR(Master_Query[[#This Row],[Date Paid by WCED (Action Date)]]="",Master_Query[[#This Row],[Date Paid by WCED (Action Date)]]="N/A"),"No","Yes")</f>
        <v>No</v>
      </c>
      <c r="W14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80" s="113">
        <f t="shared" si="194"/>
        <v>0</v>
      </c>
      <c r="Z1480" s="114">
        <f t="shared" si="195"/>
        <v>0</v>
      </c>
      <c r="AA1480" s="115">
        <f t="shared" si="196"/>
        <v>0</v>
      </c>
      <c r="AB1480" s="113">
        <f t="shared" si="197"/>
        <v>0</v>
      </c>
      <c r="AC1480" s="116">
        <f t="shared" si="198"/>
        <v>0</v>
      </c>
      <c r="AD1480" s="115">
        <f t="shared" si="199"/>
        <v>0</v>
      </c>
    </row>
    <row r="1481" spans="6:30" x14ac:dyDescent="0.35">
      <c r="F1481" s="14"/>
      <c r="L1481" s="25"/>
      <c r="O1481" s="104" t="str">
        <f t="shared" si="192"/>
        <v/>
      </c>
      <c r="P1481" s="104" t="str">
        <f t="shared" si="193"/>
        <v/>
      </c>
      <c r="Q1481" s="117" t="str">
        <f>IF(OR(Master_Query[[#This Row],[Paid (Help with the unpaid invoices)]]="",Master_Query[[#This Row],[Paid (Help with the unpaid invoices)]]="YES"),"N/A","YES")</f>
        <v>YES</v>
      </c>
      <c r="V1481" s="117" t="str">
        <f>IF(OR(Master_Query[[#This Row],[Date Paid by WCED (Action Date)]]="",Master_Query[[#This Row],[Date Paid by WCED (Action Date)]]="N/A"),"No","Yes")</f>
        <v>No</v>
      </c>
      <c r="W14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81" s="113">
        <f t="shared" si="194"/>
        <v>0</v>
      </c>
      <c r="Z1481" s="114">
        <f t="shared" si="195"/>
        <v>0</v>
      </c>
      <c r="AA1481" s="115">
        <f t="shared" si="196"/>
        <v>0</v>
      </c>
      <c r="AB1481" s="113">
        <f t="shared" si="197"/>
        <v>0</v>
      </c>
      <c r="AC1481" s="116">
        <f t="shared" si="198"/>
        <v>0</v>
      </c>
      <c r="AD1481" s="115">
        <f t="shared" si="199"/>
        <v>0</v>
      </c>
    </row>
    <row r="1482" spans="6:30" x14ac:dyDescent="0.35">
      <c r="F1482" s="14"/>
      <c r="L1482" s="25"/>
      <c r="O1482" s="104" t="str">
        <f t="shared" si="192"/>
        <v/>
      </c>
      <c r="P1482" s="104" t="str">
        <f t="shared" si="193"/>
        <v/>
      </c>
      <c r="Q1482" s="117" t="str">
        <f>IF(OR(Master_Query[[#This Row],[Paid (Help with the unpaid invoices)]]="",Master_Query[[#This Row],[Paid (Help with the unpaid invoices)]]="YES"),"N/A","YES")</f>
        <v>YES</v>
      </c>
      <c r="V1482" s="117" t="str">
        <f>IF(OR(Master_Query[[#This Row],[Date Paid by WCED (Action Date)]]="",Master_Query[[#This Row],[Date Paid by WCED (Action Date)]]="N/A"),"No","Yes")</f>
        <v>No</v>
      </c>
      <c r="W14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82" s="113">
        <f t="shared" si="194"/>
        <v>0</v>
      </c>
      <c r="Z1482" s="114">
        <f t="shared" si="195"/>
        <v>0</v>
      </c>
      <c r="AA1482" s="115">
        <f t="shared" si="196"/>
        <v>0</v>
      </c>
      <c r="AB1482" s="113">
        <f t="shared" si="197"/>
        <v>0</v>
      </c>
      <c r="AC1482" s="116">
        <f t="shared" si="198"/>
        <v>0</v>
      </c>
      <c r="AD1482" s="115">
        <f t="shared" si="199"/>
        <v>0</v>
      </c>
    </row>
    <row r="1483" spans="6:30" x14ac:dyDescent="0.35">
      <c r="F1483" s="14"/>
      <c r="L1483" s="25"/>
      <c r="O1483" s="104" t="str">
        <f t="shared" si="192"/>
        <v/>
      </c>
      <c r="P1483" s="104" t="str">
        <f t="shared" si="193"/>
        <v/>
      </c>
      <c r="Q1483" s="117" t="str">
        <f>IF(OR(Master_Query[[#This Row],[Paid (Help with the unpaid invoices)]]="",Master_Query[[#This Row],[Paid (Help with the unpaid invoices)]]="YES"),"N/A","YES")</f>
        <v>YES</v>
      </c>
      <c r="V1483" s="117" t="str">
        <f>IF(OR(Master_Query[[#This Row],[Date Paid by WCED (Action Date)]]="",Master_Query[[#This Row],[Date Paid by WCED (Action Date)]]="N/A"),"No","Yes")</f>
        <v>No</v>
      </c>
      <c r="W14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83" s="113">
        <f t="shared" si="194"/>
        <v>0</v>
      </c>
      <c r="Z1483" s="114">
        <f t="shared" si="195"/>
        <v>0</v>
      </c>
      <c r="AA1483" s="115">
        <f t="shared" si="196"/>
        <v>0</v>
      </c>
      <c r="AB1483" s="113">
        <f t="shared" si="197"/>
        <v>0</v>
      </c>
      <c r="AC1483" s="116">
        <f t="shared" si="198"/>
        <v>0</v>
      </c>
      <c r="AD1483" s="115">
        <f t="shared" si="199"/>
        <v>0</v>
      </c>
    </row>
    <row r="1484" spans="6:30" x14ac:dyDescent="0.35">
      <c r="F1484" s="14"/>
      <c r="L1484" s="25"/>
      <c r="O1484" s="104" t="str">
        <f t="shared" si="192"/>
        <v/>
      </c>
      <c r="P1484" s="104" t="str">
        <f t="shared" si="193"/>
        <v/>
      </c>
      <c r="Q1484" s="117" t="str">
        <f>IF(OR(Master_Query[[#This Row],[Paid (Help with the unpaid invoices)]]="",Master_Query[[#This Row],[Paid (Help with the unpaid invoices)]]="YES"),"N/A","YES")</f>
        <v>YES</v>
      </c>
      <c r="V1484" s="117" t="str">
        <f>IF(OR(Master_Query[[#This Row],[Date Paid by WCED (Action Date)]]="",Master_Query[[#This Row],[Date Paid by WCED (Action Date)]]="N/A"),"No","Yes")</f>
        <v>No</v>
      </c>
      <c r="W14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84" s="113">
        <f t="shared" si="194"/>
        <v>0</v>
      </c>
      <c r="Z1484" s="114">
        <f t="shared" si="195"/>
        <v>0</v>
      </c>
      <c r="AA1484" s="115">
        <f t="shared" si="196"/>
        <v>0</v>
      </c>
      <c r="AB1484" s="113">
        <f t="shared" si="197"/>
        <v>0</v>
      </c>
      <c r="AC1484" s="116">
        <f t="shared" si="198"/>
        <v>0</v>
      </c>
      <c r="AD1484" s="115">
        <f t="shared" si="199"/>
        <v>0</v>
      </c>
    </row>
    <row r="1485" spans="6:30" x14ac:dyDescent="0.35">
      <c r="F1485" s="14"/>
      <c r="L1485" s="25"/>
      <c r="O1485" s="104" t="str">
        <f t="shared" si="192"/>
        <v/>
      </c>
      <c r="P1485" s="104" t="str">
        <f t="shared" si="193"/>
        <v/>
      </c>
      <c r="Q1485" s="117" t="str">
        <f>IF(OR(Master_Query[[#This Row],[Paid (Help with the unpaid invoices)]]="",Master_Query[[#This Row],[Paid (Help with the unpaid invoices)]]="YES"),"N/A","YES")</f>
        <v>YES</v>
      </c>
      <c r="V1485" s="117" t="str">
        <f>IF(OR(Master_Query[[#This Row],[Date Paid by WCED (Action Date)]]="",Master_Query[[#This Row],[Date Paid by WCED (Action Date)]]="N/A"),"No","Yes")</f>
        <v>No</v>
      </c>
      <c r="W14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85" s="113">
        <f t="shared" si="194"/>
        <v>0</v>
      </c>
      <c r="Z1485" s="114">
        <f t="shared" si="195"/>
        <v>0</v>
      </c>
      <c r="AA1485" s="115">
        <f t="shared" si="196"/>
        <v>0</v>
      </c>
      <c r="AB1485" s="113">
        <f t="shared" si="197"/>
        <v>0</v>
      </c>
      <c r="AC1485" s="116">
        <f t="shared" si="198"/>
        <v>0</v>
      </c>
      <c r="AD1485" s="115">
        <f t="shared" si="199"/>
        <v>0</v>
      </c>
    </row>
    <row r="1486" spans="6:30" x14ac:dyDescent="0.35">
      <c r="F1486" s="14"/>
      <c r="L1486" s="25"/>
      <c r="O1486" s="104" t="str">
        <f t="shared" si="192"/>
        <v/>
      </c>
      <c r="P1486" s="104" t="str">
        <f t="shared" si="193"/>
        <v/>
      </c>
      <c r="Q1486" s="117" t="str">
        <f>IF(OR(Master_Query[[#This Row],[Paid (Help with the unpaid invoices)]]="",Master_Query[[#This Row],[Paid (Help with the unpaid invoices)]]="YES"),"N/A","YES")</f>
        <v>YES</v>
      </c>
      <c r="V1486" s="117" t="str">
        <f>IF(OR(Master_Query[[#This Row],[Date Paid by WCED (Action Date)]]="",Master_Query[[#This Row],[Date Paid by WCED (Action Date)]]="N/A"),"No","Yes")</f>
        <v>No</v>
      </c>
      <c r="W14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86" s="113">
        <f t="shared" si="194"/>
        <v>0</v>
      </c>
      <c r="Z1486" s="114">
        <f t="shared" si="195"/>
        <v>0</v>
      </c>
      <c r="AA1486" s="115">
        <f t="shared" si="196"/>
        <v>0</v>
      </c>
      <c r="AB1486" s="113">
        <f t="shared" si="197"/>
        <v>0</v>
      </c>
      <c r="AC1486" s="116">
        <f t="shared" si="198"/>
        <v>0</v>
      </c>
      <c r="AD1486" s="115">
        <f t="shared" si="199"/>
        <v>0</v>
      </c>
    </row>
    <row r="1487" spans="6:30" x14ac:dyDescent="0.35">
      <c r="F1487" s="14"/>
      <c r="L1487" s="25"/>
      <c r="O1487" s="104" t="str">
        <f t="shared" si="192"/>
        <v/>
      </c>
      <c r="P1487" s="104" t="str">
        <f t="shared" si="193"/>
        <v/>
      </c>
      <c r="Q1487" s="117" t="str">
        <f>IF(OR(Master_Query[[#This Row],[Paid (Help with the unpaid invoices)]]="",Master_Query[[#This Row],[Paid (Help with the unpaid invoices)]]="YES"),"N/A","YES")</f>
        <v>YES</v>
      </c>
      <c r="V1487" s="117" t="str">
        <f>IF(OR(Master_Query[[#This Row],[Date Paid by WCED (Action Date)]]="",Master_Query[[#This Row],[Date Paid by WCED (Action Date)]]="N/A"),"No","Yes")</f>
        <v>No</v>
      </c>
      <c r="W14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87" s="113">
        <f t="shared" si="194"/>
        <v>0</v>
      </c>
      <c r="Z1487" s="114">
        <f t="shared" si="195"/>
        <v>0</v>
      </c>
      <c r="AA1487" s="115">
        <f t="shared" si="196"/>
        <v>0</v>
      </c>
      <c r="AB1487" s="113">
        <f t="shared" si="197"/>
        <v>0</v>
      </c>
      <c r="AC1487" s="116">
        <f t="shared" si="198"/>
        <v>0</v>
      </c>
      <c r="AD1487" s="115">
        <f t="shared" si="199"/>
        <v>0</v>
      </c>
    </row>
    <row r="1488" spans="6:30" x14ac:dyDescent="0.35">
      <c r="F1488" s="14"/>
      <c r="L1488" s="25"/>
      <c r="O1488" s="104" t="str">
        <f t="shared" si="192"/>
        <v/>
      </c>
      <c r="P1488" s="104" t="str">
        <f t="shared" si="193"/>
        <v/>
      </c>
      <c r="Q1488" s="117" t="str">
        <f>IF(OR(Master_Query[[#This Row],[Paid (Help with the unpaid invoices)]]="",Master_Query[[#This Row],[Paid (Help with the unpaid invoices)]]="YES"),"N/A","YES")</f>
        <v>YES</v>
      </c>
      <c r="V1488" s="117" t="str">
        <f>IF(OR(Master_Query[[#This Row],[Date Paid by WCED (Action Date)]]="",Master_Query[[#This Row],[Date Paid by WCED (Action Date)]]="N/A"),"No","Yes")</f>
        <v>No</v>
      </c>
      <c r="W14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88" s="113">
        <f t="shared" si="194"/>
        <v>0</v>
      </c>
      <c r="Z1488" s="114">
        <f t="shared" si="195"/>
        <v>0</v>
      </c>
      <c r="AA1488" s="115">
        <f t="shared" si="196"/>
        <v>0</v>
      </c>
      <c r="AB1488" s="113">
        <f t="shared" si="197"/>
        <v>0</v>
      </c>
      <c r="AC1488" s="116">
        <f t="shared" si="198"/>
        <v>0</v>
      </c>
      <c r="AD1488" s="115">
        <f t="shared" si="199"/>
        <v>0</v>
      </c>
    </row>
    <row r="1489" spans="6:30" x14ac:dyDescent="0.35">
      <c r="F1489" s="14"/>
      <c r="L1489" s="25"/>
      <c r="O1489" s="104" t="str">
        <f t="shared" si="192"/>
        <v/>
      </c>
      <c r="P1489" s="104" t="str">
        <f t="shared" si="193"/>
        <v/>
      </c>
      <c r="Q1489" s="117" t="str">
        <f>IF(OR(Master_Query[[#This Row],[Paid (Help with the unpaid invoices)]]="",Master_Query[[#This Row],[Paid (Help with the unpaid invoices)]]="YES"),"N/A","YES")</f>
        <v>YES</v>
      </c>
      <c r="V1489" s="117" t="str">
        <f>IF(OR(Master_Query[[#This Row],[Date Paid by WCED (Action Date)]]="",Master_Query[[#This Row],[Date Paid by WCED (Action Date)]]="N/A"),"No","Yes")</f>
        <v>No</v>
      </c>
      <c r="W14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89" s="113">
        <f t="shared" si="194"/>
        <v>0</v>
      </c>
      <c r="Z1489" s="114">
        <f t="shared" si="195"/>
        <v>0</v>
      </c>
      <c r="AA1489" s="115">
        <f t="shared" si="196"/>
        <v>0</v>
      </c>
      <c r="AB1489" s="113">
        <f t="shared" si="197"/>
        <v>0</v>
      </c>
      <c r="AC1489" s="116">
        <f t="shared" si="198"/>
        <v>0</v>
      </c>
      <c r="AD1489" s="115">
        <f t="shared" si="199"/>
        <v>0</v>
      </c>
    </row>
    <row r="1490" spans="6:30" x14ac:dyDescent="0.35">
      <c r="F1490" s="14"/>
      <c r="L1490" s="25"/>
      <c r="O1490" s="104" t="str">
        <f t="shared" si="192"/>
        <v/>
      </c>
      <c r="P1490" s="104" t="str">
        <f t="shared" si="193"/>
        <v/>
      </c>
      <c r="Q1490" s="117" t="str">
        <f>IF(OR(Master_Query[[#This Row],[Paid (Help with the unpaid invoices)]]="",Master_Query[[#This Row],[Paid (Help with the unpaid invoices)]]="YES"),"N/A","YES")</f>
        <v>YES</v>
      </c>
      <c r="V1490" s="117" t="str">
        <f>IF(OR(Master_Query[[#This Row],[Date Paid by WCED (Action Date)]]="",Master_Query[[#This Row],[Date Paid by WCED (Action Date)]]="N/A"),"No","Yes")</f>
        <v>No</v>
      </c>
      <c r="W14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90" s="113">
        <f t="shared" si="194"/>
        <v>0</v>
      </c>
      <c r="Z1490" s="114">
        <f t="shared" si="195"/>
        <v>0</v>
      </c>
      <c r="AA1490" s="115">
        <f t="shared" si="196"/>
        <v>0</v>
      </c>
      <c r="AB1490" s="113">
        <f t="shared" si="197"/>
        <v>0</v>
      </c>
      <c r="AC1490" s="116">
        <f t="shared" si="198"/>
        <v>0</v>
      </c>
      <c r="AD1490" s="115">
        <f t="shared" si="199"/>
        <v>0</v>
      </c>
    </row>
    <row r="1491" spans="6:30" x14ac:dyDescent="0.35">
      <c r="F1491" s="14"/>
      <c r="L1491" s="25"/>
      <c r="O1491" s="104" t="str">
        <f t="shared" si="192"/>
        <v/>
      </c>
      <c r="P1491" s="104" t="str">
        <f t="shared" si="193"/>
        <v/>
      </c>
      <c r="Q1491" s="117" t="str">
        <f>IF(OR(Master_Query[[#This Row],[Paid (Help with the unpaid invoices)]]="",Master_Query[[#This Row],[Paid (Help with the unpaid invoices)]]="YES"),"N/A","YES")</f>
        <v>YES</v>
      </c>
      <c r="V1491" s="117" t="str">
        <f>IF(OR(Master_Query[[#This Row],[Date Paid by WCED (Action Date)]]="",Master_Query[[#This Row],[Date Paid by WCED (Action Date)]]="N/A"),"No","Yes")</f>
        <v>No</v>
      </c>
      <c r="W14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91" s="113">
        <f t="shared" si="194"/>
        <v>0</v>
      </c>
      <c r="Z1491" s="114">
        <f t="shared" si="195"/>
        <v>0</v>
      </c>
      <c r="AA1491" s="115">
        <f t="shared" si="196"/>
        <v>0</v>
      </c>
      <c r="AB1491" s="113">
        <f t="shared" si="197"/>
        <v>0</v>
      </c>
      <c r="AC1491" s="116">
        <f t="shared" si="198"/>
        <v>0</v>
      </c>
      <c r="AD1491" s="115">
        <f t="shared" si="199"/>
        <v>0</v>
      </c>
    </row>
    <row r="1492" spans="6:30" x14ac:dyDescent="0.35">
      <c r="F1492" s="14"/>
      <c r="L1492" s="25"/>
      <c r="O1492" s="104" t="str">
        <f t="shared" si="192"/>
        <v/>
      </c>
      <c r="P1492" s="104" t="str">
        <f t="shared" si="193"/>
        <v/>
      </c>
      <c r="Q1492" s="117" t="str">
        <f>IF(OR(Master_Query[[#This Row],[Paid (Help with the unpaid invoices)]]="",Master_Query[[#This Row],[Paid (Help with the unpaid invoices)]]="YES"),"N/A","YES")</f>
        <v>YES</v>
      </c>
      <c r="V1492" s="117" t="str">
        <f>IF(OR(Master_Query[[#This Row],[Date Paid by WCED (Action Date)]]="",Master_Query[[#This Row],[Date Paid by WCED (Action Date)]]="N/A"),"No","Yes")</f>
        <v>No</v>
      </c>
      <c r="W14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92" s="113">
        <f t="shared" si="194"/>
        <v>0</v>
      </c>
      <c r="Z1492" s="114">
        <f t="shared" si="195"/>
        <v>0</v>
      </c>
      <c r="AA1492" s="115">
        <f t="shared" si="196"/>
        <v>0</v>
      </c>
      <c r="AB1492" s="113">
        <f t="shared" si="197"/>
        <v>0</v>
      </c>
      <c r="AC1492" s="116">
        <f t="shared" si="198"/>
        <v>0</v>
      </c>
      <c r="AD1492" s="115">
        <f t="shared" si="199"/>
        <v>0</v>
      </c>
    </row>
    <row r="1493" spans="6:30" x14ac:dyDescent="0.35">
      <c r="F1493" s="14"/>
      <c r="L1493" s="25"/>
      <c r="O1493" s="104" t="str">
        <f t="shared" si="192"/>
        <v/>
      </c>
      <c r="P1493" s="104" t="str">
        <f t="shared" si="193"/>
        <v/>
      </c>
      <c r="Q1493" s="117" t="str">
        <f>IF(OR(Master_Query[[#This Row],[Paid (Help with the unpaid invoices)]]="",Master_Query[[#This Row],[Paid (Help with the unpaid invoices)]]="YES"),"N/A","YES")</f>
        <v>YES</v>
      </c>
      <c r="V1493" s="117" t="str">
        <f>IF(OR(Master_Query[[#This Row],[Date Paid by WCED (Action Date)]]="",Master_Query[[#This Row],[Date Paid by WCED (Action Date)]]="N/A"),"No","Yes")</f>
        <v>No</v>
      </c>
      <c r="W14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93" s="113">
        <f t="shared" si="194"/>
        <v>0</v>
      </c>
      <c r="Z1493" s="114">
        <f t="shared" si="195"/>
        <v>0</v>
      </c>
      <c r="AA1493" s="115">
        <f t="shared" si="196"/>
        <v>0</v>
      </c>
      <c r="AB1493" s="113">
        <f t="shared" si="197"/>
        <v>0</v>
      </c>
      <c r="AC1493" s="116">
        <f t="shared" si="198"/>
        <v>0</v>
      </c>
      <c r="AD1493" s="115">
        <f t="shared" si="199"/>
        <v>0</v>
      </c>
    </row>
    <row r="1494" spans="6:30" x14ac:dyDescent="0.35">
      <c r="F1494" s="14"/>
      <c r="L1494" s="25"/>
      <c r="O1494" s="104" t="str">
        <f t="shared" si="192"/>
        <v/>
      </c>
      <c r="P1494" s="104" t="str">
        <f t="shared" si="193"/>
        <v/>
      </c>
      <c r="Q1494" s="117" t="str">
        <f>IF(OR(Master_Query[[#This Row],[Paid (Help with the unpaid invoices)]]="",Master_Query[[#This Row],[Paid (Help with the unpaid invoices)]]="YES"),"N/A","YES")</f>
        <v>YES</v>
      </c>
      <c r="V1494" s="117" t="str">
        <f>IF(OR(Master_Query[[#This Row],[Date Paid by WCED (Action Date)]]="",Master_Query[[#This Row],[Date Paid by WCED (Action Date)]]="N/A"),"No","Yes")</f>
        <v>No</v>
      </c>
      <c r="W14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94" s="113">
        <f t="shared" si="194"/>
        <v>0</v>
      </c>
      <c r="Z1494" s="114">
        <f t="shared" si="195"/>
        <v>0</v>
      </c>
      <c r="AA1494" s="115">
        <f t="shared" si="196"/>
        <v>0</v>
      </c>
      <c r="AB1494" s="113">
        <f t="shared" si="197"/>
        <v>0</v>
      </c>
      <c r="AC1494" s="116">
        <f t="shared" si="198"/>
        <v>0</v>
      </c>
      <c r="AD1494" s="115">
        <f t="shared" si="199"/>
        <v>0</v>
      </c>
    </row>
    <row r="1495" spans="6:30" x14ac:dyDescent="0.35">
      <c r="F1495" s="14"/>
      <c r="L1495" s="25"/>
      <c r="O1495" s="104" t="str">
        <f t="shared" si="192"/>
        <v/>
      </c>
      <c r="P1495" s="104" t="str">
        <f t="shared" si="193"/>
        <v/>
      </c>
      <c r="Q1495" s="117" t="str">
        <f>IF(OR(Master_Query[[#This Row],[Paid (Help with the unpaid invoices)]]="",Master_Query[[#This Row],[Paid (Help with the unpaid invoices)]]="YES"),"N/A","YES")</f>
        <v>YES</v>
      </c>
      <c r="V1495" s="117" t="str">
        <f>IF(OR(Master_Query[[#This Row],[Date Paid by WCED (Action Date)]]="",Master_Query[[#This Row],[Date Paid by WCED (Action Date)]]="N/A"),"No","Yes")</f>
        <v>No</v>
      </c>
      <c r="W14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95" s="113">
        <f t="shared" si="194"/>
        <v>0</v>
      </c>
      <c r="Z1495" s="114">
        <f t="shared" si="195"/>
        <v>0</v>
      </c>
      <c r="AA1495" s="115">
        <f t="shared" si="196"/>
        <v>0</v>
      </c>
      <c r="AB1495" s="113">
        <f t="shared" si="197"/>
        <v>0</v>
      </c>
      <c r="AC1495" s="116">
        <f t="shared" si="198"/>
        <v>0</v>
      </c>
      <c r="AD1495" s="115">
        <f t="shared" si="199"/>
        <v>0</v>
      </c>
    </row>
    <row r="1496" spans="6:30" x14ac:dyDescent="0.35">
      <c r="F1496" s="14"/>
      <c r="L1496" s="25"/>
      <c r="O1496" s="104" t="str">
        <f t="shared" si="192"/>
        <v/>
      </c>
      <c r="P1496" s="104" t="str">
        <f t="shared" si="193"/>
        <v/>
      </c>
      <c r="Q1496" s="117" t="str">
        <f>IF(OR(Master_Query[[#This Row],[Paid (Help with the unpaid invoices)]]="",Master_Query[[#This Row],[Paid (Help with the unpaid invoices)]]="YES"),"N/A","YES")</f>
        <v>YES</v>
      </c>
      <c r="V1496" s="117" t="str">
        <f>IF(OR(Master_Query[[#This Row],[Date Paid by WCED (Action Date)]]="",Master_Query[[#This Row],[Date Paid by WCED (Action Date)]]="N/A"),"No","Yes")</f>
        <v>No</v>
      </c>
      <c r="W14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96" s="113">
        <f t="shared" si="194"/>
        <v>0</v>
      </c>
      <c r="Z1496" s="114">
        <f t="shared" si="195"/>
        <v>0</v>
      </c>
      <c r="AA1496" s="115">
        <f t="shared" si="196"/>
        <v>0</v>
      </c>
      <c r="AB1496" s="113">
        <f t="shared" si="197"/>
        <v>0</v>
      </c>
      <c r="AC1496" s="116">
        <f t="shared" si="198"/>
        <v>0</v>
      </c>
      <c r="AD1496" s="115">
        <f t="shared" si="199"/>
        <v>0</v>
      </c>
    </row>
    <row r="1497" spans="6:30" x14ac:dyDescent="0.35">
      <c r="F1497" s="14"/>
      <c r="L1497" s="25"/>
      <c r="O1497" s="104" t="str">
        <f t="shared" si="192"/>
        <v/>
      </c>
      <c r="P1497" s="104" t="str">
        <f t="shared" si="193"/>
        <v/>
      </c>
      <c r="Q1497" s="117" t="str">
        <f>IF(OR(Master_Query[[#This Row],[Paid (Help with the unpaid invoices)]]="",Master_Query[[#This Row],[Paid (Help with the unpaid invoices)]]="YES"),"N/A","YES")</f>
        <v>YES</v>
      </c>
      <c r="V1497" s="117" t="str">
        <f>IF(OR(Master_Query[[#This Row],[Date Paid by WCED (Action Date)]]="",Master_Query[[#This Row],[Date Paid by WCED (Action Date)]]="N/A"),"No","Yes")</f>
        <v>No</v>
      </c>
      <c r="W14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97" s="113">
        <f t="shared" si="194"/>
        <v>0</v>
      </c>
      <c r="Z1497" s="114">
        <f t="shared" si="195"/>
        <v>0</v>
      </c>
      <c r="AA1497" s="115">
        <f t="shared" si="196"/>
        <v>0</v>
      </c>
      <c r="AB1497" s="113">
        <f t="shared" si="197"/>
        <v>0</v>
      </c>
      <c r="AC1497" s="116">
        <f t="shared" si="198"/>
        <v>0</v>
      </c>
      <c r="AD1497" s="115">
        <f t="shared" si="199"/>
        <v>0</v>
      </c>
    </row>
    <row r="1498" spans="6:30" x14ac:dyDescent="0.35">
      <c r="F1498" s="14"/>
      <c r="L1498" s="25"/>
      <c r="O1498" s="104" t="str">
        <f t="shared" si="192"/>
        <v/>
      </c>
      <c r="P1498" s="104" t="str">
        <f t="shared" si="193"/>
        <v/>
      </c>
      <c r="Q1498" s="117" t="str">
        <f>IF(OR(Master_Query[[#This Row],[Paid (Help with the unpaid invoices)]]="",Master_Query[[#This Row],[Paid (Help with the unpaid invoices)]]="YES"),"N/A","YES")</f>
        <v>YES</v>
      </c>
      <c r="V1498" s="117" t="str">
        <f>IF(OR(Master_Query[[#This Row],[Date Paid by WCED (Action Date)]]="",Master_Query[[#This Row],[Date Paid by WCED (Action Date)]]="N/A"),"No","Yes")</f>
        <v>No</v>
      </c>
      <c r="W14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98" s="113">
        <f t="shared" si="194"/>
        <v>0</v>
      </c>
      <c r="Z1498" s="114">
        <f t="shared" si="195"/>
        <v>0</v>
      </c>
      <c r="AA1498" s="115">
        <f t="shared" si="196"/>
        <v>0</v>
      </c>
      <c r="AB1498" s="113">
        <f t="shared" si="197"/>
        <v>0</v>
      </c>
      <c r="AC1498" s="116">
        <f t="shared" si="198"/>
        <v>0</v>
      </c>
      <c r="AD1498" s="115">
        <f t="shared" si="199"/>
        <v>0</v>
      </c>
    </row>
    <row r="1499" spans="6:30" x14ac:dyDescent="0.35">
      <c r="F1499" s="14"/>
      <c r="L1499" s="25"/>
      <c r="O1499" s="104" t="str">
        <f t="shared" si="192"/>
        <v/>
      </c>
      <c r="P1499" s="104" t="str">
        <f t="shared" si="193"/>
        <v/>
      </c>
      <c r="Q1499" s="117" t="str">
        <f>IF(OR(Master_Query[[#This Row],[Paid (Help with the unpaid invoices)]]="",Master_Query[[#This Row],[Paid (Help with the unpaid invoices)]]="YES"),"N/A","YES")</f>
        <v>YES</v>
      </c>
      <c r="V1499" s="117" t="str">
        <f>IF(OR(Master_Query[[#This Row],[Date Paid by WCED (Action Date)]]="",Master_Query[[#This Row],[Date Paid by WCED (Action Date)]]="N/A"),"No","Yes")</f>
        <v>No</v>
      </c>
      <c r="W14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499" s="113">
        <f t="shared" si="194"/>
        <v>0</v>
      </c>
      <c r="Z1499" s="114">
        <f t="shared" si="195"/>
        <v>0</v>
      </c>
      <c r="AA1499" s="115">
        <f t="shared" si="196"/>
        <v>0</v>
      </c>
      <c r="AB1499" s="113">
        <f t="shared" si="197"/>
        <v>0</v>
      </c>
      <c r="AC1499" s="116">
        <f t="shared" si="198"/>
        <v>0</v>
      </c>
      <c r="AD1499" s="115">
        <f t="shared" si="199"/>
        <v>0</v>
      </c>
    </row>
    <row r="1500" spans="6:30" x14ac:dyDescent="0.35">
      <c r="F1500" s="14"/>
      <c r="L1500" s="25"/>
      <c r="O1500" s="104" t="str">
        <f t="shared" si="192"/>
        <v/>
      </c>
      <c r="P1500" s="104" t="str">
        <f t="shared" si="193"/>
        <v/>
      </c>
      <c r="Q1500" s="117" t="str">
        <f>IF(OR(Master_Query[[#This Row],[Paid (Help with the unpaid invoices)]]="",Master_Query[[#This Row],[Paid (Help with the unpaid invoices)]]="YES"),"N/A","YES")</f>
        <v>YES</v>
      </c>
      <c r="V1500" s="117" t="str">
        <f>IF(OR(Master_Query[[#This Row],[Date Paid by WCED (Action Date)]]="",Master_Query[[#This Row],[Date Paid by WCED (Action Date)]]="N/A"),"No","Yes")</f>
        <v>No</v>
      </c>
      <c r="W15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00" s="113">
        <f t="shared" si="194"/>
        <v>0</v>
      </c>
      <c r="Z1500" s="114">
        <f t="shared" si="195"/>
        <v>0</v>
      </c>
      <c r="AA1500" s="115">
        <f t="shared" si="196"/>
        <v>0</v>
      </c>
      <c r="AB1500" s="113">
        <f t="shared" si="197"/>
        <v>0</v>
      </c>
      <c r="AC1500" s="116">
        <f t="shared" si="198"/>
        <v>0</v>
      </c>
      <c r="AD1500" s="115">
        <f t="shared" si="199"/>
        <v>0</v>
      </c>
    </row>
    <row r="1501" spans="6:30" x14ac:dyDescent="0.35">
      <c r="F1501" s="14"/>
      <c r="L1501" s="25"/>
      <c r="O1501" s="104" t="str">
        <f t="shared" si="192"/>
        <v/>
      </c>
      <c r="P1501" s="104" t="str">
        <f t="shared" si="193"/>
        <v/>
      </c>
      <c r="Q1501" s="117" t="str">
        <f>IF(OR(Master_Query[[#This Row],[Paid (Help with the unpaid invoices)]]="",Master_Query[[#This Row],[Paid (Help with the unpaid invoices)]]="YES"),"N/A","YES")</f>
        <v>YES</v>
      </c>
      <c r="V1501" s="117" t="str">
        <f>IF(OR(Master_Query[[#This Row],[Date Paid by WCED (Action Date)]]="",Master_Query[[#This Row],[Date Paid by WCED (Action Date)]]="N/A"),"No","Yes")</f>
        <v>No</v>
      </c>
      <c r="W15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01" s="113">
        <f t="shared" si="194"/>
        <v>0</v>
      </c>
      <c r="Z1501" s="114">
        <f t="shared" si="195"/>
        <v>0</v>
      </c>
      <c r="AA1501" s="115">
        <f t="shared" si="196"/>
        <v>0</v>
      </c>
      <c r="AB1501" s="113">
        <f t="shared" si="197"/>
        <v>0</v>
      </c>
      <c r="AC1501" s="116">
        <f t="shared" si="198"/>
        <v>0</v>
      </c>
      <c r="AD1501" s="115">
        <f t="shared" si="199"/>
        <v>0</v>
      </c>
    </row>
    <row r="1502" spans="6:30" x14ac:dyDescent="0.35">
      <c r="F1502" s="14"/>
      <c r="L1502" s="25"/>
      <c r="O1502" s="104" t="str">
        <f t="shared" si="192"/>
        <v/>
      </c>
      <c r="P1502" s="104" t="str">
        <f t="shared" si="193"/>
        <v/>
      </c>
      <c r="Q1502" s="117" t="str">
        <f>IF(OR(Master_Query[[#This Row],[Paid (Help with the unpaid invoices)]]="",Master_Query[[#This Row],[Paid (Help with the unpaid invoices)]]="YES"),"N/A","YES")</f>
        <v>YES</v>
      </c>
      <c r="V1502" s="117" t="str">
        <f>IF(OR(Master_Query[[#This Row],[Date Paid by WCED (Action Date)]]="",Master_Query[[#This Row],[Date Paid by WCED (Action Date)]]="N/A"),"No","Yes")</f>
        <v>No</v>
      </c>
      <c r="W15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02" s="113">
        <f t="shared" si="194"/>
        <v>0</v>
      </c>
      <c r="Z1502" s="114">
        <f t="shared" si="195"/>
        <v>0</v>
      </c>
      <c r="AA1502" s="115">
        <f t="shared" si="196"/>
        <v>0</v>
      </c>
      <c r="AB1502" s="113">
        <f t="shared" si="197"/>
        <v>0</v>
      </c>
      <c r="AC1502" s="116">
        <f t="shared" si="198"/>
        <v>0</v>
      </c>
      <c r="AD1502" s="115">
        <f t="shared" si="199"/>
        <v>0</v>
      </c>
    </row>
    <row r="1503" spans="6:30" x14ac:dyDescent="0.35">
      <c r="F1503" s="14"/>
      <c r="L1503" s="25"/>
      <c r="O1503" s="104" t="str">
        <f t="shared" si="192"/>
        <v/>
      </c>
      <c r="P1503" s="104" t="str">
        <f t="shared" si="193"/>
        <v/>
      </c>
      <c r="Q1503" s="117" t="str">
        <f>IF(OR(Master_Query[[#This Row],[Paid (Help with the unpaid invoices)]]="",Master_Query[[#This Row],[Paid (Help with the unpaid invoices)]]="YES"),"N/A","YES")</f>
        <v>YES</v>
      </c>
      <c r="V1503" s="117" t="str">
        <f>IF(OR(Master_Query[[#This Row],[Date Paid by WCED (Action Date)]]="",Master_Query[[#This Row],[Date Paid by WCED (Action Date)]]="N/A"),"No","Yes")</f>
        <v>No</v>
      </c>
      <c r="W15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03" s="113">
        <f t="shared" si="194"/>
        <v>0</v>
      </c>
      <c r="Z1503" s="114">
        <f t="shared" si="195"/>
        <v>0</v>
      </c>
      <c r="AA1503" s="115">
        <f t="shared" si="196"/>
        <v>0</v>
      </c>
      <c r="AB1503" s="113">
        <f t="shared" si="197"/>
        <v>0</v>
      </c>
      <c r="AC1503" s="116">
        <f t="shared" si="198"/>
        <v>0</v>
      </c>
      <c r="AD1503" s="115">
        <f t="shared" si="199"/>
        <v>0</v>
      </c>
    </row>
    <row r="1504" spans="6:30" x14ac:dyDescent="0.35">
      <c r="F1504" s="14"/>
      <c r="L1504" s="25"/>
      <c r="O1504" s="104" t="str">
        <f t="shared" si="192"/>
        <v/>
      </c>
      <c r="P1504" s="104" t="str">
        <f t="shared" si="193"/>
        <v/>
      </c>
      <c r="Q1504" s="117" t="str">
        <f>IF(OR(Master_Query[[#This Row],[Paid (Help with the unpaid invoices)]]="",Master_Query[[#This Row],[Paid (Help with the unpaid invoices)]]="YES"),"N/A","YES")</f>
        <v>YES</v>
      </c>
      <c r="V1504" s="117" t="str">
        <f>IF(OR(Master_Query[[#This Row],[Date Paid by WCED (Action Date)]]="",Master_Query[[#This Row],[Date Paid by WCED (Action Date)]]="N/A"),"No","Yes")</f>
        <v>No</v>
      </c>
      <c r="W15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04" s="113">
        <f t="shared" si="194"/>
        <v>0</v>
      </c>
      <c r="Z1504" s="114">
        <f t="shared" si="195"/>
        <v>0</v>
      </c>
      <c r="AA1504" s="115">
        <f t="shared" si="196"/>
        <v>0</v>
      </c>
      <c r="AB1504" s="113">
        <f t="shared" si="197"/>
        <v>0</v>
      </c>
      <c r="AC1504" s="116">
        <f t="shared" si="198"/>
        <v>0</v>
      </c>
      <c r="AD1504" s="115">
        <f t="shared" si="199"/>
        <v>0</v>
      </c>
    </row>
    <row r="1505" spans="6:30" x14ac:dyDescent="0.35">
      <c r="F1505" s="14"/>
      <c r="L1505" s="25"/>
      <c r="O1505" s="104" t="str">
        <f t="shared" si="192"/>
        <v/>
      </c>
      <c r="P1505" s="104" t="str">
        <f t="shared" si="193"/>
        <v/>
      </c>
      <c r="Q1505" s="117" t="str">
        <f>IF(OR(Master_Query[[#This Row],[Paid (Help with the unpaid invoices)]]="",Master_Query[[#This Row],[Paid (Help with the unpaid invoices)]]="YES"),"N/A","YES")</f>
        <v>YES</v>
      </c>
      <c r="V1505" s="117" t="str">
        <f>IF(OR(Master_Query[[#This Row],[Date Paid by WCED (Action Date)]]="",Master_Query[[#This Row],[Date Paid by WCED (Action Date)]]="N/A"),"No","Yes")</f>
        <v>No</v>
      </c>
      <c r="W15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05" s="113">
        <f t="shared" si="194"/>
        <v>0</v>
      </c>
      <c r="Z1505" s="114">
        <f t="shared" si="195"/>
        <v>0</v>
      </c>
      <c r="AA1505" s="115">
        <f t="shared" si="196"/>
        <v>0</v>
      </c>
      <c r="AB1505" s="113">
        <f t="shared" si="197"/>
        <v>0</v>
      </c>
      <c r="AC1505" s="116">
        <f t="shared" si="198"/>
        <v>0</v>
      </c>
      <c r="AD1505" s="115">
        <f t="shared" si="199"/>
        <v>0</v>
      </c>
    </row>
    <row r="1506" spans="6:30" x14ac:dyDescent="0.35">
      <c r="F1506" s="14"/>
      <c r="L1506" s="25"/>
      <c r="O1506" s="104" t="str">
        <f t="shared" si="192"/>
        <v/>
      </c>
      <c r="P1506" s="104" t="str">
        <f t="shared" si="193"/>
        <v/>
      </c>
      <c r="Q1506" s="117" t="str">
        <f>IF(OR(Master_Query[[#This Row],[Paid (Help with the unpaid invoices)]]="",Master_Query[[#This Row],[Paid (Help with the unpaid invoices)]]="YES"),"N/A","YES")</f>
        <v>YES</v>
      </c>
      <c r="V1506" s="117" t="str">
        <f>IF(OR(Master_Query[[#This Row],[Date Paid by WCED (Action Date)]]="",Master_Query[[#This Row],[Date Paid by WCED (Action Date)]]="N/A"),"No","Yes")</f>
        <v>No</v>
      </c>
      <c r="W15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06" s="113">
        <f t="shared" si="194"/>
        <v>0</v>
      </c>
      <c r="Z1506" s="114">
        <f t="shared" si="195"/>
        <v>0</v>
      </c>
      <c r="AA1506" s="115">
        <f t="shared" si="196"/>
        <v>0</v>
      </c>
      <c r="AB1506" s="113">
        <f t="shared" si="197"/>
        <v>0</v>
      </c>
      <c r="AC1506" s="116">
        <f t="shared" si="198"/>
        <v>0</v>
      </c>
      <c r="AD1506" s="115">
        <f t="shared" si="199"/>
        <v>0</v>
      </c>
    </row>
    <row r="1507" spans="6:30" x14ac:dyDescent="0.35">
      <c r="F1507" s="14"/>
      <c r="L1507" s="25"/>
      <c r="O1507" s="104" t="str">
        <f t="shared" si="192"/>
        <v/>
      </c>
      <c r="P1507" s="104" t="str">
        <f t="shared" si="193"/>
        <v/>
      </c>
      <c r="Q1507" s="117" t="str">
        <f>IF(OR(Master_Query[[#This Row],[Paid (Help with the unpaid invoices)]]="",Master_Query[[#This Row],[Paid (Help with the unpaid invoices)]]="YES"),"N/A","YES")</f>
        <v>YES</v>
      </c>
      <c r="V1507" s="117" t="str">
        <f>IF(OR(Master_Query[[#This Row],[Date Paid by WCED (Action Date)]]="",Master_Query[[#This Row],[Date Paid by WCED (Action Date)]]="N/A"),"No","Yes")</f>
        <v>No</v>
      </c>
      <c r="W15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07" s="113">
        <f t="shared" si="194"/>
        <v>0</v>
      </c>
      <c r="Z1507" s="114">
        <f t="shared" si="195"/>
        <v>0</v>
      </c>
      <c r="AA1507" s="115">
        <f t="shared" si="196"/>
        <v>0</v>
      </c>
      <c r="AB1507" s="113">
        <f t="shared" si="197"/>
        <v>0</v>
      </c>
      <c r="AC1507" s="116">
        <f t="shared" si="198"/>
        <v>0</v>
      </c>
      <c r="AD1507" s="115">
        <f t="shared" si="199"/>
        <v>0</v>
      </c>
    </row>
    <row r="1508" spans="6:30" x14ac:dyDescent="0.35">
      <c r="F1508" s="14"/>
      <c r="L1508" s="25"/>
      <c r="O1508" s="104" t="str">
        <f t="shared" si="192"/>
        <v/>
      </c>
      <c r="P1508" s="104" t="str">
        <f t="shared" si="193"/>
        <v/>
      </c>
      <c r="Q1508" s="117" t="str">
        <f>IF(OR(Master_Query[[#This Row],[Paid (Help with the unpaid invoices)]]="",Master_Query[[#This Row],[Paid (Help with the unpaid invoices)]]="YES"),"N/A","YES")</f>
        <v>YES</v>
      </c>
      <c r="V1508" s="117" t="str">
        <f>IF(OR(Master_Query[[#This Row],[Date Paid by WCED (Action Date)]]="",Master_Query[[#This Row],[Date Paid by WCED (Action Date)]]="N/A"),"No","Yes")</f>
        <v>No</v>
      </c>
      <c r="W15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08" s="113">
        <f t="shared" si="194"/>
        <v>0</v>
      </c>
      <c r="Z1508" s="114">
        <f t="shared" si="195"/>
        <v>0</v>
      </c>
      <c r="AA1508" s="115">
        <f t="shared" si="196"/>
        <v>0</v>
      </c>
      <c r="AB1508" s="113">
        <f t="shared" si="197"/>
        <v>0</v>
      </c>
      <c r="AC1508" s="116">
        <f t="shared" si="198"/>
        <v>0</v>
      </c>
      <c r="AD1508" s="115">
        <f t="shared" si="199"/>
        <v>0</v>
      </c>
    </row>
    <row r="1509" spans="6:30" x14ac:dyDescent="0.35">
      <c r="F1509" s="14"/>
      <c r="L1509" s="25"/>
      <c r="O1509" s="104" t="str">
        <f t="shared" si="192"/>
        <v/>
      </c>
      <c r="P1509" s="104" t="str">
        <f t="shared" si="193"/>
        <v/>
      </c>
      <c r="Q1509" s="117" t="str">
        <f>IF(OR(Master_Query[[#This Row],[Paid (Help with the unpaid invoices)]]="",Master_Query[[#This Row],[Paid (Help with the unpaid invoices)]]="YES"),"N/A","YES")</f>
        <v>YES</v>
      </c>
      <c r="V1509" s="117" t="str">
        <f>IF(OR(Master_Query[[#This Row],[Date Paid by WCED (Action Date)]]="",Master_Query[[#This Row],[Date Paid by WCED (Action Date)]]="N/A"),"No","Yes")</f>
        <v>No</v>
      </c>
      <c r="W15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09" s="113">
        <f t="shared" si="194"/>
        <v>0</v>
      </c>
      <c r="Z1509" s="114">
        <f t="shared" si="195"/>
        <v>0</v>
      </c>
      <c r="AA1509" s="115">
        <f t="shared" si="196"/>
        <v>0</v>
      </c>
      <c r="AB1509" s="113">
        <f t="shared" si="197"/>
        <v>0</v>
      </c>
      <c r="AC1509" s="116">
        <f t="shared" si="198"/>
        <v>0</v>
      </c>
      <c r="AD1509" s="115">
        <f t="shared" si="199"/>
        <v>0</v>
      </c>
    </row>
    <row r="1510" spans="6:30" x14ac:dyDescent="0.35">
      <c r="F1510" s="14"/>
      <c r="L1510" s="25"/>
      <c r="O1510" s="104" t="str">
        <f t="shared" si="192"/>
        <v/>
      </c>
      <c r="P1510" s="104" t="str">
        <f t="shared" si="193"/>
        <v/>
      </c>
      <c r="Q1510" s="117" t="str">
        <f>IF(OR(Master_Query[[#This Row],[Paid (Help with the unpaid invoices)]]="",Master_Query[[#This Row],[Paid (Help with the unpaid invoices)]]="YES"),"N/A","YES")</f>
        <v>YES</v>
      </c>
      <c r="V1510" s="117" t="str">
        <f>IF(OR(Master_Query[[#This Row],[Date Paid by WCED (Action Date)]]="",Master_Query[[#This Row],[Date Paid by WCED (Action Date)]]="N/A"),"No","Yes")</f>
        <v>No</v>
      </c>
      <c r="W15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10" s="113">
        <f t="shared" si="194"/>
        <v>0</v>
      </c>
      <c r="Z1510" s="114">
        <f t="shared" si="195"/>
        <v>0</v>
      </c>
      <c r="AA1510" s="115">
        <f t="shared" si="196"/>
        <v>0</v>
      </c>
      <c r="AB1510" s="113">
        <f t="shared" si="197"/>
        <v>0</v>
      </c>
      <c r="AC1510" s="116">
        <f t="shared" si="198"/>
        <v>0</v>
      </c>
      <c r="AD1510" s="115">
        <f t="shared" si="199"/>
        <v>0</v>
      </c>
    </row>
    <row r="1511" spans="6:30" x14ac:dyDescent="0.35">
      <c r="F1511" s="14"/>
      <c r="L1511" s="25"/>
      <c r="O1511" s="104" t="str">
        <f t="shared" si="192"/>
        <v/>
      </c>
      <c r="P1511" s="104" t="str">
        <f t="shared" si="193"/>
        <v/>
      </c>
      <c r="Q1511" s="117" t="str">
        <f>IF(OR(Master_Query[[#This Row],[Paid (Help with the unpaid invoices)]]="",Master_Query[[#This Row],[Paid (Help with the unpaid invoices)]]="YES"),"N/A","YES")</f>
        <v>YES</v>
      </c>
      <c r="V1511" s="117" t="str">
        <f>IF(OR(Master_Query[[#This Row],[Date Paid by WCED (Action Date)]]="",Master_Query[[#This Row],[Date Paid by WCED (Action Date)]]="N/A"),"No","Yes")</f>
        <v>No</v>
      </c>
      <c r="W15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11" s="113">
        <f t="shared" si="194"/>
        <v>0</v>
      </c>
      <c r="Z1511" s="114">
        <f t="shared" si="195"/>
        <v>0</v>
      </c>
      <c r="AA1511" s="115">
        <f t="shared" si="196"/>
        <v>0</v>
      </c>
      <c r="AB1511" s="113">
        <f t="shared" si="197"/>
        <v>0</v>
      </c>
      <c r="AC1511" s="116">
        <f t="shared" si="198"/>
        <v>0</v>
      </c>
      <c r="AD1511" s="115">
        <f t="shared" si="199"/>
        <v>0</v>
      </c>
    </row>
    <row r="1512" spans="6:30" x14ac:dyDescent="0.35">
      <c r="F1512" s="14"/>
      <c r="L1512" s="25"/>
      <c r="O1512" s="104" t="str">
        <f t="shared" si="192"/>
        <v/>
      </c>
      <c r="P1512" s="104" t="str">
        <f t="shared" si="193"/>
        <v/>
      </c>
      <c r="Q1512" s="117" t="str">
        <f>IF(OR(Master_Query[[#This Row],[Paid (Help with the unpaid invoices)]]="",Master_Query[[#This Row],[Paid (Help with the unpaid invoices)]]="YES"),"N/A","YES")</f>
        <v>YES</v>
      </c>
      <c r="V1512" s="117" t="str">
        <f>IF(OR(Master_Query[[#This Row],[Date Paid by WCED (Action Date)]]="",Master_Query[[#This Row],[Date Paid by WCED (Action Date)]]="N/A"),"No","Yes")</f>
        <v>No</v>
      </c>
      <c r="W15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12" s="113">
        <f t="shared" si="194"/>
        <v>0</v>
      </c>
      <c r="Z1512" s="114">
        <f t="shared" si="195"/>
        <v>0</v>
      </c>
      <c r="AA1512" s="115">
        <f t="shared" si="196"/>
        <v>0</v>
      </c>
      <c r="AB1512" s="113">
        <f t="shared" si="197"/>
        <v>0</v>
      </c>
      <c r="AC1512" s="116">
        <f t="shared" si="198"/>
        <v>0</v>
      </c>
      <c r="AD1512" s="115">
        <f t="shared" si="199"/>
        <v>0</v>
      </c>
    </row>
    <row r="1513" spans="6:30" x14ac:dyDescent="0.35">
      <c r="F1513" s="14"/>
      <c r="L1513" s="25"/>
      <c r="O1513" s="104" t="str">
        <f t="shared" si="192"/>
        <v/>
      </c>
      <c r="P1513" s="104" t="str">
        <f t="shared" si="193"/>
        <v/>
      </c>
      <c r="Q1513" s="117" t="str">
        <f>IF(OR(Master_Query[[#This Row],[Paid (Help with the unpaid invoices)]]="",Master_Query[[#This Row],[Paid (Help with the unpaid invoices)]]="YES"),"N/A","YES")</f>
        <v>YES</v>
      </c>
      <c r="V1513" s="117" t="str">
        <f>IF(OR(Master_Query[[#This Row],[Date Paid by WCED (Action Date)]]="",Master_Query[[#This Row],[Date Paid by WCED (Action Date)]]="N/A"),"No","Yes")</f>
        <v>No</v>
      </c>
      <c r="W15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13" s="113">
        <f t="shared" si="194"/>
        <v>0</v>
      </c>
      <c r="Z1513" s="114">
        <f t="shared" si="195"/>
        <v>0</v>
      </c>
      <c r="AA1513" s="115">
        <f t="shared" si="196"/>
        <v>0</v>
      </c>
      <c r="AB1513" s="113">
        <f t="shared" si="197"/>
        <v>0</v>
      </c>
      <c r="AC1513" s="116">
        <f t="shared" si="198"/>
        <v>0</v>
      </c>
      <c r="AD1513" s="115">
        <f t="shared" si="199"/>
        <v>0</v>
      </c>
    </row>
    <row r="1514" spans="6:30" x14ac:dyDescent="0.35">
      <c r="F1514" s="14"/>
      <c r="L1514" s="25"/>
      <c r="O1514" s="104" t="str">
        <f t="shared" ref="O1514:O1577" si="200">IF(J1514&gt;0,IF($X$3&gt;=J1514,IF(J1514="F","n/a",$X$3-J1514),"n/a"),IF(L1514&lt;=0,"","n/a"))</f>
        <v/>
      </c>
      <c r="P1514" s="104" t="str">
        <f t="shared" ref="P1514:P1577" si="201">IF(K1514&gt;0,IF($X$3&gt;=K1514,$X$3-K1514,"n/a"),IF(L1514&lt;=0,"",+O1514))</f>
        <v/>
      </c>
      <c r="Q1514" s="117" t="str">
        <f>IF(OR(Master_Query[[#This Row],[Paid (Help with the unpaid invoices)]]="",Master_Query[[#This Row],[Paid (Help with the unpaid invoices)]]="YES"),"N/A","YES")</f>
        <v>YES</v>
      </c>
      <c r="V1514" s="117" t="str">
        <f>IF(OR(Master_Query[[#This Row],[Date Paid by WCED (Action Date)]]="",Master_Query[[#This Row],[Date Paid by WCED (Action Date)]]="N/A"),"No","Yes")</f>
        <v>No</v>
      </c>
      <c r="W15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14" s="113">
        <f t="shared" ref="Y1514:Y1577" si="202">IF(O1514&lt;31,L1514,IF(O1514="n/a",0,))</f>
        <v>0</v>
      </c>
      <c r="Z1514" s="114">
        <f t="shared" ref="Z1514:Z1577" si="203">IF(O1514&gt;30,IF(O1514&lt;61,L1514,0),0)</f>
        <v>0</v>
      </c>
      <c r="AA1514" s="115">
        <f t="shared" ref="AA1514:AA1577" si="204">IF(O1514="n/a",0,+L1514-Y1514-Z1514)</f>
        <v>0</v>
      </c>
      <c r="AB1514" s="113">
        <f t="shared" ref="AB1514:AB1577" si="205">IF(P1514&lt;31,L1514,IF(P1514="n/a",0,))</f>
        <v>0</v>
      </c>
      <c r="AC1514" s="116">
        <f t="shared" ref="AC1514:AC1577" si="206">IF(P1514&gt;30,IF(P1514&lt;61,L1514,0),0)</f>
        <v>0</v>
      </c>
      <c r="AD1514" s="115">
        <f t="shared" ref="AD1514:AD1577" si="207">IF(P1514&lt;&gt;"n/a",L1514-AB1514-AC1514,0)</f>
        <v>0</v>
      </c>
    </row>
    <row r="1515" spans="6:30" x14ac:dyDescent="0.35">
      <c r="F1515" s="14"/>
      <c r="L1515" s="25"/>
      <c r="O1515" s="104" t="str">
        <f t="shared" si="200"/>
        <v/>
      </c>
      <c r="P1515" s="104" t="str">
        <f t="shared" si="201"/>
        <v/>
      </c>
      <c r="Q1515" s="117" t="str">
        <f>IF(OR(Master_Query[[#This Row],[Paid (Help with the unpaid invoices)]]="",Master_Query[[#This Row],[Paid (Help with the unpaid invoices)]]="YES"),"N/A","YES")</f>
        <v>YES</v>
      </c>
      <c r="V1515" s="117" t="str">
        <f>IF(OR(Master_Query[[#This Row],[Date Paid by WCED (Action Date)]]="",Master_Query[[#This Row],[Date Paid by WCED (Action Date)]]="N/A"),"No","Yes")</f>
        <v>No</v>
      </c>
      <c r="W15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15" s="113">
        <f t="shared" si="202"/>
        <v>0</v>
      </c>
      <c r="Z1515" s="114">
        <f t="shared" si="203"/>
        <v>0</v>
      </c>
      <c r="AA1515" s="115">
        <f t="shared" si="204"/>
        <v>0</v>
      </c>
      <c r="AB1515" s="113">
        <f t="shared" si="205"/>
        <v>0</v>
      </c>
      <c r="AC1515" s="116">
        <f t="shared" si="206"/>
        <v>0</v>
      </c>
      <c r="AD1515" s="115">
        <f t="shared" si="207"/>
        <v>0</v>
      </c>
    </row>
    <row r="1516" spans="6:30" x14ac:dyDescent="0.35">
      <c r="F1516" s="14"/>
      <c r="L1516" s="25"/>
      <c r="O1516" s="104" t="str">
        <f t="shared" si="200"/>
        <v/>
      </c>
      <c r="P1516" s="104" t="str">
        <f t="shared" si="201"/>
        <v/>
      </c>
      <c r="Q1516" s="117" t="str">
        <f>IF(OR(Master_Query[[#This Row],[Paid (Help with the unpaid invoices)]]="",Master_Query[[#This Row],[Paid (Help with the unpaid invoices)]]="YES"),"N/A","YES")</f>
        <v>YES</v>
      </c>
      <c r="V1516" s="117" t="str">
        <f>IF(OR(Master_Query[[#This Row],[Date Paid by WCED (Action Date)]]="",Master_Query[[#This Row],[Date Paid by WCED (Action Date)]]="N/A"),"No","Yes")</f>
        <v>No</v>
      </c>
      <c r="W15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16" s="113">
        <f t="shared" si="202"/>
        <v>0</v>
      </c>
      <c r="Z1516" s="114">
        <f t="shared" si="203"/>
        <v>0</v>
      </c>
      <c r="AA1516" s="115">
        <f t="shared" si="204"/>
        <v>0</v>
      </c>
      <c r="AB1516" s="113">
        <f t="shared" si="205"/>
        <v>0</v>
      </c>
      <c r="AC1516" s="116">
        <f t="shared" si="206"/>
        <v>0</v>
      </c>
      <c r="AD1516" s="115">
        <f t="shared" si="207"/>
        <v>0</v>
      </c>
    </row>
    <row r="1517" spans="6:30" x14ac:dyDescent="0.35">
      <c r="F1517" s="14"/>
      <c r="L1517" s="25"/>
      <c r="O1517" s="104" t="str">
        <f t="shared" si="200"/>
        <v/>
      </c>
      <c r="P1517" s="104" t="str">
        <f t="shared" si="201"/>
        <v/>
      </c>
      <c r="Q1517" s="117" t="str">
        <f>IF(OR(Master_Query[[#This Row],[Paid (Help with the unpaid invoices)]]="",Master_Query[[#This Row],[Paid (Help with the unpaid invoices)]]="YES"),"N/A","YES")</f>
        <v>YES</v>
      </c>
      <c r="V1517" s="117" t="str">
        <f>IF(OR(Master_Query[[#This Row],[Date Paid by WCED (Action Date)]]="",Master_Query[[#This Row],[Date Paid by WCED (Action Date)]]="N/A"),"No","Yes")</f>
        <v>No</v>
      </c>
      <c r="W15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17" s="113">
        <f t="shared" si="202"/>
        <v>0</v>
      </c>
      <c r="Z1517" s="114">
        <f t="shared" si="203"/>
        <v>0</v>
      </c>
      <c r="AA1517" s="115">
        <f t="shared" si="204"/>
        <v>0</v>
      </c>
      <c r="AB1517" s="113">
        <f t="shared" si="205"/>
        <v>0</v>
      </c>
      <c r="AC1517" s="116">
        <f t="shared" si="206"/>
        <v>0</v>
      </c>
      <c r="AD1517" s="115">
        <f t="shared" si="207"/>
        <v>0</v>
      </c>
    </row>
    <row r="1518" spans="6:30" x14ac:dyDescent="0.35">
      <c r="F1518" s="14"/>
      <c r="L1518" s="25"/>
      <c r="O1518" s="104" t="str">
        <f t="shared" si="200"/>
        <v/>
      </c>
      <c r="P1518" s="104" t="str">
        <f t="shared" si="201"/>
        <v/>
      </c>
      <c r="Q1518" s="117" t="str">
        <f>IF(OR(Master_Query[[#This Row],[Paid (Help with the unpaid invoices)]]="",Master_Query[[#This Row],[Paid (Help with the unpaid invoices)]]="YES"),"N/A","YES")</f>
        <v>YES</v>
      </c>
      <c r="V1518" s="117" t="str">
        <f>IF(OR(Master_Query[[#This Row],[Date Paid by WCED (Action Date)]]="",Master_Query[[#This Row],[Date Paid by WCED (Action Date)]]="N/A"),"No","Yes")</f>
        <v>No</v>
      </c>
      <c r="W15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18" s="113">
        <f t="shared" si="202"/>
        <v>0</v>
      </c>
      <c r="Z1518" s="114">
        <f t="shared" si="203"/>
        <v>0</v>
      </c>
      <c r="AA1518" s="115">
        <f t="shared" si="204"/>
        <v>0</v>
      </c>
      <c r="AB1518" s="113">
        <f t="shared" si="205"/>
        <v>0</v>
      </c>
      <c r="AC1518" s="116">
        <f t="shared" si="206"/>
        <v>0</v>
      </c>
      <c r="AD1518" s="115">
        <f t="shared" si="207"/>
        <v>0</v>
      </c>
    </row>
    <row r="1519" spans="6:30" x14ac:dyDescent="0.35">
      <c r="F1519" s="14"/>
      <c r="L1519" s="25"/>
      <c r="O1519" s="104" t="str">
        <f t="shared" si="200"/>
        <v/>
      </c>
      <c r="P1519" s="104" t="str">
        <f t="shared" si="201"/>
        <v/>
      </c>
      <c r="Q1519" s="117" t="str">
        <f>IF(OR(Master_Query[[#This Row],[Paid (Help with the unpaid invoices)]]="",Master_Query[[#This Row],[Paid (Help with the unpaid invoices)]]="YES"),"N/A","YES")</f>
        <v>YES</v>
      </c>
      <c r="V1519" s="117" t="str">
        <f>IF(OR(Master_Query[[#This Row],[Date Paid by WCED (Action Date)]]="",Master_Query[[#This Row],[Date Paid by WCED (Action Date)]]="N/A"),"No","Yes")</f>
        <v>No</v>
      </c>
      <c r="W15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19" s="113">
        <f t="shared" si="202"/>
        <v>0</v>
      </c>
      <c r="Z1519" s="114">
        <f t="shared" si="203"/>
        <v>0</v>
      </c>
      <c r="AA1519" s="115">
        <f t="shared" si="204"/>
        <v>0</v>
      </c>
      <c r="AB1519" s="113">
        <f t="shared" si="205"/>
        <v>0</v>
      </c>
      <c r="AC1519" s="116">
        <f t="shared" si="206"/>
        <v>0</v>
      </c>
      <c r="AD1519" s="115">
        <f t="shared" si="207"/>
        <v>0</v>
      </c>
    </row>
    <row r="1520" spans="6:30" x14ac:dyDescent="0.35">
      <c r="F1520" s="14"/>
      <c r="L1520" s="25"/>
      <c r="O1520" s="104" t="str">
        <f t="shared" si="200"/>
        <v/>
      </c>
      <c r="P1520" s="104" t="str">
        <f t="shared" si="201"/>
        <v/>
      </c>
      <c r="Q1520" s="117" t="str">
        <f>IF(OR(Master_Query[[#This Row],[Paid (Help with the unpaid invoices)]]="",Master_Query[[#This Row],[Paid (Help with the unpaid invoices)]]="YES"),"N/A","YES")</f>
        <v>YES</v>
      </c>
      <c r="V1520" s="117" t="str">
        <f>IF(OR(Master_Query[[#This Row],[Date Paid by WCED (Action Date)]]="",Master_Query[[#This Row],[Date Paid by WCED (Action Date)]]="N/A"),"No","Yes")</f>
        <v>No</v>
      </c>
      <c r="W15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20" s="113">
        <f t="shared" si="202"/>
        <v>0</v>
      </c>
      <c r="Z1520" s="114">
        <f t="shared" si="203"/>
        <v>0</v>
      </c>
      <c r="AA1520" s="115">
        <f t="shared" si="204"/>
        <v>0</v>
      </c>
      <c r="AB1520" s="113">
        <f t="shared" si="205"/>
        <v>0</v>
      </c>
      <c r="AC1520" s="116">
        <f t="shared" si="206"/>
        <v>0</v>
      </c>
      <c r="AD1520" s="115">
        <f t="shared" si="207"/>
        <v>0</v>
      </c>
    </row>
    <row r="1521" spans="6:30" x14ac:dyDescent="0.35">
      <c r="F1521" s="14"/>
      <c r="L1521" s="25"/>
      <c r="O1521" s="104" t="str">
        <f t="shared" si="200"/>
        <v/>
      </c>
      <c r="P1521" s="104" t="str">
        <f t="shared" si="201"/>
        <v/>
      </c>
      <c r="Q1521" s="117" t="str">
        <f>IF(OR(Master_Query[[#This Row],[Paid (Help with the unpaid invoices)]]="",Master_Query[[#This Row],[Paid (Help with the unpaid invoices)]]="YES"),"N/A","YES")</f>
        <v>YES</v>
      </c>
      <c r="V1521" s="117" t="str">
        <f>IF(OR(Master_Query[[#This Row],[Date Paid by WCED (Action Date)]]="",Master_Query[[#This Row],[Date Paid by WCED (Action Date)]]="N/A"),"No","Yes")</f>
        <v>No</v>
      </c>
      <c r="W15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21" s="113">
        <f t="shared" si="202"/>
        <v>0</v>
      </c>
      <c r="Z1521" s="114">
        <f t="shared" si="203"/>
        <v>0</v>
      </c>
      <c r="AA1521" s="115">
        <f t="shared" si="204"/>
        <v>0</v>
      </c>
      <c r="AB1521" s="113">
        <f t="shared" si="205"/>
        <v>0</v>
      </c>
      <c r="AC1521" s="116">
        <f t="shared" si="206"/>
        <v>0</v>
      </c>
      <c r="AD1521" s="115">
        <f t="shared" si="207"/>
        <v>0</v>
      </c>
    </row>
    <row r="1522" spans="6:30" x14ac:dyDescent="0.35">
      <c r="F1522" s="14"/>
      <c r="L1522" s="25"/>
      <c r="O1522" s="104" t="str">
        <f t="shared" si="200"/>
        <v/>
      </c>
      <c r="P1522" s="104" t="str">
        <f t="shared" si="201"/>
        <v/>
      </c>
      <c r="Q1522" s="117" t="str">
        <f>IF(OR(Master_Query[[#This Row],[Paid (Help with the unpaid invoices)]]="",Master_Query[[#This Row],[Paid (Help with the unpaid invoices)]]="YES"),"N/A","YES")</f>
        <v>YES</v>
      </c>
      <c r="V1522" s="117" t="str">
        <f>IF(OR(Master_Query[[#This Row],[Date Paid by WCED (Action Date)]]="",Master_Query[[#This Row],[Date Paid by WCED (Action Date)]]="N/A"),"No","Yes")</f>
        <v>No</v>
      </c>
      <c r="W15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22" s="113">
        <f t="shared" si="202"/>
        <v>0</v>
      </c>
      <c r="Z1522" s="114">
        <f t="shared" si="203"/>
        <v>0</v>
      </c>
      <c r="AA1522" s="115">
        <f t="shared" si="204"/>
        <v>0</v>
      </c>
      <c r="AB1522" s="113">
        <f t="shared" si="205"/>
        <v>0</v>
      </c>
      <c r="AC1522" s="116">
        <f t="shared" si="206"/>
        <v>0</v>
      </c>
      <c r="AD1522" s="115">
        <f t="shared" si="207"/>
        <v>0</v>
      </c>
    </row>
    <row r="1523" spans="6:30" x14ac:dyDescent="0.35">
      <c r="F1523" s="14"/>
      <c r="L1523" s="25"/>
      <c r="O1523" s="104" t="str">
        <f t="shared" si="200"/>
        <v/>
      </c>
      <c r="P1523" s="104" t="str">
        <f t="shared" si="201"/>
        <v/>
      </c>
      <c r="Q1523" s="117" t="str">
        <f>IF(OR(Master_Query[[#This Row],[Paid (Help with the unpaid invoices)]]="",Master_Query[[#This Row],[Paid (Help with the unpaid invoices)]]="YES"),"N/A","YES")</f>
        <v>YES</v>
      </c>
      <c r="V1523" s="117" t="str">
        <f>IF(OR(Master_Query[[#This Row],[Date Paid by WCED (Action Date)]]="",Master_Query[[#This Row],[Date Paid by WCED (Action Date)]]="N/A"),"No","Yes")</f>
        <v>No</v>
      </c>
      <c r="W15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23" s="113">
        <f t="shared" si="202"/>
        <v>0</v>
      </c>
      <c r="Z1523" s="114">
        <f t="shared" si="203"/>
        <v>0</v>
      </c>
      <c r="AA1523" s="115">
        <f t="shared" si="204"/>
        <v>0</v>
      </c>
      <c r="AB1523" s="113">
        <f t="shared" si="205"/>
        <v>0</v>
      </c>
      <c r="AC1523" s="116">
        <f t="shared" si="206"/>
        <v>0</v>
      </c>
      <c r="AD1523" s="115">
        <f t="shared" si="207"/>
        <v>0</v>
      </c>
    </row>
    <row r="1524" spans="6:30" x14ac:dyDescent="0.35">
      <c r="F1524" s="14"/>
      <c r="L1524" s="25"/>
      <c r="O1524" s="104" t="str">
        <f t="shared" si="200"/>
        <v/>
      </c>
      <c r="P1524" s="104" t="str">
        <f t="shared" si="201"/>
        <v/>
      </c>
      <c r="Q1524" s="117" t="str">
        <f>IF(OR(Master_Query[[#This Row],[Paid (Help with the unpaid invoices)]]="",Master_Query[[#This Row],[Paid (Help with the unpaid invoices)]]="YES"),"N/A","YES")</f>
        <v>YES</v>
      </c>
      <c r="V1524" s="117" t="str">
        <f>IF(OR(Master_Query[[#This Row],[Date Paid by WCED (Action Date)]]="",Master_Query[[#This Row],[Date Paid by WCED (Action Date)]]="N/A"),"No","Yes")</f>
        <v>No</v>
      </c>
      <c r="W15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24" s="113">
        <f t="shared" si="202"/>
        <v>0</v>
      </c>
      <c r="Z1524" s="114">
        <f t="shared" si="203"/>
        <v>0</v>
      </c>
      <c r="AA1524" s="115">
        <f t="shared" si="204"/>
        <v>0</v>
      </c>
      <c r="AB1524" s="113">
        <f t="shared" si="205"/>
        <v>0</v>
      </c>
      <c r="AC1524" s="116">
        <f t="shared" si="206"/>
        <v>0</v>
      </c>
      <c r="AD1524" s="115">
        <f t="shared" si="207"/>
        <v>0</v>
      </c>
    </row>
    <row r="1525" spans="6:30" x14ac:dyDescent="0.35">
      <c r="F1525" s="14"/>
      <c r="L1525" s="25"/>
      <c r="O1525" s="104" t="str">
        <f t="shared" si="200"/>
        <v/>
      </c>
      <c r="P1525" s="104" t="str">
        <f t="shared" si="201"/>
        <v/>
      </c>
      <c r="Q1525" s="117" t="str">
        <f>IF(OR(Master_Query[[#This Row],[Paid (Help with the unpaid invoices)]]="",Master_Query[[#This Row],[Paid (Help with the unpaid invoices)]]="YES"),"N/A","YES")</f>
        <v>YES</v>
      </c>
      <c r="V1525" s="117" t="str">
        <f>IF(OR(Master_Query[[#This Row],[Date Paid by WCED (Action Date)]]="",Master_Query[[#This Row],[Date Paid by WCED (Action Date)]]="N/A"),"No","Yes")</f>
        <v>No</v>
      </c>
      <c r="W15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25" s="113">
        <f t="shared" si="202"/>
        <v>0</v>
      </c>
      <c r="Z1525" s="114">
        <f t="shared" si="203"/>
        <v>0</v>
      </c>
      <c r="AA1525" s="115">
        <f t="shared" si="204"/>
        <v>0</v>
      </c>
      <c r="AB1525" s="113">
        <f t="shared" si="205"/>
        <v>0</v>
      </c>
      <c r="AC1525" s="116">
        <f t="shared" si="206"/>
        <v>0</v>
      </c>
      <c r="AD1525" s="115">
        <f t="shared" si="207"/>
        <v>0</v>
      </c>
    </row>
    <row r="1526" spans="6:30" x14ac:dyDescent="0.35">
      <c r="F1526" s="14"/>
      <c r="L1526" s="25"/>
      <c r="O1526" s="104" t="str">
        <f t="shared" si="200"/>
        <v/>
      </c>
      <c r="P1526" s="104" t="str">
        <f t="shared" si="201"/>
        <v/>
      </c>
      <c r="Q1526" s="117" t="str">
        <f>IF(OR(Master_Query[[#This Row],[Paid (Help with the unpaid invoices)]]="",Master_Query[[#This Row],[Paid (Help with the unpaid invoices)]]="YES"),"N/A","YES")</f>
        <v>YES</v>
      </c>
      <c r="V1526" s="117" t="str">
        <f>IF(OR(Master_Query[[#This Row],[Date Paid by WCED (Action Date)]]="",Master_Query[[#This Row],[Date Paid by WCED (Action Date)]]="N/A"),"No","Yes")</f>
        <v>No</v>
      </c>
      <c r="W15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26" s="113">
        <f t="shared" si="202"/>
        <v>0</v>
      </c>
      <c r="Z1526" s="114">
        <f t="shared" si="203"/>
        <v>0</v>
      </c>
      <c r="AA1526" s="115">
        <f t="shared" si="204"/>
        <v>0</v>
      </c>
      <c r="AB1526" s="113">
        <f t="shared" si="205"/>
        <v>0</v>
      </c>
      <c r="AC1526" s="116">
        <f t="shared" si="206"/>
        <v>0</v>
      </c>
      <c r="AD1526" s="115">
        <f t="shared" si="207"/>
        <v>0</v>
      </c>
    </row>
    <row r="1527" spans="6:30" x14ac:dyDescent="0.35">
      <c r="F1527" s="14"/>
      <c r="L1527" s="25"/>
      <c r="O1527" s="104" t="str">
        <f t="shared" si="200"/>
        <v/>
      </c>
      <c r="P1527" s="104" t="str">
        <f t="shared" si="201"/>
        <v/>
      </c>
      <c r="Q1527" s="117" t="str">
        <f>IF(OR(Master_Query[[#This Row],[Paid (Help with the unpaid invoices)]]="",Master_Query[[#This Row],[Paid (Help with the unpaid invoices)]]="YES"),"N/A","YES")</f>
        <v>YES</v>
      </c>
      <c r="V1527" s="117" t="str">
        <f>IF(OR(Master_Query[[#This Row],[Date Paid by WCED (Action Date)]]="",Master_Query[[#This Row],[Date Paid by WCED (Action Date)]]="N/A"),"No","Yes")</f>
        <v>No</v>
      </c>
      <c r="W15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27" s="113">
        <f t="shared" si="202"/>
        <v>0</v>
      </c>
      <c r="Z1527" s="114">
        <f t="shared" si="203"/>
        <v>0</v>
      </c>
      <c r="AA1527" s="115">
        <f t="shared" si="204"/>
        <v>0</v>
      </c>
      <c r="AB1527" s="113">
        <f t="shared" si="205"/>
        <v>0</v>
      </c>
      <c r="AC1527" s="116">
        <f t="shared" si="206"/>
        <v>0</v>
      </c>
      <c r="AD1527" s="115">
        <f t="shared" si="207"/>
        <v>0</v>
      </c>
    </row>
    <row r="1528" spans="6:30" x14ac:dyDescent="0.35">
      <c r="F1528" s="14"/>
      <c r="L1528" s="25"/>
      <c r="O1528" s="104" t="str">
        <f t="shared" si="200"/>
        <v/>
      </c>
      <c r="P1528" s="104" t="str">
        <f t="shared" si="201"/>
        <v/>
      </c>
      <c r="Q1528" s="117" t="str">
        <f>IF(OR(Master_Query[[#This Row],[Paid (Help with the unpaid invoices)]]="",Master_Query[[#This Row],[Paid (Help with the unpaid invoices)]]="YES"),"N/A","YES")</f>
        <v>YES</v>
      </c>
      <c r="V1528" s="117" t="str">
        <f>IF(OR(Master_Query[[#This Row],[Date Paid by WCED (Action Date)]]="",Master_Query[[#This Row],[Date Paid by WCED (Action Date)]]="N/A"),"No","Yes")</f>
        <v>No</v>
      </c>
      <c r="W15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28" s="113">
        <f t="shared" si="202"/>
        <v>0</v>
      </c>
      <c r="Z1528" s="114">
        <f t="shared" si="203"/>
        <v>0</v>
      </c>
      <c r="AA1528" s="115">
        <f t="shared" si="204"/>
        <v>0</v>
      </c>
      <c r="AB1528" s="113">
        <f t="shared" si="205"/>
        <v>0</v>
      </c>
      <c r="AC1528" s="116">
        <f t="shared" si="206"/>
        <v>0</v>
      </c>
      <c r="AD1528" s="115">
        <f t="shared" si="207"/>
        <v>0</v>
      </c>
    </row>
    <row r="1529" spans="6:30" x14ac:dyDescent="0.35">
      <c r="F1529" s="14"/>
      <c r="L1529" s="25"/>
      <c r="O1529" s="104" t="str">
        <f t="shared" si="200"/>
        <v/>
      </c>
      <c r="P1529" s="104" t="str">
        <f t="shared" si="201"/>
        <v/>
      </c>
      <c r="Q1529" s="117" t="str">
        <f>IF(OR(Master_Query[[#This Row],[Paid (Help with the unpaid invoices)]]="",Master_Query[[#This Row],[Paid (Help with the unpaid invoices)]]="YES"),"N/A","YES")</f>
        <v>YES</v>
      </c>
      <c r="V1529" s="117" t="str">
        <f>IF(OR(Master_Query[[#This Row],[Date Paid by WCED (Action Date)]]="",Master_Query[[#This Row],[Date Paid by WCED (Action Date)]]="N/A"),"No","Yes")</f>
        <v>No</v>
      </c>
      <c r="W15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29" s="113">
        <f t="shared" si="202"/>
        <v>0</v>
      </c>
      <c r="Z1529" s="114">
        <f t="shared" si="203"/>
        <v>0</v>
      </c>
      <c r="AA1529" s="115">
        <f t="shared" si="204"/>
        <v>0</v>
      </c>
      <c r="AB1529" s="113">
        <f t="shared" si="205"/>
        <v>0</v>
      </c>
      <c r="AC1529" s="116">
        <f t="shared" si="206"/>
        <v>0</v>
      </c>
      <c r="AD1529" s="115">
        <f t="shared" si="207"/>
        <v>0</v>
      </c>
    </row>
    <row r="1530" spans="6:30" x14ac:dyDescent="0.35">
      <c r="F1530" s="14"/>
      <c r="L1530" s="25"/>
      <c r="O1530" s="104" t="str">
        <f t="shared" si="200"/>
        <v/>
      </c>
      <c r="P1530" s="104" t="str">
        <f t="shared" si="201"/>
        <v/>
      </c>
      <c r="Q1530" s="117" t="str">
        <f>IF(OR(Master_Query[[#This Row],[Paid (Help with the unpaid invoices)]]="",Master_Query[[#This Row],[Paid (Help with the unpaid invoices)]]="YES"),"N/A","YES")</f>
        <v>YES</v>
      </c>
      <c r="V1530" s="117" t="str">
        <f>IF(OR(Master_Query[[#This Row],[Date Paid by WCED (Action Date)]]="",Master_Query[[#This Row],[Date Paid by WCED (Action Date)]]="N/A"),"No","Yes")</f>
        <v>No</v>
      </c>
      <c r="W15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30" s="113">
        <f t="shared" si="202"/>
        <v>0</v>
      </c>
      <c r="Z1530" s="114">
        <f t="shared" si="203"/>
        <v>0</v>
      </c>
      <c r="AA1530" s="115">
        <f t="shared" si="204"/>
        <v>0</v>
      </c>
      <c r="AB1530" s="113">
        <f t="shared" si="205"/>
        <v>0</v>
      </c>
      <c r="AC1530" s="116">
        <f t="shared" si="206"/>
        <v>0</v>
      </c>
      <c r="AD1530" s="115">
        <f t="shared" si="207"/>
        <v>0</v>
      </c>
    </row>
    <row r="1531" spans="6:30" x14ac:dyDescent="0.35">
      <c r="F1531" s="14"/>
      <c r="L1531" s="25"/>
      <c r="O1531" s="104" t="str">
        <f t="shared" si="200"/>
        <v/>
      </c>
      <c r="P1531" s="104" t="str">
        <f t="shared" si="201"/>
        <v/>
      </c>
      <c r="Q1531" s="117" t="str">
        <f>IF(OR(Master_Query[[#This Row],[Paid (Help with the unpaid invoices)]]="",Master_Query[[#This Row],[Paid (Help with the unpaid invoices)]]="YES"),"N/A","YES")</f>
        <v>YES</v>
      </c>
      <c r="V1531" s="117" t="str">
        <f>IF(OR(Master_Query[[#This Row],[Date Paid by WCED (Action Date)]]="",Master_Query[[#This Row],[Date Paid by WCED (Action Date)]]="N/A"),"No","Yes")</f>
        <v>No</v>
      </c>
      <c r="W15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31" s="113">
        <f t="shared" si="202"/>
        <v>0</v>
      </c>
      <c r="Z1531" s="114">
        <f t="shared" si="203"/>
        <v>0</v>
      </c>
      <c r="AA1531" s="115">
        <f t="shared" si="204"/>
        <v>0</v>
      </c>
      <c r="AB1531" s="113">
        <f t="shared" si="205"/>
        <v>0</v>
      </c>
      <c r="AC1531" s="116">
        <f t="shared" si="206"/>
        <v>0</v>
      </c>
      <c r="AD1531" s="115">
        <f t="shared" si="207"/>
        <v>0</v>
      </c>
    </row>
    <row r="1532" spans="6:30" x14ac:dyDescent="0.35">
      <c r="F1532" s="14"/>
      <c r="L1532" s="25"/>
      <c r="O1532" s="104" t="str">
        <f t="shared" si="200"/>
        <v/>
      </c>
      <c r="P1532" s="104" t="str">
        <f t="shared" si="201"/>
        <v/>
      </c>
      <c r="Q1532" s="117" t="str">
        <f>IF(OR(Master_Query[[#This Row],[Paid (Help with the unpaid invoices)]]="",Master_Query[[#This Row],[Paid (Help with the unpaid invoices)]]="YES"),"N/A","YES")</f>
        <v>YES</v>
      </c>
      <c r="V1532" s="117" t="str">
        <f>IF(OR(Master_Query[[#This Row],[Date Paid by WCED (Action Date)]]="",Master_Query[[#This Row],[Date Paid by WCED (Action Date)]]="N/A"),"No","Yes")</f>
        <v>No</v>
      </c>
      <c r="W15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32" s="113">
        <f t="shared" si="202"/>
        <v>0</v>
      </c>
      <c r="Z1532" s="114">
        <f t="shared" si="203"/>
        <v>0</v>
      </c>
      <c r="AA1532" s="115">
        <f t="shared" si="204"/>
        <v>0</v>
      </c>
      <c r="AB1532" s="113">
        <f t="shared" si="205"/>
        <v>0</v>
      </c>
      <c r="AC1532" s="116">
        <f t="shared" si="206"/>
        <v>0</v>
      </c>
      <c r="AD1532" s="115">
        <f t="shared" si="207"/>
        <v>0</v>
      </c>
    </row>
    <row r="1533" spans="6:30" x14ac:dyDescent="0.35">
      <c r="F1533" s="14"/>
      <c r="L1533" s="25"/>
      <c r="O1533" s="104" t="str">
        <f t="shared" si="200"/>
        <v/>
      </c>
      <c r="P1533" s="104" t="str">
        <f t="shared" si="201"/>
        <v/>
      </c>
      <c r="Q1533" s="117" t="str">
        <f>IF(OR(Master_Query[[#This Row],[Paid (Help with the unpaid invoices)]]="",Master_Query[[#This Row],[Paid (Help with the unpaid invoices)]]="YES"),"N/A","YES")</f>
        <v>YES</v>
      </c>
      <c r="V1533" s="117" t="str">
        <f>IF(OR(Master_Query[[#This Row],[Date Paid by WCED (Action Date)]]="",Master_Query[[#This Row],[Date Paid by WCED (Action Date)]]="N/A"),"No","Yes")</f>
        <v>No</v>
      </c>
      <c r="W15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33" s="113">
        <f t="shared" si="202"/>
        <v>0</v>
      </c>
      <c r="Z1533" s="114">
        <f t="shared" si="203"/>
        <v>0</v>
      </c>
      <c r="AA1533" s="115">
        <f t="shared" si="204"/>
        <v>0</v>
      </c>
      <c r="AB1533" s="113">
        <f t="shared" si="205"/>
        <v>0</v>
      </c>
      <c r="AC1533" s="116">
        <f t="shared" si="206"/>
        <v>0</v>
      </c>
      <c r="AD1533" s="115">
        <f t="shared" si="207"/>
        <v>0</v>
      </c>
    </row>
    <row r="1534" spans="6:30" x14ac:dyDescent="0.35">
      <c r="F1534" s="14"/>
      <c r="L1534" s="25"/>
      <c r="O1534" s="104" t="str">
        <f t="shared" si="200"/>
        <v/>
      </c>
      <c r="P1534" s="104" t="str">
        <f t="shared" si="201"/>
        <v/>
      </c>
      <c r="Q1534" s="117" t="str">
        <f>IF(OR(Master_Query[[#This Row],[Paid (Help with the unpaid invoices)]]="",Master_Query[[#This Row],[Paid (Help with the unpaid invoices)]]="YES"),"N/A","YES")</f>
        <v>YES</v>
      </c>
      <c r="V1534" s="117" t="str">
        <f>IF(OR(Master_Query[[#This Row],[Date Paid by WCED (Action Date)]]="",Master_Query[[#This Row],[Date Paid by WCED (Action Date)]]="N/A"),"No","Yes")</f>
        <v>No</v>
      </c>
      <c r="W15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34" s="113">
        <f t="shared" si="202"/>
        <v>0</v>
      </c>
      <c r="Z1534" s="114">
        <f t="shared" si="203"/>
        <v>0</v>
      </c>
      <c r="AA1534" s="115">
        <f t="shared" si="204"/>
        <v>0</v>
      </c>
      <c r="AB1534" s="113">
        <f t="shared" si="205"/>
        <v>0</v>
      </c>
      <c r="AC1534" s="116">
        <f t="shared" si="206"/>
        <v>0</v>
      </c>
      <c r="AD1534" s="115">
        <f t="shared" si="207"/>
        <v>0</v>
      </c>
    </row>
    <row r="1535" spans="6:30" x14ac:dyDescent="0.35">
      <c r="F1535" s="14"/>
      <c r="L1535" s="25"/>
      <c r="O1535" s="104" t="str">
        <f t="shared" si="200"/>
        <v/>
      </c>
      <c r="P1535" s="104" t="str">
        <f t="shared" si="201"/>
        <v/>
      </c>
      <c r="Q1535" s="117" t="str">
        <f>IF(OR(Master_Query[[#This Row],[Paid (Help with the unpaid invoices)]]="",Master_Query[[#This Row],[Paid (Help with the unpaid invoices)]]="YES"),"N/A","YES")</f>
        <v>YES</v>
      </c>
      <c r="V1535" s="117" t="str">
        <f>IF(OR(Master_Query[[#This Row],[Date Paid by WCED (Action Date)]]="",Master_Query[[#This Row],[Date Paid by WCED (Action Date)]]="N/A"),"No","Yes")</f>
        <v>No</v>
      </c>
      <c r="W15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35" s="113">
        <f t="shared" si="202"/>
        <v>0</v>
      </c>
      <c r="Z1535" s="114">
        <f t="shared" si="203"/>
        <v>0</v>
      </c>
      <c r="AA1535" s="115">
        <f t="shared" si="204"/>
        <v>0</v>
      </c>
      <c r="AB1535" s="113">
        <f t="shared" si="205"/>
        <v>0</v>
      </c>
      <c r="AC1535" s="116">
        <f t="shared" si="206"/>
        <v>0</v>
      </c>
      <c r="AD1535" s="115">
        <f t="shared" si="207"/>
        <v>0</v>
      </c>
    </row>
    <row r="1536" spans="6:30" x14ac:dyDescent="0.35">
      <c r="F1536" s="14"/>
      <c r="L1536" s="25"/>
      <c r="O1536" s="104" t="str">
        <f t="shared" si="200"/>
        <v/>
      </c>
      <c r="P1536" s="104" t="str">
        <f t="shared" si="201"/>
        <v/>
      </c>
      <c r="Q1536" s="117" t="str">
        <f>IF(OR(Master_Query[[#This Row],[Paid (Help with the unpaid invoices)]]="",Master_Query[[#This Row],[Paid (Help with the unpaid invoices)]]="YES"),"N/A","YES")</f>
        <v>YES</v>
      </c>
      <c r="V1536" s="117" t="str">
        <f>IF(OR(Master_Query[[#This Row],[Date Paid by WCED (Action Date)]]="",Master_Query[[#This Row],[Date Paid by WCED (Action Date)]]="N/A"),"No","Yes")</f>
        <v>No</v>
      </c>
      <c r="W15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36" s="113">
        <f t="shared" si="202"/>
        <v>0</v>
      </c>
      <c r="Z1536" s="114">
        <f t="shared" si="203"/>
        <v>0</v>
      </c>
      <c r="AA1536" s="115">
        <f t="shared" si="204"/>
        <v>0</v>
      </c>
      <c r="AB1536" s="113">
        <f t="shared" si="205"/>
        <v>0</v>
      </c>
      <c r="AC1536" s="116">
        <f t="shared" si="206"/>
        <v>0</v>
      </c>
      <c r="AD1536" s="115">
        <f t="shared" si="207"/>
        <v>0</v>
      </c>
    </row>
    <row r="1537" spans="6:30" x14ac:dyDescent="0.35">
      <c r="F1537" s="14"/>
      <c r="L1537" s="25"/>
      <c r="O1537" s="104" t="str">
        <f t="shared" si="200"/>
        <v/>
      </c>
      <c r="P1537" s="104" t="str">
        <f t="shared" si="201"/>
        <v/>
      </c>
      <c r="Q1537" s="117" t="str">
        <f>IF(OR(Master_Query[[#This Row],[Paid (Help with the unpaid invoices)]]="",Master_Query[[#This Row],[Paid (Help with the unpaid invoices)]]="YES"),"N/A","YES")</f>
        <v>YES</v>
      </c>
      <c r="V1537" s="117" t="str">
        <f>IF(OR(Master_Query[[#This Row],[Date Paid by WCED (Action Date)]]="",Master_Query[[#This Row],[Date Paid by WCED (Action Date)]]="N/A"),"No","Yes")</f>
        <v>No</v>
      </c>
      <c r="W15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37" s="113">
        <f t="shared" si="202"/>
        <v>0</v>
      </c>
      <c r="Z1537" s="114">
        <f t="shared" si="203"/>
        <v>0</v>
      </c>
      <c r="AA1537" s="115">
        <f t="shared" si="204"/>
        <v>0</v>
      </c>
      <c r="AB1537" s="113">
        <f t="shared" si="205"/>
        <v>0</v>
      </c>
      <c r="AC1537" s="116">
        <f t="shared" si="206"/>
        <v>0</v>
      </c>
      <c r="AD1537" s="115">
        <f t="shared" si="207"/>
        <v>0</v>
      </c>
    </row>
    <row r="1538" spans="6:30" x14ac:dyDescent="0.35">
      <c r="F1538" s="14"/>
      <c r="L1538" s="25"/>
      <c r="O1538" s="104" t="str">
        <f t="shared" si="200"/>
        <v/>
      </c>
      <c r="P1538" s="104" t="str">
        <f t="shared" si="201"/>
        <v/>
      </c>
      <c r="Q1538" s="117" t="str">
        <f>IF(OR(Master_Query[[#This Row],[Paid (Help with the unpaid invoices)]]="",Master_Query[[#This Row],[Paid (Help with the unpaid invoices)]]="YES"),"N/A","YES")</f>
        <v>YES</v>
      </c>
      <c r="V1538" s="117" t="str">
        <f>IF(OR(Master_Query[[#This Row],[Date Paid by WCED (Action Date)]]="",Master_Query[[#This Row],[Date Paid by WCED (Action Date)]]="N/A"),"No","Yes")</f>
        <v>No</v>
      </c>
      <c r="W15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38" s="113">
        <f t="shared" si="202"/>
        <v>0</v>
      </c>
      <c r="Z1538" s="114">
        <f t="shared" si="203"/>
        <v>0</v>
      </c>
      <c r="AA1538" s="115">
        <f t="shared" si="204"/>
        <v>0</v>
      </c>
      <c r="AB1538" s="113">
        <f t="shared" si="205"/>
        <v>0</v>
      </c>
      <c r="AC1538" s="116">
        <f t="shared" si="206"/>
        <v>0</v>
      </c>
      <c r="AD1538" s="115">
        <f t="shared" si="207"/>
        <v>0</v>
      </c>
    </row>
    <row r="1539" spans="6:30" x14ac:dyDescent="0.35">
      <c r="F1539" s="14"/>
      <c r="L1539" s="25"/>
      <c r="O1539" s="104" t="str">
        <f t="shared" si="200"/>
        <v/>
      </c>
      <c r="P1539" s="104" t="str">
        <f t="shared" si="201"/>
        <v/>
      </c>
      <c r="Q1539" s="117" t="str">
        <f>IF(OR(Master_Query[[#This Row],[Paid (Help with the unpaid invoices)]]="",Master_Query[[#This Row],[Paid (Help with the unpaid invoices)]]="YES"),"N/A","YES")</f>
        <v>YES</v>
      </c>
      <c r="V1539" s="117" t="str">
        <f>IF(OR(Master_Query[[#This Row],[Date Paid by WCED (Action Date)]]="",Master_Query[[#This Row],[Date Paid by WCED (Action Date)]]="N/A"),"No","Yes")</f>
        <v>No</v>
      </c>
      <c r="W15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39" s="113">
        <f t="shared" si="202"/>
        <v>0</v>
      </c>
      <c r="Z1539" s="114">
        <f t="shared" si="203"/>
        <v>0</v>
      </c>
      <c r="AA1539" s="115">
        <f t="shared" si="204"/>
        <v>0</v>
      </c>
      <c r="AB1539" s="113">
        <f t="shared" si="205"/>
        <v>0</v>
      </c>
      <c r="AC1539" s="116">
        <f t="shared" si="206"/>
        <v>0</v>
      </c>
      <c r="AD1539" s="115">
        <f t="shared" si="207"/>
        <v>0</v>
      </c>
    </row>
    <row r="1540" spans="6:30" x14ac:dyDescent="0.35">
      <c r="F1540" s="14"/>
      <c r="L1540" s="25"/>
      <c r="O1540" s="104" t="str">
        <f t="shared" si="200"/>
        <v/>
      </c>
      <c r="P1540" s="104" t="str">
        <f t="shared" si="201"/>
        <v/>
      </c>
      <c r="Q1540" s="117" t="str">
        <f>IF(OR(Master_Query[[#This Row],[Paid (Help with the unpaid invoices)]]="",Master_Query[[#This Row],[Paid (Help with the unpaid invoices)]]="YES"),"N/A","YES")</f>
        <v>YES</v>
      </c>
      <c r="V1540" s="117" t="str">
        <f>IF(OR(Master_Query[[#This Row],[Date Paid by WCED (Action Date)]]="",Master_Query[[#This Row],[Date Paid by WCED (Action Date)]]="N/A"),"No","Yes")</f>
        <v>No</v>
      </c>
      <c r="W15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40" s="113">
        <f t="shared" si="202"/>
        <v>0</v>
      </c>
      <c r="Z1540" s="114">
        <f t="shared" si="203"/>
        <v>0</v>
      </c>
      <c r="AA1540" s="115">
        <f t="shared" si="204"/>
        <v>0</v>
      </c>
      <c r="AB1540" s="113">
        <f t="shared" si="205"/>
        <v>0</v>
      </c>
      <c r="AC1540" s="116">
        <f t="shared" si="206"/>
        <v>0</v>
      </c>
      <c r="AD1540" s="115">
        <f t="shared" si="207"/>
        <v>0</v>
      </c>
    </row>
    <row r="1541" spans="6:30" x14ac:dyDescent="0.35">
      <c r="F1541" s="14"/>
      <c r="L1541" s="25"/>
      <c r="O1541" s="104" t="str">
        <f t="shared" si="200"/>
        <v/>
      </c>
      <c r="P1541" s="104" t="str">
        <f t="shared" si="201"/>
        <v/>
      </c>
      <c r="Q1541" s="117" t="str">
        <f>IF(OR(Master_Query[[#This Row],[Paid (Help with the unpaid invoices)]]="",Master_Query[[#This Row],[Paid (Help with the unpaid invoices)]]="YES"),"N/A","YES")</f>
        <v>YES</v>
      </c>
      <c r="V1541" s="117" t="str">
        <f>IF(OR(Master_Query[[#This Row],[Date Paid by WCED (Action Date)]]="",Master_Query[[#This Row],[Date Paid by WCED (Action Date)]]="N/A"),"No","Yes")</f>
        <v>No</v>
      </c>
      <c r="W15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41" s="113">
        <f t="shared" si="202"/>
        <v>0</v>
      </c>
      <c r="Z1541" s="114">
        <f t="shared" si="203"/>
        <v>0</v>
      </c>
      <c r="AA1541" s="115">
        <f t="shared" si="204"/>
        <v>0</v>
      </c>
      <c r="AB1541" s="113">
        <f t="shared" si="205"/>
        <v>0</v>
      </c>
      <c r="AC1541" s="116">
        <f t="shared" si="206"/>
        <v>0</v>
      </c>
      <c r="AD1541" s="115">
        <f t="shared" si="207"/>
        <v>0</v>
      </c>
    </row>
    <row r="1542" spans="6:30" x14ac:dyDescent="0.35">
      <c r="F1542" s="14"/>
      <c r="L1542" s="25"/>
      <c r="O1542" s="104" t="str">
        <f t="shared" si="200"/>
        <v/>
      </c>
      <c r="P1542" s="104" t="str">
        <f t="shared" si="201"/>
        <v/>
      </c>
      <c r="Q1542" s="117" t="str">
        <f>IF(OR(Master_Query[[#This Row],[Paid (Help with the unpaid invoices)]]="",Master_Query[[#This Row],[Paid (Help with the unpaid invoices)]]="YES"),"N/A","YES")</f>
        <v>YES</v>
      </c>
      <c r="V1542" s="117" t="str">
        <f>IF(OR(Master_Query[[#This Row],[Date Paid by WCED (Action Date)]]="",Master_Query[[#This Row],[Date Paid by WCED (Action Date)]]="N/A"),"No","Yes")</f>
        <v>No</v>
      </c>
      <c r="W15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42" s="113">
        <f t="shared" si="202"/>
        <v>0</v>
      </c>
      <c r="Z1542" s="114">
        <f t="shared" si="203"/>
        <v>0</v>
      </c>
      <c r="AA1542" s="115">
        <f t="shared" si="204"/>
        <v>0</v>
      </c>
      <c r="AB1542" s="113">
        <f t="shared" si="205"/>
        <v>0</v>
      </c>
      <c r="AC1542" s="116">
        <f t="shared" si="206"/>
        <v>0</v>
      </c>
      <c r="AD1542" s="115">
        <f t="shared" si="207"/>
        <v>0</v>
      </c>
    </row>
    <row r="1543" spans="6:30" x14ac:dyDescent="0.35">
      <c r="F1543" s="14"/>
      <c r="L1543" s="25"/>
      <c r="O1543" s="104" t="str">
        <f t="shared" si="200"/>
        <v/>
      </c>
      <c r="P1543" s="104" t="str">
        <f t="shared" si="201"/>
        <v/>
      </c>
      <c r="Q1543" s="117" t="str">
        <f>IF(OR(Master_Query[[#This Row],[Paid (Help with the unpaid invoices)]]="",Master_Query[[#This Row],[Paid (Help with the unpaid invoices)]]="YES"),"N/A","YES")</f>
        <v>YES</v>
      </c>
      <c r="V1543" s="117" t="str">
        <f>IF(OR(Master_Query[[#This Row],[Date Paid by WCED (Action Date)]]="",Master_Query[[#This Row],[Date Paid by WCED (Action Date)]]="N/A"),"No","Yes")</f>
        <v>No</v>
      </c>
      <c r="W15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43" s="113">
        <f t="shared" si="202"/>
        <v>0</v>
      </c>
      <c r="Z1543" s="114">
        <f t="shared" si="203"/>
        <v>0</v>
      </c>
      <c r="AA1543" s="115">
        <f t="shared" si="204"/>
        <v>0</v>
      </c>
      <c r="AB1543" s="113">
        <f t="shared" si="205"/>
        <v>0</v>
      </c>
      <c r="AC1543" s="116">
        <f t="shared" si="206"/>
        <v>0</v>
      </c>
      <c r="AD1543" s="115">
        <f t="shared" si="207"/>
        <v>0</v>
      </c>
    </row>
    <row r="1544" spans="6:30" x14ac:dyDescent="0.35">
      <c r="F1544" s="14"/>
      <c r="L1544" s="25"/>
      <c r="O1544" s="104" t="str">
        <f t="shared" si="200"/>
        <v/>
      </c>
      <c r="P1544" s="104" t="str">
        <f t="shared" si="201"/>
        <v/>
      </c>
      <c r="Q1544" s="117" t="str">
        <f>IF(OR(Master_Query[[#This Row],[Paid (Help with the unpaid invoices)]]="",Master_Query[[#This Row],[Paid (Help with the unpaid invoices)]]="YES"),"N/A","YES")</f>
        <v>YES</v>
      </c>
      <c r="V1544" s="117" t="str">
        <f>IF(OR(Master_Query[[#This Row],[Date Paid by WCED (Action Date)]]="",Master_Query[[#This Row],[Date Paid by WCED (Action Date)]]="N/A"),"No","Yes")</f>
        <v>No</v>
      </c>
      <c r="W15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44" s="113">
        <f t="shared" si="202"/>
        <v>0</v>
      </c>
      <c r="Z1544" s="114">
        <f t="shared" si="203"/>
        <v>0</v>
      </c>
      <c r="AA1544" s="115">
        <f t="shared" si="204"/>
        <v>0</v>
      </c>
      <c r="AB1544" s="113">
        <f t="shared" si="205"/>
        <v>0</v>
      </c>
      <c r="AC1544" s="116">
        <f t="shared" si="206"/>
        <v>0</v>
      </c>
      <c r="AD1544" s="115">
        <f t="shared" si="207"/>
        <v>0</v>
      </c>
    </row>
    <row r="1545" spans="6:30" x14ac:dyDescent="0.35">
      <c r="F1545" s="14"/>
      <c r="L1545" s="25"/>
      <c r="O1545" s="104" t="str">
        <f t="shared" si="200"/>
        <v/>
      </c>
      <c r="P1545" s="104" t="str">
        <f t="shared" si="201"/>
        <v/>
      </c>
      <c r="Q1545" s="117" t="str">
        <f>IF(OR(Master_Query[[#This Row],[Paid (Help with the unpaid invoices)]]="",Master_Query[[#This Row],[Paid (Help with the unpaid invoices)]]="YES"),"N/A","YES")</f>
        <v>YES</v>
      </c>
      <c r="V1545" s="117" t="str">
        <f>IF(OR(Master_Query[[#This Row],[Date Paid by WCED (Action Date)]]="",Master_Query[[#This Row],[Date Paid by WCED (Action Date)]]="N/A"),"No","Yes")</f>
        <v>No</v>
      </c>
      <c r="W15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45" s="113">
        <f t="shared" si="202"/>
        <v>0</v>
      </c>
      <c r="Z1545" s="114">
        <f t="shared" si="203"/>
        <v>0</v>
      </c>
      <c r="AA1545" s="115">
        <f t="shared" si="204"/>
        <v>0</v>
      </c>
      <c r="AB1545" s="113">
        <f t="shared" si="205"/>
        <v>0</v>
      </c>
      <c r="AC1545" s="116">
        <f t="shared" si="206"/>
        <v>0</v>
      </c>
      <c r="AD1545" s="115">
        <f t="shared" si="207"/>
        <v>0</v>
      </c>
    </row>
    <row r="1546" spans="6:30" x14ac:dyDescent="0.35">
      <c r="F1546" s="14"/>
      <c r="L1546" s="25"/>
      <c r="O1546" s="104" t="str">
        <f t="shared" si="200"/>
        <v/>
      </c>
      <c r="P1546" s="104" t="str">
        <f t="shared" si="201"/>
        <v/>
      </c>
      <c r="Q1546" s="117" t="str">
        <f>IF(OR(Master_Query[[#This Row],[Paid (Help with the unpaid invoices)]]="",Master_Query[[#This Row],[Paid (Help with the unpaid invoices)]]="YES"),"N/A","YES")</f>
        <v>YES</v>
      </c>
      <c r="V1546" s="117" t="str">
        <f>IF(OR(Master_Query[[#This Row],[Date Paid by WCED (Action Date)]]="",Master_Query[[#This Row],[Date Paid by WCED (Action Date)]]="N/A"),"No","Yes")</f>
        <v>No</v>
      </c>
      <c r="W15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46" s="113">
        <f t="shared" si="202"/>
        <v>0</v>
      </c>
      <c r="Z1546" s="114">
        <f t="shared" si="203"/>
        <v>0</v>
      </c>
      <c r="AA1546" s="115">
        <f t="shared" si="204"/>
        <v>0</v>
      </c>
      <c r="AB1546" s="113">
        <f t="shared" si="205"/>
        <v>0</v>
      </c>
      <c r="AC1546" s="116">
        <f t="shared" si="206"/>
        <v>0</v>
      </c>
      <c r="AD1546" s="115">
        <f t="shared" si="207"/>
        <v>0</v>
      </c>
    </row>
    <row r="1547" spans="6:30" x14ac:dyDescent="0.35">
      <c r="F1547" s="14"/>
      <c r="L1547" s="25"/>
      <c r="O1547" s="104" t="str">
        <f t="shared" si="200"/>
        <v/>
      </c>
      <c r="P1547" s="104" t="str">
        <f t="shared" si="201"/>
        <v/>
      </c>
      <c r="Q1547" s="117" t="str">
        <f>IF(OR(Master_Query[[#This Row],[Paid (Help with the unpaid invoices)]]="",Master_Query[[#This Row],[Paid (Help with the unpaid invoices)]]="YES"),"N/A","YES")</f>
        <v>YES</v>
      </c>
      <c r="V1547" s="117" t="str">
        <f>IF(OR(Master_Query[[#This Row],[Date Paid by WCED (Action Date)]]="",Master_Query[[#This Row],[Date Paid by WCED (Action Date)]]="N/A"),"No","Yes")</f>
        <v>No</v>
      </c>
      <c r="W15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47" s="113">
        <f t="shared" si="202"/>
        <v>0</v>
      </c>
      <c r="Z1547" s="114">
        <f t="shared" si="203"/>
        <v>0</v>
      </c>
      <c r="AA1547" s="115">
        <f t="shared" si="204"/>
        <v>0</v>
      </c>
      <c r="AB1547" s="113">
        <f t="shared" si="205"/>
        <v>0</v>
      </c>
      <c r="AC1547" s="116">
        <f t="shared" si="206"/>
        <v>0</v>
      </c>
      <c r="AD1547" s="115">
        <f t="shared" si="207"/>
        <v>0</v>
      </c>
    </row>
    <row r="1548" spans="6:30" x14ac:dyDescent="0.35">
      <c r="F1548" s="14"/>
      <c r="L1548" s="25"/>
      <c r="O1548" s="104" t="str">
        <f t="shared" si="200"/>
        <v/>
      </c>
      <c r="P1548" s="104" t="str">
        <f t="shared" si="201"/>
        <v/>
      </c>
      <c r="Q1548" s="117" t="str">
        <f>IF(OR(Master_Query[[#This Row],[Paid (Help with the unpaid invoices)]]="",Master_Query[[#This Row],[Paid (Help with the unpaid invoices)]]="YES"),"N/A","YES")</f>
        <v>YES</v>
      </c>
      <c r="V1548" s="117" t="str">
        <f>IF(OR(Master_Query[[#This Row],[Date Paid by WCED (Action Date)]]="",Master_Query[[#This Row],[Date Paid by WCED (Action Date)]]="N/A"),"No","Yes")</f>
        <v>No</v>
      </c>
      <c r="W15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48" s="113">
        <f t="shared" si="202"/>
        <v>0</v>
      </c>
      <c r="Z1548" s="114">
        <f t="shared" si="203"/>
        <v>0</v>
      </c>
      <c r="AA1548" s="115">
        <f t="shared" si="204"/>
        <v>0</v>
      </c>
      <c r="AB1548" s="113">
        <f t="shared" si="205"/>
        <v>0</v>
      </c>
      <c r="AC1548" s="116">
        <f t="shared" si="206"/>
        <v>0</v>
      </c>
      <c r="AD1548" s="115">
        <f t="shared" si="207"/>
        <v>0</v>
      </c>
    </row>
    <row r="1549" spans="6:30" x14ac:dyDescent="0.35">
      <c r="F1549" s="14"/>
      <c r="L1549" s="25"/>
      <c r="O1549" s="104" t="str">
        <f t="shared" si="200"/>
        <v/>
      </c>
      <c r="P1549" s="104" t="str">
        <f t="shared" si="201"/>
        <v/>
      </c>
      <c r="Q1549" s="117" t="str">
        <f>IF(OR(Master_Query[[#This Row],[Paid (Help with the unpaid invoices)]]="",Master_Query[[#This Row],[Paid (Help with the unpaid invoices)]]="YES"),"N/A","YES")</f>
        <v>YES</v>
      </c>
      <c r="V1549" s="117" t="str">
        <f>IF(OR(Master_Query[[#This Row],[Date Paid by WCED (Action Date)]]="",Master_Query[[#This Row],[Date Paid by WCED (Action Date)]]="N/A"),"No","Yes")</f>
        <v>No</v>
      </c>
      <c r="W15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49" s="113">
        <f t="shared" si="202"/>
        <v>0</v>
      </c>
      <c r="Z1549" s="114">
        <f t="shared" si="203"/>
        <v>0</v>
      </c>
      <c r="AA1549" s="115">
        <f t="shared" si="204"/>
        <v>0</v>
      </c>
      <c r="AB1549" s="113">
        <f t="shared" si="205"/>
        <v>0</v>
      </c>
      <c r="AC1549" s="116">
        <f t="shared" si="206"/>
        <v>0</v>
      </c>
      <c r="AD1549" s="115">
        <f t="shared" si="207"/>
        <v>0</v>
      </c>
    </row>
    <row r="1550" spans="6:30" x14ac:dyDescent="0.35">
      <c r="F1550" s="14"/>
      <c r="L1550" s="25"/>
      <c r="O1550" s="104" t="str">
        <f t="shared" si="200"/>
        <v/>
      </c>
      <c r="P1550" s="104" t="str">
        <f t="shared" si="201"/>
        <v/>
      </c>
      <c r="Q1550" s="117" t="str">
        <f>IF(OR(Master_Query[[#This Row],[Paid (Help with the unpaid invoices)]]="",Master_Query[[#This Row],[Paid (Help with the unpaid invoices)]]="YES"),"N/A","YES")</f>
        <v>YES</v>
      </c>
      <c r="V1550" s="117" t="str">
        <f>IF(OR(Master_Query[[#This Row],[Date Paid by WCED (Action Date)]]="",Master_Query[[#This Row],[Date Paid by WCED (Action Date)]]="N/A"),"No","Yes")</f>
        <v>No</v>
      </c>
      <c r="W15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50" s="113">
        <f t="shared" si="202"/>
        <v>0</v>
      </c>
      <c r="Z1550" s="114">
        <f t="shared" si="203"/>
        <v>0</v>
      </c>
      <c r="AA1550" s="115">
        <f t="shared" si="204"/>
        <v>0</v>
      </c>
      <c r="AB1550" s="113">
        <f t="shared" si="205"/>
        <v>0</v>
      </c>
      <c r="AC1550" s="116">
        <f t="shared" si="206"/>
        <v>0</v>
      </c>
      <c r="AD1550" s="115">
        <f t="shared" si="207"/>
        <v>0</v>
      </c>
    </row>
    <row r="1551" spans="6:30" x14ac:dyDescent="0.35">
      <c r="F1551" s="14"/>
      <c r="L1551" s="25"/>
      <c r="O1551" s="104" t="str">
        <f t="shared" si="200"/>
        <v/>
      </c>
      <c r="P1551" s="104" t="str">
        <f t="shared" si="201"/>
        <v/>
      </c>
      <c r="Q1551" s="117" t="str">
        <f>IF(OR(Master_Query[[#This Row],[Paid (Help with the unpaid invoices)]]="",Master_Query[[#This Row],[Paid (Help with the unpaid invoices)]]="YES"),"N/A","YES")</f>
        <v>YES</v>
      </c>
      <c r="V1551" s="117" t="str">
        <f>IF(OR(Master_Query[[#This Row],[Date Paid by WCED (Action Date)]]="",Master_Query[[#This Row],[Date Paid by WCED (Action Date)]]="N/A"),"No","Yes")</f>
        <v>No</v>
      </c>
      <c r="W15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51" s="113">
        <f t="shared" si="202"/>
        <v>0</v>
      </c>
      <c r="Z1551" s="114">
        <f t="shared" si="203"/>
        <v>0</v>
      </c>
      <c r="AA1551" s="115">
        <f t="shared" si="204"/>
        <v>0</v>
      </c>
      <c r="AB1551" s="113">
        <f t="shared" si="205"/>
        <v>0</v>
      </c>
      <c r="AC1551" s="116">
        <f t="shared" si="206"/>
        <v>0</v>
      </c>
      <c r="AD1551" s="115">
        <f t="shared" si="207"/>
        <v>0</v>
      </c>
    </row>
    <row r="1552" spans="6:30" x14ac:dyDescent="0.35">
      <c r="F1552" s="14"/>
      <c r="L1552" s="25"/>
      <c r="O1552" s="104" t="str">
        <f t="shared" si="200"/>
        <v/>
      </c>
      <c r="P1552" s="104" t="str">
        <f t="shared" si="201"/>
        <v/>
      </c>
      <c r="Q1552" s="117" t="str">
        <f>IF(OR(Master_Query[[#This Row],[Paid (Help with the unpaid invoices)]]="",Master_Query[[#This Row],[Paid (Help with the unpaid invoices)]]="YES"),"N/A","YES")</f>
        <v>YES</v>
      </c>
      <c r="V1552" s="117" t="str">
        <f>IF(OR(Master_Query[[#This Row],[Date Paid by WCED (Action Date)]]="",Master_Query[[#This Row],[Date Paid by WCED (Action Date)]]="N/A"),"No","Yes")</f>
        <v>No</v>
      </c>
      <c r="W15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52" s="113">
        <f t="shared" si="202"/>
        <v>0</v>
      </c>
      <c r="Z1552" s="114">
        <f t="shared" si="203"/>
        <v>0</v>
      </c>
      <c r="AA1552" s="115">
        <f t="shared" si="204"/>
        <v>0</v>
      </c>
      <c r="AB1552" s="113">
        <f t="shared" si="205"/>
        <v>0</v>
      </c>
      <c r="AC1552" s="116">
        <f t="shared" si="206"/>
        <v>0</v>
      </c>
      <c r="AD1552" s="115">
        <f t="shared" si="207"/>
        <v>0</v>
      </c>
    </row>
    <row r="1553" spans="6:30" x14ac:dyDescent="0.35">
      <c r="F1553" s="14"/>
      <c r="L1553" s="25"/>
      <c r="O1553" s="104" t="str">
        <f t="shared" si="200"/>
        <v/>
      </c>
      <c r="P1553" s="104" t="str">
        <f t="shared" si="201"/>
        <v/>
      </c>
      <c r="Q1553" s="117" t="str">
        <f>IF(OR(Master_Query[[#This Row],[Paid (Help with the unpaid invoices)]]="",Master_Query[[#This Row],[Paid (Help with the unpaid invoices)]]="YES"),"N/A","YES")</f>
        <v>YES</v>
      </c>
      <c r="V1553" s="117" t="str">
        <f>IF(OR(Master_Query[[#This Row],[Date Paid by WCED (Action Date)]]="",Master_Query[[#This Row],[Date Paid by WCED (Action Date)]]="N/A"),"No","Yes")</f>
        <v>No</v>
      </c>
      <c r="W15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53" s="113">
        <f t="shared" si="202"/>
        <v>0</v>
      </c>
      <c r="Z1553" s="114">
        <f t="shared" si="203"/>
        <v>0</v>
      </c>
      <c r="AA1553" s="115">
        <f t="shared" si="204"/>
        <v>0</v>
      </c>
      <c r="AB1553" s="113">
        <f t="shared" si="205"/>
        <v>0</v>
      </c>
      <c r="AC1553" s="116">
        <f t="shared" si="206"/>
        <v>0</v>
      </c>
      <c r="AD1553" s="115">
        <f t="shared" si="207"/>
        <v>0</v>
      </c>
    </row>
    <row r="1554" spans="6:30" x14ac:dyDescent="0.35">
      <c r="F1554" s="14"/>
      <c r="L1554" s="25"/>
      <c r="O1554" s="104" t="str">
        <f t="shared" si="200"/>
        <v/>
      </c>
      <c r="P1554" s="104" t="str">
        <f t="shared" si="201"/>
        <v/>
      </c>
      <c r="Q1554" s="117" t="str">
        <f>IF(OR(Master_Query[[#This Row],[Paid (Help with the unpaid invoices)]]="",Master_Query[[#This Row],[Paid (Help with the unpaid invoices)]]="YES"),"N/A","YES")</f>
        <v>YES</v>
      </c>
      <c r="V1554" s="117" t="str">
        <f>IF(OR(Master_Query[[#This Row],[Date Paid by WCED (Action Date)]]="",Master_Query[[#This Row],[Date Paid by WCED (Action Date)]]="N/A"),"No","Yes")</f>
        <v>No</v>
      </c>
      <c r="W15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54" s="113">
        <f t="shared" si="202"/>
        <v>0</v>
      </c>
      <c r="Z1554" s="114">
        <f t="shared" si="203"/>
        <v>0</v>
      </c>
      <c r="AA1554" s="115">
        <f t="shared" si="204"/>
        <v>0</v>
      </c>
      <c r="AB1554" s="113">
        <f t="shared" si="205"/>
        <v>0</v>
      </c>
      <c r="AC1554" s="116">
        <f t="shared" si="206"/>
        <v>0</v>
      </c>
      <c r="AD1554" s="115">
        <f t="shared" si="207"/>
        <v>0</v>
      </c>
    </row>
    <row r="1555" spans="6:30" x14ac:dyDescent="0.35">
      <c r="F1555" s="14"/>
      <c r="L1555" s="25"/>
      <c r="O1555" s="104" t="str">
        <f t="shared" si="200"/>
        <v/>
      </c>
      <c r="P1555" s="104" t="str">
        <f t="shared" si="201"/>
        <v/>
      </c>
      <c r="Q1555" s="117" t="str">
        <f>IF(OR(Master_Query[[#This Row],[Paid (Help with the unpaid invoices)]]="",Master_Query[[#This Row],[Paid (Help with the unpaid invoices)]]="YES"),"N/A","YES")</f>
        <v>YES</v>
      </c>
      <c r="V1555" s="117" t="str">
        <f>IF(OR(Master_Query[[#This Row],[Date Paid by WCED (Action Date)]]="",Master_Query[[#This Row],[Date Paid by WCED (Action Date)]]="N/A"),"No","Yes")</f>
        <v>No</v>
      </c>
      <c r="W15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55" s="113">
        <f t="shared" si="202"/>
        <v>0</v>
      </c>
      <c r="Z1555" s="114">
        <f t="shared" si="203"/>
        <v>0</v>
      </c>
      <c r="AA1555" s="115">
        <f t="shared" si="204"/>
        <v>0</v>
      </c>
      <c r="AB1555" s="113">
        <f t="shared" si="205"/>
        <v>0</v>
      </c>
      <c r="AC1555" s="116">
        <f t="shared" si="206"/>
        <v>0</v>
      </c>
      <c r="AD1555" s="115">
        <f t="shared" si="207"/>
        <v>0</v>
      </c>
    </row>
    <row r="1556" spans="6:30" x14ac:dyDescent="0.35">
      <c r="F1556" s="14"/>
      <c r="L1556" s="25"/>
      <c r="O1556" s="104" t="str">
        <f t="shared" si="200"/>
        <v/>
      </c>
      <c r="P1556" s="104" t="str">
        <f t="shared" si="201"/>
        <v/>
      </c>
      <c r="Q1556" s="117" t="str">
        <f>IF(OR(Master_Query[[#This Row],[Paid (Help with the unpaid invoices)]]="",Master_Query[[#This Row],[Paid (Help with the unpaid invoices)]]="YES"),"N/A","YES")</f>
        <v>YES</v>
      </c>
      <c r="V1556" s="117" t="str">
        <f>IF(OR(Master_Query[[#This Row],[Date Paid by WCED (Action Date)]]="",Master_Query[[#This Row],[Date Paid by WCED (Action Date)]]="N/A"),"No","Yes")</f>
        <v>No</v>
      </c>
      <c r="W15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56" s="113">
        <f t="shared" si="202"/>
        <v>0</v>
      </c>
      <c r="Z1556" s="114">
        <f t="shared" si="203"/>
        <v>0</v>
      </c>
      <c r="AA1556" s="115">
        <f t="shared" si="204"/>
        <v>0</v>
      </c>
      <c r="AB1556" s="113">
        <f t="shared" si="205"/>
        <v>0</v>
      </c>
      <c r="AC1556" s="116">
        <f t="shared" si="206"/>
        <v>0</v>
      </c>
      <c r="AD1556" s="115">
        <f t="shared" si="207"/>
        <v>0</v>
      </c>
    </row>
    <row r="1557" spans="6:30" x14ac:dyDescent="0.35">
      <c r="F1557" s="14"/>
      <c r="L1557" s="25"/>
      <c r="O1557" s="104" t="str">
        <f t="shared" si="200"/>
        <v/>
      </c>
      <c r="P1557" s="104" t="str">
        <f t="shared" si="201"/>
        <v/>
      </c>
      <c r="Q1557" s="117" t="str">
        <f>IF(OR(Master_Query[[#This Row],[Paid (Help with the unpaid invoices)]]="",Master_Query[[#This Row],[Paid (Help with the unpaid invoices)]]="YES"),"N/A","YES")</f>
        <v>YES</v>
      </c>
      <c r="V1557" s="117" t="str">
        <f>IF(OR(Master_Query[[#This Row],[Date Paid by WCED (Action Date)]]="",Master_Query[[#This Row],[Date Paid by WCED (Action Date)]]="N/A"),"No","Yes")</f>
        <v>No</v>
      </c>
      <c r="W15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57" s="113">
        <f t="shared" si="202"/>
        <v>0</v>
      </c>
      <c r="Z1557" s="114">
        <f t="shared" si="203"/>
        <v>0</v>
      </c>
      <c r="AA1557" s="115">
        <f t="shared" si="204"/>
        <v>0</v>
      </c>
      <c r="AB1557" s="113">
        <f t="shared" si="205"/>
        <v>0</v>
      </c>
      <c r="AC1557" s="116">
        <f t="shared" si="206"/>
        <v>0</v>
      </c>
      <c r="AD1557" s="115">
        <f t="shared" si="207"/>
        <v>0</v>
      </c>
    </row>
    <row r="1558" spans="6:30" x14ac:dyDescent="0.35">
      <c r="F1558" s="14"/>
      <c r="L1558" s="25"/>
      <c r="O1558" s="104" t="str">
        <f t="shared" si="200"/>
        <v/>
      </c>
      <c r="P1558" s="104" t="str">
        <f t="shared" si="201"/>
        <v/>
      </c>
      <c r="Q1558" s="117" t="str">
        <f>IF(OR(Master_Query[[#This Row],[Paid (Help with the unpaid invoices)]]="",Master_Query[[#This Row],[Paid (Help with the unpaid invoices)]]="YES"),"N/A","YES")</f>
        <v>YES</v>
      </c>
      <c r="V1558" s="117" t="str">
        <f>IF(OR(Master_Query[[#This Row],[Date Paid by WCED (Action Date)]]="",Master_Query[[#This Row],[Date Paid by WCED (Action Date)]]="N/A"),"No","Yes")</f>
        <v>No</v>
      </c>
      <c r="W15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58" s="113">
        <f t="shared" si="202"/>
        <v>0</v>
      </c>
      <c r="Z1558" s="114">
        <f t="shared" si="203"/>
        <v>0</v>
      </c>
      <c r="AA1558" s="115">
        <f t="shared" si="204"/>
        <v>0</v>
      </c>
      <c r="AB1558" s="113">
        <f t="shared" si="205"/>
        <v>0</v>
      </c>
      <c r="AC1558" s="116">
        <f t="shared" si="206"/>
        <v>0</v>
      </c>
      <c r="AD1558" s="115">
        <f t="shared" si="207"/>
        <v>0</v>
      </c>
    </row>
    <row r="1559" spans="6:30" x14ac:dyDescent="0.35">
      <c r="F1559" s="14"/>
      <c r="L1559" s="25"/>
      <c r="O1559" s="104" t="str">
        <f t="shared" si="200"/>
        <v/>
      </c>
      <c r="P1559" s="104" t="str">
        <f t="shared" si="201"/>
        <v/>
      </c>
      <c r="Q1559" s="117" t="str">
        <f>IF(OR(Master_Query[[#This Row],[Paid (Help with the unpaid invoices)]]="",Master_Query[[#This Row],[Paid (Help with the unpaid invoices)]]="YES"),"N/A","YES")</f>
        <v>YES</v>
      </c>
      <c r="V1559" s="117" t="str">
        <f>IF(OR(Master_Query[[#This Row],[Date Paid by WCED (Action Date)]]="",Master_Query[[#This Row],[Date Paid by WCED (Action Date)]]="N/A"),"No","Yes")</f>
        <v>No</v>
      </c>
      <c r="W15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59" s="113">
        <f t="shared" si="202"/>
        <v>0</v>
      </c>
      <c r="Z1559" s="114">
        <f t="shared" si="203"/>
        <v>0</v>
      </c>
      <c r="AA1559" s="115">
        <f t="shared" si="204"/>
        <v>0</v>
      </c>
      <c r="AB1559" s="113">
        <f t="shared" si="205"/>
        <v>0</v>
      </c>
      <c r="AC1559" s="116">
        <f t="shared" si="206"/>
        <v>0</v>
      </c>
      <c r="AD1559" s="115">
        <f t="shared" si="207"/>
        <v>0</v>
      </c>
    </row>
    <row r="1560" spans="6:30" x14ac:dyDescent="0.35">
      <c r="F1560" s="14"/>
      <c r="L1560" s="25"/>
      <c r="O1560" s="104" t="str">
        <f t="shared" si="200"/>
        <v/>
      </c>
      <c r="P1560" s="104" t="str">
        <f t="shared" si="201"/>
        <v/>
      </c>
      <c r="Q1560" s="117" t="str">
        <f>IF(OR(Master_Query[[#This Row],[Paid (Help with the unpaid invoices)]]="",Master_Query[[#This Row],[Paid (Help with the unpaid invoices)]]="YES"),"N/A","YES")</f>
        <v>YES</v>
      </c>
      <c r="V1560" s="117" t="str">
        <f>IF(OR(Master_Query[[#This Row],[Date Paid by WCED (Action Date)]]="",Master_Query[[#This Row],[Date Paid by WCED (Action Date)]]="N/A"),"No","Yes")</f>
        <v>No</v>
      </c>
      <c r="W15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60" s="113">
        <f t="shared" si="202"/>
        <v>0</v>
      </c>
      <c r="Z1560" s="114">
        <f t="shared" si="203"/>
        <v>0</v>
      </c>
      <c r="AA1560" s="115">
        <f t="shared" si="204"/>
        <v>0</v>
      </c>
      <c r="AB1560" s="113">
        <f t="shared" si="205"/>
        <v>0</v>
      </c>
      <c r="AC1560" s="116">
        <f t="shared" si="206"/>
        <v>0</v>
      </c>
      <c r="AD1560" s="115">
        <f t="shared" si="207"/>
        <v>0</v>
      </c>
    </row>
    <row r="1561" spans="6:30" x14ac:dyDescent="0.35">
      <c r="F1561" s="14"/>
      <c r="L1561" s="25"/>
      <c r="O1561" s="104" t="str">
        <f t="shared" si="200"/>
        <v/>
      </c>
      <c r="P1561" s="104" t="str">
        <f t="shared" si="201"/>
        <v/>
      </c>
      <c r="Q1561" s="117" t="str">
        <f>IF(OR(Master_Query[[#This Row],[Paid (Help with the unpaid invoices)]]="",Master_Query[[#This Row],[Paid (Help with the unpaid invoices)]]="YES"),"N/A","YES")</f>
        <v>YES</v>
      </c>
      <c r="V1561" s="117" t="str">
        <f>IF(OR(Master_Query[[#This Row],[Date Paid by WCED (Action Date)]]="",Master_Query[[#This Row],[Date Paid by WCED (Action Date)]]="N/A"),"No","Yes")</f>
        <v>No</v>
      </c>
      <c r="W15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61" s="113">
        <f t="shared" si="202"/>
        <v>0</v>
      </c>
      <c r="Z1561" s="114">
        <f t="shared" si="203"/>
        <v>0</v>
      </c>
      <c r="AA1561" s="115">
        <f t="shared" si="204"/>
        <v>0</v>
      </c>
      <c r="AB1561" s="113">
        <f t="shared" si="205"/>
        <v>0</v>
      </c>
      <c r="AC1561" s="116">
        <f t="shared" si="206"/>
        <v>0</v>
      </c>
      <c r="AD1561" s="115">
        <f t="shared" si="207"/>
        <v>0</v>
      </c>
    </row>
    <row r="1562" spans="6:30" x14ac:dyDescent="0.35">
      <c r="F1562" s="14"/>
      <c r="L1562" s="25"/>
      <c r="O1562" s="104" t="str">
        <f t="shared" si="200"/>
        <v/>
      </c>
      <c r="P1562" s="104" t="str">
        <f t="shared" si="201"/>
        <v/>
      </c>
      <c r="Q1562" s="117" t="str">
        <f>IF(OR(Master_Query[[#This Row],[Paid (Help with the unpaid invoices)]]="",Master_Query[[#This Row],[Paid (Help with the unpaid invoices)]]="YES"),"N/A","YES")</f>
        <v>YES</v>
      </c>
      <c r="V1562" s="117" t="str">
        <f>IF(OR(Master_Query[[#This Row],[Date Paid by WCED (Action Date)]]="",Master_Query[[#This Row],[Date Paid by WCED (Action Date)]]="N/A"),"No","Yes")</f>
        <v>No</v>
      </c>
      <c r="W15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62" s="113">
        <f t="shared" si="202"/>
        <v>0</v>
      </c>
      <c r="Z1562" s="114">
        <f t="shared" si="203"/>
        <v>0</v>
      </c>
      <c r="AA1562" s="115">
        <f t="shared" si="204"/>
        <v>0</v>
      </c>
      <c r="AB1562" s="113">
        <f t="shared" si="205"/>
        <v>0</v>
      </c>
      <c r="AC1562" s="116">
        <f t="shared" si="206"/>
        <v>0</v>
      </c>
      <c r="AD1562" s="115">
        <f t="shared" si="207"/>
        <v>0</v>
      </c>
    </row>
    <row r="1563" spans="6:30" x14ac:dyDescent="0.35">
      <c r="F1563" s="14"/>
      <c r="L1563" s="25"/>
      <c r="O1563" s="104" t="str">
        <f t="shared" si="200"/>
        <v/>
      </c>
      <c r="P1563" s="104" t="str">
        <f t="shared" si="201"/>
        <v/>
      </c>
      <c r="Q1563" s="117" t="str">
        <f>IF(OR(Master_Query[[#This Row],[Paid (Help with the unpaid invoices)]]="",Master_Query[[#This Row],[Paid (Help with the unpaid invoices)]]="YES"),"N/A","YES")</f>
        <v>YES</v>
      </c>
      <c r="V1563" s="117" t="str">
        <f>IF(OR(Master_Query[[#This Row],[Date Paid by WCED (Action Date)]]="",Master_Query[[#This Row],[Date Paid by WCED (Action Date)]]="N/A"),"No","Yes")</f>
        <v>No</v>
      </c>
      <c r="W15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63" s="113">
        <f t="shared" si="202"/>
        <v>0</v>
      </c>
      <c r="Z1563" s="114">
        <f t="shared" si="203"/>
        <v>0</v>
      </c>
      <c r="AA1563" s="115">
        <f t="shared" si="204"/>
        <v>0</v>
      </c>
      <c r="AB1563" s="113">
        <f t="shared" si="205"/>
        <v>0</v>
      </c>
      <c r="AC1563" s="116">
        <f t="shared" si="206"/>
        <v>0</v>
      </c>
      <c r="AD1563" s="115">
        <f t="shared" si="207"/>
        <v>0</v>
      </c>
    </row>
    <row r="1564" spans="6:30" x14ac:dyDescent="0.35">
      <c r="F1564" s="14"/>
      <c r="L1564" s="25"/>
      <c r="O1564" s="104" t="str">
        <f t="shared" si="200"/>
        <v/>
      </c>
      <c r="P1564" s="104" t="str">
        <f t="shared" si="201"/>
        <v/>
      </c>
      <c r="Q1564" s="117" t="str">
        <f>IF(OR(Master_Query[[#This Row],[Paid (Help with the unpaid invoices)]]="",Master_Query[[#This Row],[Paid (Help with the unpaid invoices)]]="YES"),"N/A","YES")</f>
        <v>YES</v>
      </c>
      <c r="V1564" s="117" t="str">
        <f>IF(OR(Master_Query[[#This Row],[Date Paid by WCED (Action Date)]]="",Master_Query[[#This Row],[Date Paid by WCED (Action Date)]]="N/A"),"No","Yes")</f>
        <v>No</v>
      </c>
      <c r="W15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64" s="113">
        <f t="shared" si="202"/>
        <v>0</v>
      </c>
      <c r="Z1564" s="114">
        <f t="shared" si="203"/>
        <v>0</v>
      </c>
      <c r="AA1564" s="115">
        <f t="shared" si="204"/>
        <v>0</v>
      </c>
      <c r="AB1564" s="113">
        <f t="shared" si="205"/>
        <v>0</v>
      </c>
      <c r="AC1564" s="116">
        <f t="shared" si="206"/>
        <v>0</v>
      </c>
      <c r="AD1564" s="115">
        <f t="shared" si="207"/>
        <v>0</v>
      </c>
    </row>
    <row r="1565" spans="6:30" x14ac:dyDescent="0.35">
      <c r="F1565" s="14"/>
      <c r="L1565" s="25"/>
      <c r="O1565" s="104" t="str">
        <f t="shared" si="200"/>
        <v/>
      </c>
      <c r="P1565" s="104" t="str">
        <f t="shared" si="201"/>
        <v/>
      </c>
      <c r="Q1565" s="117" t="str">
        <f>IF(OR(Master_Query[[#This Row],[Paid (Help with the unpaid invoices)]]="",Master_Query[[#This Row],[Paid (Help with the unpaid invoices)]]="YES"),"N/A","YES")</f>
        <v>YES</v>
      </c>
      <c r="V1565" s="117" t="str">
        <f>IF(OR(Master_Query[[#This Row],[Date Paid by WCED (Action Date)]]="",Master_Query[[#This Row],[Date Paid by WCED (Action Date)]]="N/A"),"No","Yes")</f>
        <v>No</v>
      </c>
      <c r="W15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65" s="113">
        <f t="shared" si="202"/>
        <v>0</v>
      </c>
      <c r="Z1565" s="114">
        <f t="shared" si="203"/>
        <v>0</v>
      </c>
      <c r="AA1565" s="115">
        <f t="shared" si="204"/>
        <v>0</v>
      </c>
      <c r="AB1565" s="113">
        <f t="shared" si="205"/>
        <v>0</v>
      </c>
      <c r="AC1565" s="116">
        <f t="shared" si="206"/>
        <v>0</v>
      </c>
      <c r="AD1565" s="115">
        <f t="shared" si="207"/>
        <v>0</v>
      </c>
    </row>
    <row r="1566" spans="6:30" x14ac:dyDescent="0.35">
      <c r="F1566" s="14"/>
      <c r="L1566" s="25"/>
      <c r="O1566" s="104" t="str">
        <f t="shared" si="200"/>
        <v/>
      </c>
      <c r="P1566" s="104" t="str">
        <f t="shared" si="201"/>
        <v/>
      </c>
      <c r="Q1566" s="117" t="str">
        <f>IF(OR(Master_Query[[#This Row],[Paid (Help with the unpaid invoices)]]="",Master_Query[[#This Row],[Paid (Help with the unpaid invoices)]]="YES"),"N/A","YES")</f>
        <v>YES</v>
      </c>
      <c r="V1566" s="117" t="str">
        <f>IF(OR(Master_Query[[#This Row],[Date Paid by WCED (Action Date)]]="",Master_Query[[#This Row],[Date Paid by WCED (Action Date)]]="N/A"),"No","Yes")</f>
        <v>No</v>
      </c>
      <c r="W15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66" s="113">
        <f t="shared" si="202"/>
        <v>0</v>
      </c>
      <c r="Z1566" s="114">
        <f t="shared" si="203"/>
        <v>0</v>
      </c>
      <c r="AA1566" s="115">
        <f t="shared" si="204"/>
        <v>0</v>
      </c>
      <c r="AB1566" s="113">
        <f t="shared" si="205"/>
        <v>0</v>
      </c>
      <c r="AC1566" s="116">
        <f t="shared" si="206"/>
        <v>0</v>
      </c>
      <c r="AD1566" s="115">
        <f t="shared" si="207"/>
        <v>0</v>
      </c>
    </row>
    <row r="1567" spans="6:30" x14ac:dyDescent="0.35">
      <c r="F1567" s="14"/>
      <c r="L1567" s="25"/>
      <c r="O1567" s="104" t="str">
        <f t="shared" si="200"/>
        <v/>
      </c>
      <c r="P1567" s="104" t="str">
        <f t="shared" si="201"/>
        <v/>
      </c>
      <c r="Q1567" s="117" t="str">
        <f>IF(OR(Master_Query[[#This Row],[Paid (Help with the unpaid invoices)]]="",Master_Query[[#This Row],[Paid (Help with the unpaid invoices)]]="YES"),"N/A","YES")</f>
        <v>YES</v>
      </c>
      <c r="V1567" s="117" t="str">
        <f>IF(OR(Master_Query[[#This Row],[Date Paid by WCED (Action Date)]]="",Master_Query[[#This Row],[Date Paid by WCED (Action Date)]]="N/A"),"No","Yes")</f>
        <v>No</v>
      </c>
      <c r="W15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67" s="113">
        <f t="shared" si="202"/>
        <v>0</v>
      </c>
      <c r="Z1567" s="114">
        <f t="shared" si="203"/>
        <v>0</v>
      </c>
      <c r="AA1567" s="115">
        <f t="shared" si="204"/>
        <v>0</v>
      </c>
      <c r="AB1567" s="113">
        <f t="shared" si="205"/>
        <v>0</v>
      </c>
      <c r="AC1567" s="116">
        <f t="shared" si="206"/>
        <v>0</v>
      </c>
      <c r="AD1567" s="115">
        <f t="shared" si="207"/>
        <v>0</v>
      </c>
    </row>
    <row r="1568" spans="6:30" x14ac:dyDescent="0.35">
      <c r="F1568" s="14"/>
      <c r="L1568" s="25"/>
      <c r="O1568" s="104" t="str">
        <f t="shared" si="200"/>
        <v/>
      </c>
      <c r="P1568" s="104" t="str">
        <f t="shared" si="201"/>
        <v/>
      </c>
      <c r="Q1568" s="117" t="str">
        <f>IF(OR(Master_Query[[#This Row],[Paid (Help with the unpaid invoices)]]="",Master_Query[[#This Row],[Paid (Help with the unpaid invoices)]]="YES"),"N/A","YES")</f>
        <v>YES</v>
      </c>
      <c r="V1568" s="117" t="str">
        <f>IF(OR(Master_Query[[#This Row],[Date Paid by WCED (Action Date)]]="",Master_Query[[#This Row],[Date Paid by WCED (Action Date)]]="N/A"),"No","Yes")</f>
        <v>No</v>
      </c>
      <c r="W15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68" s="113">
        <f t="shared" si="202"/>
        <v>0</v>
      </c>
      <c r="Z1568" s="114">
        <f t="shared" si="203"/>
        <v>0</v>
      </c>
      <c r="AA1568" s="115">
        <f t="shared" si="204"/>
        <v>0</v>
      </c>
      <c r="AB1568" s="113">
        <f t="shared" si="205"/>
        <v>0</v>
      </c>
      <c r="AC1568" s="116">
        <f t="shared" si="206"/>
        <v>0</v>
      </c>
      <c r="AD1568" s="115">
        <f t="shared" si="207"/>
        <v>0</v>
      </c>
    </row>
    <row r="1569" spans="6:30" x14ac:dyDescent="0.35">
      <c r="F1569" s="14"/>
      <c r="L1569" s="25"/>
      <c r="O1569" s="104" t="str">
        <f t="shared" si="200"/>
        <v/>
      </c>
      <c r="P1569" s="104" t="str">
        <f t="shared" si="201"/>
        <v/>
      </c>
      <c r="Q1569" s="117" t="str">
        <f>IF(OR(Master_Query[[#This Row],[Paid (Help with the unpaid invoices)]]="",Master_Query[[#This Row],[Paid (Help with the unpaid invoices)]]="YES"),"N/A","YES")</f>
        <v>YES</v>
      </c>
      <c r="V1569" s="117" t="str">
        <f>IF(OR(Master_Query[[#This Row],[Date Paid by WCED (Action Date)]]="",Master_Query[[#This Row],[Date Paid by WCED (Action Date)]]="N/A"),"No","Yes")</f>
        <v>No</v>
      </c>
      <c r="W15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69" s="113">
        <f t="shared" si="202"/>
        <v>0</v>
      </c>
      <c r="Z1569" s="114">
        <f t="shared" si="203"/>
        <v>0</v>
      </c>
      <c r="AA1569" s="115">
        <f t="shared" si="204"/>
        <v>0</v>
      </c>
      <c r="AB1569" s="113">
        <f t="shared" si="205"/>
        <v>0</v>
      </c>
      <c r="AC1569" s="116">
        <f t="shared" si="206"/>
        <v>0</v>
      </c>
      <c r="AD1569" s="115">
        <f t="shared" si="207"/>
        <v>0</v>
      </c>
    </row>
    <row r="1570" spans="6:30" x14ac:dyDescent="0.35">
      <c r="F1570" s="14"/>
      <c r="L1570" s="25"/>
      <c r="O1570" s="104" t="str">
        <f t="shared" si="200"/>
        <v/>
      </c>
      <c r="P1570" s="104" t="str">
        <f t="shared" si="201"/>
        <v/>
      </c>
      <c r="Q1570" s="117" t="str">
        <f>IF(OR(Master_Query[[#This Row],[Paid (Help with the unpaid invoices)]]="",Master_Query[[#This Row],[Paid (Help with the unpaid invoices)]]="YES"),"N/A","YES")</f>
        <v>YES</v>
      </c>
      <c r="V1570" s="117" t="str">
        <f>IF(OR(Master_Query[[#This Row],[Date Paid by WCED (Action Date)]]="",Master_Query[[#This Row],[Date Paid by WCED (Action Date)]]="N/A"),"No","Yes")</f>
        <v>No</v>
      </c>
      <c r="W15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70" s="113">
        <f t="shared" si="202"/>
        <v>0</v>
      </c>
      <c r="Z1570" s="114">
        <f t="shared" si="203"/>
        <v>0</v>
      </c>
      <c r="AA1570" s="115">
        <f t="shared" si="204"/>
        <v>0</v>
      </c>
      <c r="AB1570" s="113">
        <f t="shared" si="205"/>
        <v>0</v>
      </c>
      <c r="AC1570" s="116">
        <f t="shared" si="206"/>
        <v>0</v>
      </c>
      <c r="AD1570" s="115">
        <f t="shared" si="207"/>
        <v>0</v>
      </c>
    </row>
    <row r="1571" spans="6:30" x14ac:dyDescent="0.35">
      <c r="F1571" s="14"/>
      <c r="L1571" s="25"/>
      <c r="O1571" s="104" t="str">
        <f t="shared" si="200"/>
        <v/>
      </c>
      <c r="P1571" s="104" t="str">
        <f t="shared" si="201"/>
        <v/>
      </c>
      <c r="Q1571" s="117" t="str">
        <f>IF(OR(Master_Query[[#This Row],[Paid (Help with the unpaid invoices)]]="",Master_Query[[#This Row],[Paid (Help with the unpaid invoices)]]="YES"),"N/A","YES")</f>
        <v>YES</v>
      </c>
      <c r="V1571" s="117" t="str">
        <f>IF(OR(Master_Query[[#This Row],[Date Paid by WCED (Action Date)]]="",Master_Query[[#This Row],[Date Paid by WCED (Action Date)]]="N/A"),"No","Yes")</f>
        <v>No</v>
      </c>
      <c r="W15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71" s="113">
        <f t="shared" si="202"/>
        <v>0</v>
      </c>
      <c r="Z1571" s="114">
        <f t="shared" si="203"/>
        <v>0</v>
      </c>
      <c r="AA1571" s="115">
        <f t="shared" si="204"/>
        <v>0</v>
      </c>
      <c r="AB1571" s="113">
        <f t="shared" si="205"/>
        <v>0</v>
      </c>
      <c r="AC1571" s="116">
        <f t="shared" si="206"/>
        <v>0</v>
      </c>
      <c r="AD1571" s="115">
        <f t="shared" si="207"/>
        <v>0</v>
      </c>
    </row>
    <row r="1572" spans="6:30" x14ac:dyDescent="0.35">
      <c r="F1572" s="14"/>
      <c r="L1572" s="25"/>
      <c r="O1572" s="104" t="str">
        <f t="shared" si="200"/>
        <v/>
      </c>
      <c r="P1572" s="104" t="str">
        <f t="shared" si="201"/>
        <v/>
      </c>
      <c r="Q1572" s="117" t="str">
        <f>IF(OR(Master_Query[[#This Row],[Paid (Help with the unpaid invoices)]]="",Master_Query[[#This Row],[Paid (Help with the unpaid invoices)]]="YES"),"N/A","YES")</f>
        <v>YES</v>
      </c>
      <c r="V1572" s="117" t="str">
        <f>IF(OR(Master_Query[[#This Row],[Date Paid by WCED (Action Date)]]="",Master_Query[[#This Row],[Date Paid by WCED (Action Date)]]="N/A"),"No","Yes")</f>
        <v>No</v>
      </c>
      <c r="W15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72" s="113">
        <f t="shared" si="202"/>
        <v>0</v>
      </c>
      <c r="Z1572" s="114">
        <f t="shared" si="203"/>
        <v>0</v>
      </c>
      <c r="AA1572" s="115">
        <f t="shared" si="204"/>
        <v>0</v>
      </c>
      <c r="AB1572" s="113">
        <f t="shared" si="205"/>
        <v>0</v>
      </c>
      <c r="AC1572" s="116">
        <f t="shared" si="206"/>
        <v>0</v>
      </c>
      <c r="AD1572" s="115">
        <f t="shared" si="207"/>
        <v>0</v>
      </c>
    </row>
    <row r="1573" spans="6:30" x14ac:dyDescent="0.35">
      <c r="F1573" s="14"/>
      <c r="L1573" s="25"/>
      <c r="O1573" s="104" t="str">
        <f t="shared" si="200"/>
        <v/>
      </c>
      <c r="P1573" s="104" t="str">
        <f t="shared" si="201"/>
        <v/>
      </c>
      <c r="Q1573" s="117" t="str">
        <f>IF(OR(Master_Query[[#This Row],[Paid (Help with the unpaid invoices)]]="",Master_Query[[#This Row],[Paid (Help with the unpaid invoices)]]="YES"),"N/A","YES")</f>
        <v>YES</v>
      </c>
      <c r="V1573" s="117" t="str">
        <f>IF(OR(Master_Query[[#This Row],[Date Paid by WCED (Action Date)]]="",Master_Query[[#This Row],[Date Paid by WCED (Action Date)]]="N/A"),"No","Yes")</f>
        <v>No</v>
      </c>
      <c r="W15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73" s="113">
        <f t="shared" si="202"/>
        <v>0</v>
      </c>
      <c r="Z1573" s="114">
        <f t="shared" si="203"/>
        <v>0</v>
      </c>
      <c r="AA1573" s="115">
        <f t="shared" si="204"/>
        <v>0</v>
      </c>
      <c r="AB1573" s="113">
        <f t="shared" si="205"/>
        <v>0</v>
      </c>
      <c r="AC1573" s="116">
        <f t="shared" si="206"/>
        <v>0</v>
      </c>
      <c r="AD1573" s="115">
        <f t="shared" si="207"/>
        <v>0</v>
      </c>
    </row>
    <row r="1574" spans="6:30" x14ac:dyDescent="0.35">
      <c r="F1574" s="14"/>
      <c r="L1574" s="25"/>
      <c r="O1574" s="104" t="str">
        <f t="shared" si="200"/>
        <v/>
      </c>
      <c r="P1574" s="104" t="str">
        <f t="shared" si="201"/>
        <v/>
      </c>
      <c r="Q1574" s="117" t="str">
        <f>IF(OR(Master_Query[[#This Row],[Paid (Help with the unpaid invoices)]]="",Master_Query[[#This Row],[Paid (Help with the unpaid invoices)]]="YES"),"N/A","YES")</f>
        <v>YES</v>
      </c>
      <c r="V1574" s="117" t="str">
        <f>IF(OR(Master_Query[[#This Row],[Date Paid by WCED (Action Date)]]="",Master_Query[[#This Row],[Date Paid by WCED (Action Date)]]="N/A"),"No","Yes")</f>
        <v>No</v>
      </c>
      <c r="W15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74" s="113">
        <f t="shared" si="202"/>
        <v>0</v>
      </c>
      <c r="Z1574" s="114">
        <f t="shared" si="203"/>
        <v>0</v>
      </c>
      <c r="AA1574" s="115">
        <f t="shared" si="204"/>
        <v>0</v>
      </c>
      <c r="AB1574" s="113">
        <f t="shared" si="205"/>
        <v>0</v>
      </c>
      <c r="AC1574" s="116">
        <f t="shared" si="206"/>
        <v>0</v>
      </c>
      <c r="AD1574" s="115">
        <f t="shared" si="207"/>
        <v>0</v>
      </c>
    </row>
    <row r="1575" spans="6:30" x14ac:dyDescent="0.35">
      <c r="F1575" s="14"/>
      <c r="L1575" s="25"/>
      <c r="O1575" s="104" t="str">
        <f t="shared" si="200"/>
        <v/>
      </c>
      <c r="P1575" s="104" t="str">
        <f t="shared" si="201"/>
        <v/>
      </c>
      <c r="Q1575" s="117" t="str">
        <f>IF(OR(Master_Query[[#This Row],[Paid (Help with the unpaid invoices)]]="",Master_Query[[#This Row],[Paid (Help with the unpaid invoices)]]="YES"),"N/A","YES")</f>
        <v>YES</v>
      </c>
      <c r="V1575" s="117" t="str">
        <f>IF(OR(Master_Query[[#This Row],[Date Paid by WCED (Action Date)]]="",Master_Query[[#This Row],[Date Paid by WCED (Action Date)]]="N/A"),"No","Yes")</f>
        <v>No</v>
      </c>
      <c r="W15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75" s="113">
        <f t="shared" si="202"/>
        <v>0</v>
      </c>
      <c r="Z1575" s="114">
        <f t="shared" si="203"/>
        <v>0</v>
      </c>
      <c r="AA1575" s="115">
        <f t="shared" si="204"/>
        <v>0</v>
      </c>
      <c r="AB1575" s="113">
        <f t="shared" si="205"/>
        <v>0</v>
      </c>
      <c r="AC1575" s="116">
        <f t="shared" si="206"/>
        <v>0</v>
      </c>
      <c r="AD1575" s="115">
        <f t="shared" si="207"/>
        <v>0</v>
      </c>
    </row>
    <row r="1576" spans="6:30" x14ac:dyDescent="0.35">
      <c r="F1576" s="14"/>
      <c r="L1576" s="25"/>
      <c r="O1576" s="104" t="str">
        <f t="shared" si="200"/>
        <v/>
      </c>
      <c r="P1576" s="104" t="str">
        <f t="shared" si="201"/>
        <v/>
      </c>
      <c r="Q1576" s="117" t="str">
        <f>IF(OR(Master_Query[[#This Row],[Paid (Help with the unpaid invoices)]]="",Master_Query[[#This Row],[Paid (Help with the unpaid invoices)]]="YES"),"N/A","YES")</f>
        <v>YES</v>
      </c>
      <c r="V1576" s="117" t="str">
        <f>IF(OR(Master_Query[[#This Row],[Date Paid by WCED (Action Date)]]="",Master_Query[[#This Row],[Date Paid by WCED (Action Date)]]="N/A"),"No","Yes")</f>
        <v>No</v>
      </c>
      <c r="W15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76" s="113">
        <f t="shared" si="202"/>
        <v>0</v>
      </c>
      <c r="Z1576" s="114">
        <f t="shared" si="203"/>
        <v>0</v>
      </c>
      <c r="AA1576" s="115">
        <f t="shared" si="204"/>
        <v>0</v>
      </c>
      <c r="AB1576" s="113">
        <f t="shared" si="205"/>
        <v>0</v>
      </c>
      <c r="AC1576" s="116">
        <f t="shared" si="206"/>
        <v>0</v>
      </c>
      <c r="AD1576" s="115">
        <f t="shared" si="207"/>
        <v>0</v>
      </c>
    </row>
    <row r="1577" spans="6:30" x14ac:dyDescent="0.35">
      <c r="F1577" s="14"/>
      <c r="L1577" s="25"/>
      <c r="O1577" s="104" t="str">
        <f t="shared" si="200"/>
        <v/>
      </c>
      <c r="P1577" s="104" t="str">
        <f t="shared" si="201"/>
        <v/>
      </c>
      <c r="Q1577" s="117" t="str">
        <f>IF(OR(Master_Query[[#This Row],[Paid (Help with the unpaid invoices)]]="",Master_Query[[#This Row],[Paid (Help with the unpaid invoices)]]="YES"),"N/A","YES")</f>
        <v>YES</v>
      </c>
      <c r="V1577" s="117" t="str">
        <f>IF(OR(Master_Query[[#This Row],[Date Paid by WCED (Action Date)]]="",Master_Query[[#This Row],[Date Paid by WCED (Action Date)]]="N/A"),"No","Yes")</f>
        <v>No</v>
      </c>
      <c r="W15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77" s="113">
        <f t="shared" si="202"/>
        <v>0</v>
      </c>
      <c r="Z1577" s="114">
        <f t="shared" si="203"/>
        <v>0</v>
      </c>
      <c r="AA1577" s="115">
        <f t="shared" si="204"/>
        <v>0</v>
      </c>
      <c r="AB1577" s="113">
        <f t="shared" si="205"/>
        <v>0</v>
      </c>
      <c r="AC1577" s="116">
        <f t="shared" si="206"/>
        <v>0</v>
      </c>
      <c r="AD1577" s="115">
        <f t="shared" si="207"/>
        <v>0</v>
      </c>
    </row>
    <row r="1578" spans="6:30" x14ac:dyDescent="0.35">
      <c r="F1578" s="14"/>
      <c r="L1578" s="25"/>
      <c r="O1578" s="104" t="str">
        <f t="shared" ref="O1578:O1641" si="208">IF(J1578&gt;0,IF($X$3&gt;=J1578,IF(J1578="F","n/a",$X$3-J1578),"n/a"),IF(L1578&lt;=0,"","n/a"))</f>
        <v/>
      </c>
      <c r="P1578" s="104" t="str">
        <f t="shared" ref="P1578:P1641" si="209">IF(K1578&gt;0,IF($X$3&gt;=K1578,$X$3-K1578,"n/a"),IF(L1578&lt;=0,"",+O1578))</f>
        <v/>
      </c>
      <c r="Q1578" s="117" t="str">
        <f>IF(OR(Master_Query[[#This Row],[Paid (Help with the unpaid invoices)]]="",Master_Query[[#This Row],[Paid (Help with the unpaid invoices)]]="YES"),"N/A","YES")</f>
        <v>YES</v>
      </c>
      <c r="V1578" s="117" t="str">
        <f>IF(OR(Master_Query[[#This Row],[Date Paid by WCED (Action Date)]]="",Master_Query[[#This Row],[Date Paid by WCED (Action Date)]]="N/A"),"No","Yes")</f>
        <v>No</v>
      </c>
      <c r="W15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78" s="113">
        <f t="shared" ref="Y1578:Y1641" si="210">IF(O1578&lt;31,L1578,IF(O1578="n/a",0,))</f>
        <v>0</v>
      </c>
      <c r="Z1578" s="114">
        <f t="shared" ref="Z1578:Z1641" si="211">IF(O1578&gt;30,IF(O1578&lt;61,L1578,0),0)</f>
        <v>0</v>
      </c>
      <c r="AA1578" s="115">
        <f t="shared" ref="AA1578:AA1641" si="212">IF(O1578="n/a",0,+L1578-Y1578-Z1578)</f>
        <v>0</v>
      </c>
      <c r="AB1578" s="113">
        <f t="shared" ref="AB1578:AB1641" si="213">IF(P1578&lt;31,L1578,IF(P1578="n/a",0,))</f>
        <v>0</v>
      </c>
      <c r="AC1578" s="116">
        <f t="shared" ref="AC1578:AC1641" si="214">IF(P1578&gt;30,IF(P1578&lt;61,L1578,0),0)</f>
        <v>0</v>
      </c>
      <c r="AD1578" s="115">
        <f t="shared" ref="AD1578:AD1641" si="215">IF(P1578&lt;&gt;"n/a",L1578-AB1578-AC1578,0)</f>
        <v>0</v>
      </c>
    </row>
    <row r="1579" spans="6:30" x14ac:dyDescent="0.35">
      <c r="F1579" s="14"/>
      <c r="L1579" s="25"/>
      <c r="O1579" s="104" t="str">
        <f t="shared" si="208"/>
        <v/>
      </c>
      <c r="P1579" s="104" t="str">
        <f t="shared" si="209"/>
        <v/>
      </c>
      <c r="Q1579" s="117" t="str">
        <f>IF(OR(Master_Query[[#This Row],[Paid (Help with the unpaid invoices)]]="",Master_Query[[#This Row],[Paid (Help with the unpaid invoices)]]="YES"),"N/A","YES")</f>
        <v>YES</v>
      </c>
      <c r="V1579" s="117" t="str">
        <f>IF(OR(Master_Query[[#This Row],[Date Paid by WCED (Action Date)]]="",Master_Query[[#This Row],[Date Paid by WCED (Action Date)]]="N/A"),"No","Yes")</f>
        <v>No</v>
      </c>
      <c r="W15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79" s="113">
        <f t="shared" si="210"/>
        <v>0</v>
      </c>
      <c r="Z1579" s="114">
        <f t="shared" si="211"/>
        <v>0</v>
      </c>
      <c r="AA1579" s="115">
        <f t="shared" si="212"/>
        <v>0</v>
      </c>
      <c r="AB1579" s="113">
        <f t="shared" si="213"/>
        <v>0</v>
      </c>
      <c r="AC1579" s="116">
        <f t="shared" si="214"/>
        <v>0</v>
      </c>
      <c r="AD1579" s="115">
        <f t="shared" si="215"/>
        <v>0</v>
      </c>
    </row>
    <row r="1580" spans="6:30" x14ac:dyDescent="0.35">
      <c r="F1580" s="14"/>
      <c r="L1580" s="25"/>
      <c r="O1580" s="104" t="str">
        <f t="shared" si="208"/>
        <v/>
      </c>
      <c r="P1580" s="104" t="str">
        <f t="shared" si="209"/>
        <v/>
      </c>
      <c r="Q1580" s="117" t="str">
        <f>IF(OR(Master_Query[[#This Row],[Paid (Help with the unpaid invoices)]]="",Master_Query[[#This Row],[Paid (Help with the unpaid invoices)]]="YES"),"N/A","YES")</f>
        <v>YES</v>
      </c>
      <c r="V1580" s="117" t="str">
        <f>IF(OR(Master_Query[[#This Row],[Date Paid by WCED (Action Date)]]="",Master_Query[[#This Row],[Date Paid by WCED (Action Date)]]="N/A"),"No","Yes")</f>
        <v>No</v>
      </c>
      <c r="W15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80" s="113">
        <f t="shared" si="210"/>
        <v>0</v>
      </c>
      <c r="Z1580" s="114">
        <f t="shared" si="211"/>
        <v>0</v>
      </c>
      <c r="AA1580" s="115">
        <f t="shared" si="212"/>
        <v>0</v>
      </c>
      <c r="AB1580" s="113">
        <f t="shared" si="213"/>
        <v>0</v>
      </c>
      <c r="AC1580" s="116">
        <f t="shared" si="214"/>
        <v>0</v>
      </c>
      <c r="AD1580" s="115">
        <f t="shared" si="215"/>
        <v>0</v>
      </c>
    </row>
    <row r="1581" spans="6:30" x14ac:dyDescent="0.35">
      <c r="F1581" s="14"/>
      <c r="L1581" s="25"/>
      <c r="O1581" s="104" t="str">
        <f t="shared" si="208"/>
        <v/>
      </c>
      <c r="P1581" s="104" t="str">
        <f t="shared" si="209"/>
        <v/>
      </c>
      <c r="Q1581" s="117" t="str">
        <f>IF(OR(Master_Query[[#This Row],[Paid (Help with the unpaid invoices)]]="",Master_Query[[#This Row],[Paid (Help with the unpaid invoices)]]="YES"),"N/A","YES")</f>
        <v>YES</v>
      </c>
      <c r="V1581" s="117" t="str">
        <f>IF(OR(Master_Query[[#This Row],[Date Paid by WCED (Action Date)]]="",Master_Query[[#This Row],[Date Paid by WCED (Action Date)]]="N/A"),"No","Yes")</f>
        <v>No</v>
      </c>
      <c r="W15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81" s="113">
        <f t="shared" si="210"/>
        <v>0</v>
      </c>
      <c r="Z1581" s="114">
        <f t="shared" si="211"/>
        <v>0</v>
      </c>
      <c r="AA1581" s="115">
        <f t="shared" si="212"/>
        <v>0</v>
      </c>
      <c r="AB1581" s="113">
        <f t="shared" si="213"/>
        <v>0</v>
      </c>
      <c r="AC1581" s="116">
        <f t="shared" si="214"/>
        <v>0</v>
      </c>
      <c r="AD1581" s="115">
        <f t="shared" si="215"/>
        <v>0</v>
      </c>
    </row>
    <row r="1582" spans="6:30" x14ac:dyDescent="0.35">
      <c r="F1582" s="14"/>
      <c r="L1582" s="25"/>
      <c r="O1582" s="104" t="str">
        <f t="shared" si="208"/>
        <v/>
      </c>
      <c r="P1582" s="104" t="str">
        <f t="shared" si="209"/>
        <v/>
      </c>
      <c r="Q1582" s="117" t="str">
        <f>IF(OR(Master_Query[[#This Row],[Paid (Help with the unpaid invoices)]]="",Master_Query[[#This Row],[Paid (Help with the unpaid invoices)]]="YES"),"N/A","YES")</f>
        <v>YES</v>
      </c>
      <c r="V1582" s="117" t="str">
        <f>IF(OR(Master_Query[[#This Row],[Date Paid by WCED (Action Date)]]="",Master_Query[[#This Row],[Date Paid by WCED (Action Date)]]="N/A"),"No","Yes")</f>
        <v>No</v>
      </c>
      <c r="W15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82" s="113">
        <f t="shared" si="210"/>
        <v>0</v>
      </c>
      <c r="Z1582" s="114">
        <f t="shared" si="211"/>
        <v>0</v>
      </c>
      <c r="AA1582" s="115">
        <f t="shared" si="212"/>
        <v>0</v>
      </c>
      <c r="AB1582" s="113">
        <f t="shared" si="213"/>
        <v>0</v>
      </c>
      <c r="AC1582" s="116">
        <f t="shared" si="214"/>
        <v>0</v>
      </c>
      <c r="AD1582" s="115">
        <f t="shared" si="215"/>
        <v>0</v>
      </c>
    </row>
    <row r="1583" spans="6:30" x14ac:dyDescent="0.35">
      <c r="F1583" s="14"/>
      <c r="L1583" s="25"/>
      <c r="O1583" s="104" t="str">
        <f t="shared" si="208"/>
        <v/>
      </c>
      <c r="P1583" s="104" t="str">
        <f t="shared" si="209"/>
        <v/>
      </c>
      <c r="Q1583" s="117" t="str">
        <f>IF(OR(Master_Query[[#This Row],[Paid (Help with the unpaid invoices)]]="",Master_Query[[#This Row],[Paid (Help with the unpaid invoices)]]="YES"),"N/A","YES")</f>
        <v>YES</v>
      </c>
      <c r="V1583" s="117" t="str">
        <f>IF(OR(Master_Query[[#This Row],[Date Paid by WCED (Action Date)]]="",Master_Query[[#This Row],[Date Paid by WCED (Action Date)]]="N/A"),"No","Yes")</f>
        <v>No</v>
      </c>
      <c r="W15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83" s="113">
        <f t="shared" si="210"/>
        <v>0</v>
      </c>
      <c r="Z1583" s="114">
        <f t="shared" si="211"/>
        <v>0</v>
      </c>
      <c r="AA1583" s="115">
        <f t="shared" si="212"/>
        <v>0</v>
      </c>
      <c r="AB1583" s="113">
        <f t="shared" si="213"/>
        <v>0</v>
      </c>
      <c r="AC1583" s="116">
        <f t="shared" si="214"/>
        <v>0</v>
      </c>
      <c r="AD1583" s="115">
        <f t="shared" si="215"/>
        <v>0</v>
      </c>
    </row>
    <row r="1584" spans="6:30" x14ac:dyDescent="0.35">
      <c r="F1584" s="14"/>
      <c r="L1584" s="25"/>
      <c r="O1584" s="104" t="str">
        <f t="shared" si="208"/>
        <v/>
      </c>
      <c r="P1584" s="104" t="str">
        <f t="shared" si="209"/>
        <v/>
      </c>
      <c r="Q1584" s="117" t="str">
        <f>IF(OR(Master_Query[[#This Row],[Paid (Help with the unpaid invoices)]]="",Master_Query[[#This Row],[Paid (Help with the unpaid invoices)]]="YES"),"N/A","YES")</f>
        <v>YES</v>
      </c>
      <c r="V1584" s="117" t="str">
        <f>IF(OR(Master_Query[[#This Row],[Date Paid by WCED (Action Date)]]="",Master_Query[[#This Row],[Date Paid by WCED (Action Date)]]="N/A"),"No","Yes")</f>
        <v>No</v>
      </c>
      <c r="W15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84" s="113">
        <f t="shared" si="210"/>
        <v>0</v>
      </c>
      <c r="Z1584" s="114">
        <f t="shared" si="211"/>
        <v>0</v>
      </c>
      <c r="AA1584" s="115">
        <f t="shared" si="212"/>
        <v>0</v>
      </c>
      <c r="AB1584" s="113">
        <f t="shared" si="213"/>
        <v>0</v>
      </c>
      <c r="AC1584" s="116">
        <f t="shared" si="214"/>
        <v>0</v>
      </c>
      <c r="AD1584" s="115">
        <f t="shared" si="215"/>
        <v>0</v>
      </c>
    </row>
    <row r="1585" spans="6:30" x14ac:dyDescent="0.35">
      <c r="F1585" s="14"/>
      <c r="L1585" s="25"/>
      <c r="O1585" s="104" t="str">
        <f t="shared" si="208"/>
        <v/>
      </c>
      <c r="P1585" s="104" t="str">
        <f t="shared" si="209"/>
        <v/>
      </c>
      <c r="Q1585" s="117" t="str">
        <f>IF(OR(Master_Query[[#This Row],[Paid (Help with the unpaid invoices)]]="",Master_Query[[#This Row],[Paid (Help with the unpaid invoices)]]="YES"),"N/A","YES")</f>
        <v>YES</v>
      </c>
      <c r="V1585" s="117" t="str">
        <f>IF(OR(Master_Query[[#This Row],[Date Paid by WCED (Action Date)]]="",Master_Query[[#This Row],[Date Paid by WCED (Action Date)]]="N/A"),"No","Yes")</f>
        <v>No</v>
      </c>
      <c r="W15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85" s="113">
        <f t="shared" si="210"/>
        <v>0</v>
      </c>
      <c r="Z1585" s="114">
        <f t="shared" si="211"/>
        <v>0</v>
      </c>
      <c r="AA1585" s="115">
        <f t="shared" si="212"/>
        <v>0</v>
      </c>
      <c r="AB1585" s="113">
        <f t="shared" si="213"/>
        <v>0</v>
      </c>
      <c r="AC1585" s="116">
        <f t="shared" si="214"/>
        <v>0</v>
      </c>
      <c r="AD1585" s="115">
        <f t="shared" si="215"/>
        <v>0</v>
      </c>
    </row>
    <row r="1586" spans="6:30" x14ac:dyDescent="0.35">
      <c r="F1586" s="14"/>
      <c r="L1586" s="25"/>
      <c r="O1586" s="104" t="str">
        <f t="shared" si="208"/>
        <v/>
      </c>
      <c r="P1586" s="104" t="str">
        <f t="shared" si="209"/>
        <v/>
      </c>
      <c r="Q1586" s="117" t="str">
        <f>IF(OR(Master_Query[[#This Row],[Paid (Help with the unpaid invoices)]]="",Master_Query[[#This Row],[Paid (Help with the unpaid invoices)]]="YES"),"N/A","YES")</f>
        <v>YES</v>
      </c>
      <c r="V1586" s="117" t="str">
        <f>IF(OR(Master_Query[[#This Row],[Date Paid by WCED (Action Date)]]="",Master_Query[[#This Row],[Date Paid by WCED (Action Date)]]="N/A"),"No","Yes")</f>
        <v>No</v>
      </c>
      <c r="W15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86" s="113">
        <f t="shared" si="210"/>
        <v>0</v>
      </c>
      <c r="Z1586" s="114">
        <f t="shared" si="211"/>
        <v>0</v>
      </c>
      <c r="AA1586" s="115">
        <f t="shared" si="212"/>
        <v>0</v>
      </c>
      <c r="AB1586" s="113">
        <f t="shared" si="213"/>
        <v>0</v>
      </c>
      <c r="AC1586" s="116">
        <f t="shared" si="214"/>
        <v>0</v>
      </c>
      <c r="AD1586" s="115">
        <f t="shared" si="215"/>
        <v>0</v>
      </c>
    </row>
    <row r="1587" spans="6:30" x14ac:dyDescent="0.35">
      <c r="F1587" s="14"/>
      <c r="L1587" s="25"/>
      <c r="O1587" s="104" t="str">
        <f t="shared" si="208"/>
        <v/>
      </c>
      <c r="P1587" s="104" t="str">
        <f t="shared" si="209"/>
        <v/>
      </c>
      <c r="Q1587" s="117" t="str">
        <f>IF(OR(Master_Query[[#This Row],[Paid (Help with the unpaid invoices)]]="",Master_Query[[#This Row],[Paid (Help with the unpaid invoices)]]="YES"),"N/A","YES")</f>
        <v>YES</v>
      </c>
      <c r="V1587" s="117" t="str">
        <f>IF(OR(Master_Query[[#This Row],[Date Paid by WCED (Action Date)]]="",Master_Query[[#This Row],[Date Paid by WCED (Action Date)]]="N/A"),"No","Yes")</f>
        <v>No</v>
      </c>
      <c r="W15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87" s="113">
        <f t="shared" si="210"/>
        <v>0</v>
      </c>
      <c r="Z1587" s="114">
        <f t="shared" si="211"/>
        <v>0</v>
      </c>
      <c r="AA1587" s="115">
        <f t="shared" si="212"/>
        <v>0</v>
      </c>
      <c r="AB1587" s="113">
        <f t="shared" si="213"/>
        <v>0</v>
      </c>
      <c r="AC1587" s="116">
        <f t="shared" si="214"/>
        <v>0</v>
      </c>
      <c r="AD1587" s="115">
        <f t="shared" si="215"/>
        <v>0</v>
      </c>
    </row>
    <row r="1588" spans="6:30" x14ac:dyDescent="0.35">
      <c r="F1588" s="14"/>
      <c r="L1588" s="25"/>
      <c r="O1588" s="104" t="str">
        <f t="shared" si="208"/>
        <v/>
      </c>
      <c r="P1588" s="104" t="str">
        <f t="shared" si="209"/>
        <v/>
      </c>
      <c r="Q1588" s="117" t="str">
        <f>IF(OR(Master_Query[[#This Row],[Paid (Help with the unpaid invoices)]]="",Master_Query[[#This Row],[Paid (Help with the unpaid invoices)]]="YES"),"N/A","YES")</f>
        <v>YES</v>
      </c>
      <c r="V1588" s="117" t="str">
        <f>IF(OR(Master_Query[[#This Row],[Date Paid by WCED (Action Date)]]="",Master_Query[[#This Row],[Date Paid by WCED (Action Date)]]="N/A"),"No","Yes")</f>
        <v>No</v>
      </c>
      <c r="W15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88" s="113">
        <f t="shared" si="210"/>
        <v>0</v>
      </c>
      <c r="Z1588" s="114">
        <f t="shared" si="211"/>
        <v>0</v>
      </c>
      <c r="AA1588" s="115">
        <f t="shared" si="212"/>
        <v>0</v>
      </c>
      <c r="AB1588" s="113">
        <f t="shared" si="213"/>
        <v>0</v>
      </c>
      <c r="AC1588" s="116">
        <f t="shared" si="214"/>
        <v>0</v>
      </c>
      <c r="AD1588" s="115">
        <f t="shared" si="215"/>
        <v>0</v>
      </c>
    </row>
    <row r="1589" spans="6:30" x14ac:dyDescent="0.35">
      <c r="F1589" s="14"/>
      <c r="L1589" s="25"/>
      <c r="O1589" s="104" t="str">
        <f t="shared" si="208"/>
        <v/>
      </c>
      <c r="P1589" s="104" t="str">
        <f t="shared" si="209"/>
        <v/>
      </c>
      <c r="Q1589" s="117" t="str">
        <f>IF(OR(Master_Query[[#This Row],[Paid (Help with the unpaid invoices)]]="",Master_Query[[#This Row],[Paid (Help with the unpaid invoices)]]="YES"),"N/A","YES")</f>
        <v>YES</v>
      </c>
      <c r="V1589" s="117" t="str">
        <f>IF(OR(Master_Query[[#This Row],[Date Paid by WCED (Action Date)]]="",Master_Query[[#This Row],[Date Paid by WCED (Action Date)]]="N/A"),"No","Yes")</f>
        <v>No</v>
      </c>
      <c r="W15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89" s="113">
        <f t="shared" si="210"/>
        <v>0</v>
      </c>
      <c r="Z1589" s="114">
        <f t="shared" si="211"/>
        <v>0</v>
      </c>
      <c r="AA1589" s="115">
        <f t="shared" si="212"/>
        <v>0</v>
      </c>
      <c r="AB1589" s="113">
        <f t="shared" si="213"/>
        <v>0</v>
      </c>
      <c r="AC1589" s="116">
        <f t="shared" si="214"/>
        <v>0</v>
      </c>
      <c r="AD1589" s="115">
        <f t="shared" si="215"/>
        <v>0</v>
      </c>
    </row>
    <row r="1590" spans="6:30" x14ac:dyDescent="0.35">
      <c r="F1590" s="14"/>
      <c r="L1590" s="25"/>
      <c r="O1590" s="104" t="str">
        <f t="shared" si="208"/>
        <v/>
      </c>
      <c r="P1590" s="104" t="str">
        <f t="shared" si="209"/>
        <v/>
      </c>
      <c r="Q1590" s="117" t="str">
        <f>IF(OR(Master_Query[[#This Row],[Paid (Help with the unpaid invoices)]]="",Master_Query[[#This Row],[Paid (Help with the unpaid invoices)]]="YES"),"N/A","YES")</f>
        <v>YES</v>
      </c>
      <c r="V1590" s="117" t="str">
        <f>IF(OR(Master_Query[[#This Row],[Date Paid by WCED (Action Date)]]="",Master_Query[[#This Row],[Date Paid by WCED (Action Date)]]="N/A"),"No","Yes")</f>
        <v>No</v>
      </c>
      <c r="W15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90" s="113">
        <f t="shared" si="210"/>
        <v>0</v>
      </c>
      <c r="Z1590" s="114">
        <f t="shared" si="211"/>
        <v>0</v>
      </c>
      <c r="AA1590" s="115">
        <f t="shared" si="212"/>
        <v>0</v>
      </c>
      <c r="AB1590" s="113">
        <f t="shared" si="213"/>
        <v>0</v>
      </c>
      <c r="AC1590" s="116">
        <f t="shared" si="214"/>
        <v>0</v>
      </c>
      <c r="AD1590" s="115">
        <f t="shared" si="215"/>
        <v>0</v>
      </c>
    </row>
    <row r="1591" spans="6:30" x14ac:dyDescent="0.35">
      <c r="F1591" s="14"/>
      <c r="L1591" s="25"/>
      <c r="O1591" s="104" t="str">
        <f t="shared" si="208"/>
        <v/>
      </c>
      <c r="P1591" s="104" t="str">
        <f t="shared" si="209"/>
        <v/>
      </c>
      <c r="Q1591" s="117" t="str">
        <f>IF(OR(Master_Query[[#This Row],[Paid (Help with the unpaid invoices)]]="",Master_Query[[#This Row],[Paid (Help with the unpaid invoices)]]="YES"),"N/A","YES")</f>
        <v>YES</v>
      </c>
      <c r="V1591" s="117" t="str">
        <f>IF(OR(Master_Query[[#This Row],[Date Paid by WCED (Action Date)]]="",Master_Query[[#This Row],[Date Paid by WCED (Action Date)]]="N/A"),"No","Yes")</f>
        <v>No</v>
      </c>
      <c r="W15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91" s="113">
        <f t="shared" si="210"/>
        <v>0</v>
      </c>
      <c r="Z1591" s="114">
        <f t="shared" si="211"/>
        <v>0</v>
      </c>
      <c r="AA1591" s="115">
        <f t="shared" si="212"/>
        <v>0</v>
      </c>
      <c r="AB1591" s="113">
        <f t="shared" si="213"/>
        <v>0</v>
      </c>
      <c r="AC1591" s="116">
        <f t="shared" si="214"/>
        <v>0</v>
      </c>
      <c r="AD1591" s="115">
        <f t="shared" si="215"/>
        <v>0</v>
      </c>
    </row>
    <row r="1592" spans="6:30" x14ac:dyDescent="0.35">
      <c r="F1592" s="14"/>
      <c r="L1592" s="25"/>
      <c r="O1592" s="104" t="str">
        <f t="shared" si="208"/>
        <v/>
      </c>
      <c r="P1592" s="104" t="str">
        <f t="shared" si="209"/>
        <v/>
      </c>
      <c r="Q1592" s="117" t="str">
        <f>IF(OR(Master_Query[[#This Row],[Paid (Help with the unpaid invoices)]]="",Master_Query[[#This Row],[Paid (Help with the unpaid invoices)]]="YES"),"N/A","YES")</f>
        <v>YES</v>
      </c>
      <c r="V1592" s="117" t="str">
        <f>IF(OR(Master_Query[[#This Row],[Date Paid by WCED (Action Date)]]="",Master_Query[[#This Row],[Date Paid by WCED (Action Date)]]="N/A"),"No","Yes")</f>
        <v>No</v>
      </c>
      <c r="W15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92" s="113">
        <f t="shared" si="210"/>
        <v>0</v>
      </c>
      <c r="Z1592" s="114">
        <f t="shared" si="211"/>
        <v>0</v>
      </c>
      <c r="AA1592" s="115">
        <f t="shared" si="212"/>
        <v>0</v>
      </c>
      <c r="AB1592" s="113">
        <f t="shared" si="213"/>
        <v>0</v>
      </c>
      <c r="AC1592" s="116">
        <f t="shared" si="214"/>
        <v>0</v>
      </c>
      <c r="AD1592" s="115">
        <f t="shared" si="215"/>
        <v>0</v>
      </c>
    </row>
    <row r="1593" spans="6:30" x14ac:dyDescent="0.35">
      <c r="F1593" s="14"/>
      <c r="L1593" s="25"/>
      <c r="O1593" s="104" t="str">
        <f t="shared" si="208"/>
        <v/>
      </c>
      <c r="P1593" s="104" t="str">
        <f t="shared" si="209"/>
        <v/>
      </c>
      <c r="Q1593" s="117" t="str">
        <f>IF(OR(Master_Query[[#This Row],[Paid (Help with the unpaid invoices)]]="",Master_Query[[#This Row],[Paid (Help with the unpaid invoices)]]="YES"),"N/A","YES")</f>
        <v>YES</v>
      </c>
      <c r="V1593" s="117" t="str">
        <f>IF(OR(Master_Query[[#This Row],[Date Paid by WCED (Action Date)]]="",Master_Query[[#This Row],[Date Paid by WCED (Action Date)]]="N/A"),"No","Yes")</f>
        <v>No</v>
      </c>
      <c r="W15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93" s="113">
        <f t="shared" si="210"/>
        <v>0</v>
      </c>
      <c r="Z1593" s="114">
        <f t="shared" si="211"/>
        <v>0</v>
      </c>
      <c r="AA1593" s="115">
        <f t="shared" si="212"/>
        <v>0</v>
      </c>
      <c r="AB1593" s="113">
        <f t="shared" si="213"/>
        <v>0</v>
      </c>
      <c r="AC1593" s="116">
        <f t="shared" si="214"/>
        <v>0</v>
      </c>
      <c r="AD1593" s="115">
        <f t="shared" si="215"/>
        <v>0</v>
      </c>
    </row>
    <row r="1594" spans="6:30" x14ac:dyDescent="0.35">
      <c r="F1594" s="14"/>
      <c r="L1594" s="25"/>
      <c r="O1594" s="104" t="str">
        <f t="shared" si="208"/>
        <v/>
      </c>
      <c r="P1594" s="104" t="str">
        <f t="shared" si="209"/>
        <v/>
      </c>
      <c r="Q1594" s="117" t="str">
        <f>IF(OR(Master_Query[[#This Row],[Paid (Help with the unpaid invoices)]]="",Master_Query[[#This Row],[Paid (Help with the unpaid invoices)]]="YES"),"N/A","YES")</f>
        <v>YES</v>
      </c>
      <c r="V1594" s="117" t="str">
        <f>IF(OR(Master_Query[[#This Row],[Date Paid by WCED (Action Date)]]="",Master_Query[[#This Row],[Date Paid by WCED (Action Date)]]="N/A"),"No","Yes")</f>
        <v>No</v>
      </c>
      <c r="W15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94" s="113">
        <f t="shared" si="210"/>
        <v>0</v>
      </c>
      <c r="Z1594" s="114">
        <f t="shared" si="211"/>
        <v>0</v>
      </c>
      <c r="AA1594" s="115">
        <f t="shared" si="212"/>
        <v>0</v>
      </c>
      <c r="AB1594" s="113">
        <f t="shared" si="213"/>
        <v>0</v>
      </c>
      <c r="AC1594" s="116">
        <f t="shared" si="214"/>
        <v>0</v>
      </c>
      <c r="AD1594" s="115">
        <f t="shared" si="215"/>
        <v>0</v>
      </c>
    </row>
    <row r="1595" spans="6:30" x14ac:dyDescent="0.35">
      <c r="F1595" s="14"/>
      <c r="L1595" s="25"/>
      <c r="O1595" s="104" t="str">
        <f t="shared" si="208"/>
        <v/>
      </c>
      <c r="P1595" s="104" t="str">
        <f t="shared" si="209"/>
        <v/>
      </c>
      <c r="Q1595" s="117" t="str">
        <f>IF(OR(Master_Query[[#This Row],[Paid (Help with the unpaid invoices)]]="",Master_Query[[#This Row],[Paid (Help with the unpaid invoices)]]="YES"),"N/A","YES")</f>
        <v>YES</v>
      </c>
      <c r="V1595" s="117" t="str">
        <f>IF(OR(Master_Query[[#This Row],[Date Paid by WCED (Action Date)]]="",Master_Query[[#This Row],[Date Paid by WCED (Action Date)]]="N/A"),"No","Yes")</f>
        <v>No</v>
      </c>
      <c r="W15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95" s="113">
        <f t="shared" si="210"/>
        <v>0</v>
      </c>
      <c r="Z1595" s="114">
        <f t="shared" si="211"/>
        <v>0</v>
      </c>
      <c r="AA1595" s="115">
        <f t="shared" si="212"/>
        <v>0</v>
      </c>
      <c r="AB1595" s="113">
        <f t="shared" si="213"/>
        <v>0</v>
      </c>
      <c r="AC1595" s="116">
        <f t="shared" si="214"/>
        <v>0</v>
      </c>
      <c r="AD1595" s="115">
        <f t="shared" si="215"/>
        <v>0</v>
      </c>
    </row>
    <row r="1596" spans="6:30" x14ac:dyDescent="0.35">
      <c r="F1596" s="14"/>
      <c r="L1596" s="25"/>
      <c r="O1596" s="104" t="str">
        <f t="shared" si="208"/>
        <v/>
      </c>
      <c r="P1596" s="104" t="str">
        <f t="shared" si="209"/>
        <v/>
      </c>
      <c r="Q1596" s="117" t="str">
        <f>IF(OR(Master_Query[[#This Row],[Paid (Help with the unpaid invoices)]]="",Master_Query[[#This Row],[Paid (Help with the unpaid invoices)]]="YES"),"N/A","YES")</f>
        <v>YES</v>
      </c>
      <c r="V1596" s="117" t="str">
        <f>IF(OR(Master_Query[[#This Row],[Date Paid by WCED (Action Date)]]="",Master_Query[[#This Row],[Date Paid by WCED (Action Date)]]="N/A"),"No","Yes")</f>
        <v>No</v>
      </c>
      <c r="W15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96" s="113">
        <f t="shared" si="210"/>
        <v>0</v>
      </c>
      <c r="Z1596" s="114">
        <f t="shared" si="211"/>
        <v>0</v>
      </c>
      <c r="AA1596" s="115">
        <f t="shared" si="212"/>
        <v>0</v>
      </c>
      <c r="AB1596" s="113">
        <f t="shared" si="213"/>
        <v>0</v>
      </c>
      <c r="AC1596" s="116">
        <f t="shared" si="214"/>
        <v>0</v>
      </c>
      <c r="AD1596" s="115">
        <f t="shared" si="215"/>
        <v>0</v>
      </c>
    </row>
    <row r="1597" spans="6:30" x14ac:dyDescent="0.35">
      <c r="F1597" s="14"/>
      <c r="L1597" s="25"/>
      <c r="O1597" s="104" t="str">
        <f t="shared" si="208"/>
        <v/>
      </c>
      <c r="P1597" s="104" t="str">
        <f t="shared" si="209"/>
        <v/>
      </c>
      <c r="Q1597" s="117" t="str">
        <f>IF(OR(Master_Query[[#This Row],[Paid (Help with the unpaid invoices)]]="",Master_Query[[#This Row],[Paid (Help with the unpaid invoices)]]="YES"),"N/A","YES")</f>
        <v>YES</v>
      </c>
      <c r="V1597" s="117" t="str">
        <f>IF(OR(Master_Query[[#This Row],[Date Paid by WCED (Action Date)]]="",Master_Query[[#This Row],[Date Paid by WCED (Action Date)]]="N/A"),"No","Yes")</f>
        <v>No</v>
      </c>
      <c r="W15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97" s="113">
        <f t="shared" si="210"/>
        <v>0</v>
      </c>
      <c r="Z1597" s="114">
        <f t="shared" si="211"/>
        <v>0</v>
      </c>
      <c r="AA1597" s="115">
        <f t="shared" si="212"/>
        <v>0</v>
      </c>
      <c r="AB1597" s="113">
        <f t="shared" si="213"/>
        <v>0</v>
      </c>
      <c r="AC1597" s="116">
        <f t="shared" si="214"/>
        <v>0</v>
      </c>
      <c r="AD1597" s="115">
        <f t="shared" si="215"/>
        <v>0</v>
      </c>
    </row>
    <row r="1598" spans="6:30" x14ac:dyDescent="0.35">
      <c r="F1598" s="14"/>
      <c r="L1598" s="25"/>
      <c r="O1598" s="104" t="str">
        <f t="shared" si="208"/>
        <v/>
      </c>
      <c r="P1598" s="104" t="str">
        <f t="shared" si="209"/>
        <v/>
      </c>
      <c r="Q1598" s="117" t="str">
        <f>IF(OR(Master_Query[[#This Row],[Paid (Help with the unpaid invoices)]]="",Master_Query[[#This Row],[Paid (Help with the unpaid invoices)]]="YES"),"N/A","YES")</f>
        <v>YES</v>
      </c>
      <c r="V1598" s="117" t="str">
        <f>IF(OR(Master_Query[[#This Row],[Date Paid by WCED (Action Date)]]="",Master_Query[[#This Row],[Date Paid by WCED (Action Date)]]="N/A"),"No","Yes")</f>
        <v>No</v>
      </c>
      <c r="W15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98" s="113">
        <f t="shared" si="210"/>
        <v>0</v>
      </c>
      <c r="Z1598" s="114">
        <f t="shared" si="211"/>
        <v>0</v>
      </c>
      <c r="AA1598" s="115">
        <f t="shared" si="212"/>
        <v>0</v>
      </c>
      <c r="AB1598" s="113">
        <f t="shared" si="213"/>
        <v>0</v>
      </c>
      <c r="AC1598" s="116">
        <f t="shared" si="214"/>
        <v>0</v>
      </c>
      <c r="AD1598" s="115">
        <f t="shared" si="215"/>
        <v>0</v>
      </c>
    </row>
    <row r="1599" spans="6:30" x14ac:dyDescent="0.35">
      <c r="F1599" s="14"/>
      <c r="L1599" s="25"/>
      <c r="O1599" s="104" t="str">
        <f t="shared" si="208"/>
        <v/>
      </c>
      <c r="P1599" s="104" t="str">
        <f t="shared" si="209"/>
        <v/>
      </c>
      <c r="Q1599" s="117" t="str">
        <f>IF(OR(Master_Query[[#This Row],[Paid (Help with the unpaid invoices)]]="",Master_Query[[#This Row],[Paid (Help with the unpaid invoices)]]="YES"),"N/A","YES")</f>
        <v>YES</v>
      </c>
      <c r="V1599" s="117" t="str">
        <f>IF(OR(Master_Query[[#This Row],[Date Paid by WCED (Action Date)]]="",Master_Query[[#This Row],[Date Paid by WCED (Action Date)]]="N/A"),"No","Yes")</f>
        <v>No</v>
      </c>
      <c r="W15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599" s="113">
        <f t="shared" si="210"/>
        <v>0</v>
      </c>
      <c r="Z1599" s="114">
        <f t="shared" si="211"/>
        <v>0</v>
      </c>
      <c r="AA1599" s="115">
        <f t="shared" si="212"/>
        <v>0</v>
      </c>
      <c r="AB1599" s="113">
        <f t="shared" si="213"/>
        <v>0</v>
      </c>
      <c r="AC1599" s="116">
        <f t="shared" si="214"/>
        <v>0</v>
      </c>
      <c r="AD1599" s="115">
        <f t="shared" si="215"/>
        <v>0</v>
      </c>
    </row>
    <row r="1600" spans="6:30" x14ac:dyDescent="0.35">
      <c r="F1600" s="14"/>
      <c r="L1600" s="25"/>
      <c r="O1600" s="104" t="str">
        <f t="shared" si="208"/>
        <v/>
      </c>
      <c r="P1600" s="104" t="str">
        <f t="shared" si="209"/>
        <v/>
      </c>
      <c r="Q1600" s="117" t="str">
        <f>IF(OR(Master_Query[[#This Row],[Paid (Help with the unpaid invoices)]]="",Master_Query[[#This Row],[Paid (Help with the unpaid invoices)]]="YES"),"N/A","YES")</f>
        <v>YES</v>
      </c>
      <c r="V1600" s="117" t="str">
        <f>IF(OR(Master_Query[[#This Row],[Date Paid by WCED (Action Date)]]="",Master_Query[[#This Row],[Date Paid by WCED (Action Date)]]="N/A"),"No","Yes")</f>
        <v>No</v>
      </c>
      <c r="W16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00" s="113">
        <f t="shared" si="210"/>
        <v>0</v>
      </c>
      <c r="Z1600" s="114">
        <f t="shared" si="211"/>
        <v>0</v>
      </c>
      <c r="AA1600" s="115">
        <f t="shared" si="212"/>
        <v>0</v>
      </c>
      <c r="AB1600" s="113">
        <f t="shared" si="213"/>
        <v>0</v>
      </c>
      <c r="AC1600" s="116">
        <f t="shared" si="214"/>
        <v>0</v>
      </c>
      <c r="AD1600" s="115">
        <f t="shared" si="215"/>
        <v>0</v>
      </c>
    </row>
    <row r="1601" spans="6:30" x14ac:dyDescent="0.35">
      <c r="F1601" s="14"/>
      <c r="L1601" s="25"/>
      <c r="O1601" s="104" t="str">
        <f t="shared" si="208"/>
        <v/>
      </c>
      <c r="P1601" s="104" t="str">
        <f t="shared" si="209"/>
        <v/>
      </c>
      <c r="Q1601" s="117" t="str">
        <f>IF(OR(Master_Query[[#This Row],[Paid (Help with the unpaid invoices)]]="",Master_Query[[#This Row],[Paid (Help with the unpaid invoices)]]="YES"),"N/A","YES")</f>
        <v>YES</v>
      </c>
      <c r="V1601" s="117" t="str">
        <f>IF(OR(Master_Query[[#This Row],[Date Paid by WCED (Action Date)]]="",Master_Query[[#This Row],[Date Paid by WCED (Action Date)]]="N/A"),"No","Yes")</f>
        <v>No</v>
      </c>
      <c r="W16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01" s="113">
        <f t="shared" si="210"/>
        <v>0</v>
      </c>
      <c r="Z1601" s="114">
        <f t="shared" si="211"/>
        <v>0</v>
      </c>
      <c r="AA1601" s="115">
        <f t="shared" si="212"/>
        <v>0</v>
      </c>
      <c r="AB1601" s="113">
        <f t="shared" si="213"/>
        <v>0</v>
      </c>
      <c r="AC1601" s="116">
        <f t="shared" si="214"/>
        <v>0</v>
      </c>
      <c r="AD1601" s="115">
        <f t="shared" si="215"/>
        <v>0</v>
      </c>
    </row>
    <row r="1602" spans="6:30" x14ac:dyDescent="0.35">
      <c r="F1602" s="14"/>
      <c r="L1602" s="25"/>
      <c r="O1602" s="104" t="str">
        <f t="shared" si="208"/>
        <v/>
      </c>
      <c r="P1602" s="104" t="str">
        <f t="shared" si="209"/>
        <v/>
      </c>
      <c r="Q1602" s="117" t="str">
        <f>IF(OR(Master_Query[[#This Row],[Paid (Help with the unpaid invoices)]]="",Master_Query[[#This Row],[Paid (Help with the unpaid invoices)]]="YES"),"N/A","YES")</f>
        <v>YES</v>
      </c>
      <c r="V1602" s="117" t="str">
        <f>IF(OR(Master_Query[[#This Row],[Date Paid by WCED (Action Date)]]="",Master_Query[[#This Row],[Date Paid by WCED (Action Date)]]="N/A"),"No","Yes")</f>
        <v>No</v>
      </c>
      <c r="W16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02" s="113">
        <f t="shared" si="210"/>
        <v>0</v>
      </c>
      <c r="Z1602" s="114">
        <f t="shared" si="211"/>
        <v>0</v>
      </c>
      <c r="AA1602" s="115">
        <f t="shared" si="212"/>
        <v>0</v>
      </c>
      <c r="AB1602" s="113">
        <f t="shared" si="213"/>
        <v>0</v>
      </c>
      <c r="AC1602" s="116">
        <f t="shared" si="214"/>
        <v>0</v>
      </c>
      <c r="AD1602" s="115">
        <f t="shared" si="215"/>
        <v>0</v>
      </c>
    </row>
    <row r="1603" spans="6:30" x14ac:dyDescent="0.35">
      <c r="F1603" s="14"/>
      <c r="L1603" s="25"/>
      <c r="O1603" s="104" t="str">
        <f t="shared" si="208"/>
        <v/>
      </c>
      <c r="P1603" s="104" t="str">
        <f t="shared" si="209"/>
        <v/>
      </c>
      <c r="Q1603" s="117" t="str">
        <f>IF(OR(Master_Query[[#This Row],[Paid (Help with the unpaid invoices)]]="",Master_Query[[#This Row],[Paid (Help with the unpaid invoices)]]="YES"),"N/A","YES")</f>
        <v>YES</v>
      </c>
      <c r="V1603" s="117" t="str">
        <f>IF(OR(Master_Query[[#This Row],[Date Paid by WCED (Action Date)]]="",Master_Query[[#This Row],[Date Paid by WCED (Action Date)]]="N/A"),"No","Yes")</f>
        <v>No</v>
      </c>
      <c r="W16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03" s="113">
        <f t="shared" si="210"/>
        <v>0</v>
      </c>
      <c r="Z1603" s="114">
        <f t="shared" si="211"/>
        <v>0</v>
      </c>
      <c r="AA1603" s="115">
        <f t="shared" si="212"/>
        <v>0</v>
      </c>
      <c r="AB1603" s="113">
        <f t="shared" si="213"/>
        <v>0</v>
      </c>
      <c r="AC1603" s="116">
        <f t="shared" si="214"/>
        <v>0</v>
      </c>
      <c r="AD1603" s="115">
        <f t="shared" si="215"/>
        <v>0</v>
      </c>
    </row>
    <row r="1604" spans="6:30" x14ac:dyDescent="0.35">
      <c r="F1604" s="14"/>
      <c r="L1604" s="25"/>
      <c r="O1604" s="104" t="str">
        <f t="shared" si="208"/>
        <v/>
      </c>
      <c r="P1604" s="104" t="str">
        <f t="shared" si="209"/>
        <v/>
      </c>
      <c r="Q1604" s="117" t="str">
        <f>IF(OR(Master_Query[[#This Row],[Paid (Help with the unpaid invoices)]]="",Master_Query[[#This Row],[Paid (Help with the unpaid invoices)]]="YES"),"N/A","YES")</f>
        <v>YES</v>
      </c>
      <c r="V1604" s="117" t="str">
        <f>IF(OR(Master_Query[[#This Row],[Date Paid by WCED (Action Date)]]="",Master_Query[[#This Row],[Date Paid by WCED (Action Date)]]="N/A"),"No","Yes")</f>
        <v>No</v>
      </c>
      <c r="W16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04" s="113">
        <f t="shared" si="210"/>
        <v>0</v>
      </c>
      <c r="Z1604" s="114">
        <f t="shared" si="211"/>
        <v>0</v>
      </c>
      <c r="AA1604" s="115">
        <f t="shared" si="212"/>
        <v>0</v>
      </c>
      <c r="AB1604" s="113">
        <f t="shared" si="213"/>
        <v>0</v>
      </c>
      <c r="AC1604" s="116">
        <f t="shared" si="214"/>
        <v>0</v>
      </c>
      <c r="AD1604" s="115">
        <f t="shared" si="215"/>
        <v>0</v>
      </c>
    </row>
    <row r="1605" spans="6:30" x14ac:dyDescent="0.35">
      <c r="F1605" s="14"/>
      <c r="L1605" s="25"/>
      <c r="O1605" s="104" t="str">
        <f t="shared" si="208"/>
        <v/>
      </c>
      <c r="P1605" s="104" t="str">
        <f t="shared" si="209"/>
        <v/>
      </c>
      <c r="Q1605" s="117" t="str">
        <f>IF(OR(Master_Query[[#This Row],[Paid (Help with the unpaid invoices)]]="",Master_Query[[#This Row],[Paid (Help with the unpaid invoices)]]="YES"),"N/A","YES")</f>
        <v>YES</v>
      </c>
      <c r="V1605" s="117" t="str">
        <f>IF(OR(Master_Query[[#This Row],[Date Paid by WCED (Action Date)]]="",Master_Query[[#This Row],[Date Paid by WCED (Action Date)]]="N/A"),"No","Yes")</f>
        <v>No</v>
      </c>
      <c r="W16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05" s="113">
        <f t="shared" si="210"/>
        <v>0</v>
      </c>
      <c r="Z1605" s="114">
        <f t="shared" si="211"/>
        <v>0</v>
      </c>
      <c r="AA1605" s="115">
        <f t="shared" si="212"/>
        <v>0</v>
      </c>
      <c r="AB1605" s="113">
        <f t="shared" si="213"/>
        <v>0</v>
      </c>
      <c r="AC1605" s="116">
        <f t="shared" si="214"/>
        <v>0</v>
      </c>
      <c r="AD1605" s="115">
        <f t="shared" si="215"/>
        <v>0</v>
      </c>
    </row>
    <row r="1606" spans="6:30" x14ac:dyDescent="0.35">
      <c r="F1606" s="14"/>
      <c r="L1606" s="25"/>
      <c r="O1606" s="104" t="str">
        <f t="shared" si="208"/>
        <v/>
      </c>
      <c r="P1606" s="104" t="str">
        <f t="shared" si="209"/>
        <v/>
      </c>
      <c r="Q1606" s="117" t="str">
        <f>IF(OR(Master_Query[[#This Row],[Paid (Help with the unpaid invoices)]]="",Master_Query[[#This Row],[Paid (Help with the unpaid invoices)]]="YES"),"N/A","YES")</f>
        <v>YES</v>
      </c>
      <c r="V1606" s="117" t="str">
        <f>IF(OR(Master_Query[[#This Row],[Date Paid by WCED (Action Date)]]="",Master_Query[[#This Row],[Date Paid by WCED (Action Date)]]="N/A"),"No","Yes")</f>
        <v>No</v>
      </c>
      <c r="W16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06" s="113">
        <f t="shared" si="210"/>
        <v>0</v>
      </c>
      <c r="Z1606" s="114">
        <f t="shared" si="211"/>
        <v>0</v>
      </c>
      <c r="AA1606" s="115">
        <f t="shared" si="212"/>
        <v>0</v>
      </c>
      <c r="AB1606" s="113">
        <f t="shared" si="213"/>
        <v>0</v>
      </c>
      <c r="AC1606" s="116">
        <f t="shared" si="214"/>
        <v>0</v>
      </c>
      <c r="AD1606" s="115">
        <f t="shared" si="215"/>
        <v>0</v>
      </c>
    </row>
    <row r="1607" spans="6:30" x14ac:dyDescent="0.35">
      <c r="F1607" s="14"/>
      <c r="L1607" s="25"/>
      <c r="O1607" s="104" t="str">
        <f t="shared" si="208"/>
        <v/>
      </c>
      <c r="P1607" s="104" t="str">
        <f t="shared" si="209"/>
        <v/>
      </c>
      <c r="Q1607" s="117" t="str">
        <f>IF(OR(Master_Query[[#This Row],[Paid (Help with the unpaid invoices)]]="",Master_Query[[#This Row],[Paid (Help with the unpaid invoices)]]="YES"),"N/A","YES")</f>
        <v>YES</v>
      </c>
      <c r="V1607" s="117" t="str">
        <f>IF(OR(Master_Query[[#This Row],[Date Paid by WCED (Action Date)]]="",Master_Query[[#This Row],[Date Paid by WCED (Action Date)]]="N/A"),"No","Yes")</f>
        <v>No</v>
      </c>
      <c r="W16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07" s="113">
        <f t="shared" si="210"/>
        <v>0</v>
      </c>
      <c r="Z1607" s="114">
        <f t="shared" si="211"/>
        <v>0</v>
      </c>
      <c r="AA1607" s="115">
        <f t="shared" si="212"/>
        <v>0</v>
      </c>
      <c r="AB1607" s="113">
        <f t="shared" si="213"/>
        <v>0</v>
      </c>
      <c r="AC1607" s="116">
        <f t="shared" si="214"/>
        <v>0</v>
      </c>
      <c r="AD1607" s="115">
        <f t="shared" si="215"/>
        <v>0</v>
      </c>
    </row>
    <row r="1608" spans="6:30" x14ac:dyDescent="0.35">
      <c r="F1608" s="14"/>
      <c r="L1608" s="25"/>
      <c r="O1608" s="104" t="str">
        <f t="shared" si="208"/>
        <v/>
      </c>
      <c r="P1608" s="104" t="str">
        <f t="shared" si="209"/>
        <v/>
      </c>
      <c r="Q1608" s="117" t="str">
        <f>IF(OR(Master_Query[[#This Row],[Paid (Help with the unpaid invoices)]]="",Master_Query[[#This Row],[Paid (Help with the unpaid invoices)]]="YES"),"N/A","YES")</f>
        <v>YES</v>
      </c>
      <c r="V1608" s="117" t="str">
        <f>IF(OR(Master_Query[[#This Row],[Date Paid by WCED (Action Date)]]="",Master_Query[[#This Row],[Date Paid by WCED (Action Date)]]="N/A"),"No","Yes")</f>
        <v>No</v>
      </c>
      <c r="W16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08" s="113">
        <f t="shared" si="210"/>
        <v>0</v>
      </c>
      <c r="Z1608" s="114">
        <f t="shared" si="211"/>
        <v>0</v>
      </c>
      <c r="AA1608" s="115">
        <f t="shared" si="212"/>
        <v>0</v>
      </c>
      <c r="AB1608" s="113">
        <f t="shared" si="213"/>
        <v>0</v>
      </c>
      <c r="AC1608" s="116">
        <f t="shared" si="214"/>
        <v>0</v>
      </c>
      <c r="AD1608" s="115">
        <f t="shared" si="215"/>
        <v>0</v>
      </c>
    </row>
    <row r="1609" spans="6:30" x14ac:dyDescent="0.35">
      <c r="F1609" s="14"/>
      <c r="L1609" s="25"/>
      <c r="O1609" s="104" t="str">
        <f t="shared" si="208"/>
        <v/>
      </c>
      <c r="P1609" s="104" t="str">
        <f t="shared" si="209"/>
        <v/>
      </c>
      <c r="Q1609" s="117" t="str">
        <f>IF(OR(Master_Query[[#This Row],[Paid (Help with the unpaid invoices)]]="",Master_Query[[#This Row],[Paid (Help with the unpaid invoices)]]="YES"),"N/A","YES")</f>
        <v>YES</v>
      </c>
      <c r="V1609" s="117" t="str">
        <f>IF(OR(Master_Query[[#This Row],[Date Paid by WCED (Action Date)]]="",Master_Query[[#This Row],[Date Paid by WCED (Action Date)]]="N/A"),"No","Yes")</f>
        <v>No</v>
      </c>
      <c r="W16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09" s="113">
        <f t="shared" si="210"/>
        <v>0</v>
      </c>
      <c r="Z1609" s="114">
        <f t="shared" si="211"/>
        <v>0</v>
      </c>
      <c r="AA1609" s="115">
        <f t="shared" si="212"/>
        <v>0</v>
      </c>
      <c r="AB1609" s="113">
        <f t="shared" si="213"/>
        <v>0</v>
      </c>
      <c r="AC1609" s="116">
        <f t="shared" si="214"/>
        <v>0</v>
      </c>
      <c r="AD1609" s="115">
        <f t="shared" si="215"/>
        <v>0</v>
      </c>
    </row>
    <row r="1610" spans="6:30" x14ac:dyDescent="0.35">
      <c r="F1610" s="14"/>
      <c r="L1610" s="25"/>
      <c r="O1610" s="104" t="str">
        <f t="shared" si="208"/>
        <v/>
      </c>
      <c r="P1610" s="104" t="str">
        <f t="shared" si="209"/>
        <v/>
      </c>
      <c r="Q1610" s="117" t="str">
        <f>IF(OR(Master_Query[[#This Row],[Paid (Help with the unpaid invoices)]]="",Master_Query[[#This Row],[Paid (Help with the unpaid invoices)]]="YES"),"N/A","YES")</f>
        <v>YES</v>
      </c>
      <c r="V1610" s="117" t="str">
        <f>IF(OR(Master_Query[[#This Row],[Date Paid by WCED (Action Date)]]="",Master_Query[[#This Row],[Date Paid by WCED (Action Date)]]="N/A"),"No","Yes")</f>
        <v>No</v>
      </c>
      <c r="W16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10" s="113">
        <f t="shared" si="210"/>
        <v>0</v>
      </c>
      <c r="Z1610" s="114">
        <f t="shared" si="211"/>
        <v>0</v>
      </c>
      <c r="AA1610" s="115">
        <f t="shared" si="212"/>
        <v>0</v>
      </c>
      <c r="AB1610" s="113">
        <f t="shared" si="213"/>
        <v>0</v>
      </c>
      <c r="AC1610" s="116">
        <f t="shared" si="214"/>
        <v>0</v>
      </c>
      <c r="AD1610" s="115">
        <f t="shared" si="215"/>
        <v>0</v>
      </c>
    </row>
    <row r="1611" spans="6:30" x14ac:dyDescent="0.35">
      <c r="F1611" s="14"/>
      <c r="L1611" s="25"/>
      <c r="O1611" s="104" t="str">
        <f t="shared" si="208"/>
        <v/>
      </c>
      <c r="P1611" s="104" t="str">
        <f t="shared" si="209"/>
        <v/>
      </c>
      <c r="Q1611" s="117" t="str">
        <f>IF(OR(Master_Query[[#This Row],[Paid (Help with the unpaid invoices)]]="",Master_Query[[#This Row],[Paid (Help with the unpaid invoices)]]="YES"),"N/A","YES")</f>
        <v>YES</v>
      </c>
      <c r="V1611" s="117" t="str">
        <f>IF(OR(Master_Query[[#This Row],[Date Paid by WCED (Action Date)]]="",Master_Query[[#This Row],[Date Paid by WCED (Action Date)]]="N/A"),"No","Yes")</f>
        <v>No</v>
      </c>
      <c r="W16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11" s="113">
        <f t="shared" si="210"/>
        <v>0</v>
      </c>
      <c r="Z1611" s="114">
        <f t="shared" si="211"/>
        <v>0</v>
      </c>
      <c r="AA1611" s="115">
        <f t="shared" si="212"/>
        <v>0</v>
      </c>
      <c r="AB1611" s="113">
        <f t="shared" si="213"/>
        <v>0</v>
      </c>
      <c r="AC1611" s="116">
        <f t="shared" si="214"/>
        <v>0</v>
      </c>
      <c r="AD1611" s="115">
        <f t="shared" si="215"/>
        <v>0</v>
      </c>
    </row>
    <row r="1612" spans="6:30" x14ac:dyDescent="0.35">
      <c r="F1612" s="14"/>
      <c r="L1612" s="25"/>
      <c r="O1612" s="104" t="str">
        <f t="shared" si="208"/>
        <v/>
      </c>
      <c r="P1612" s="104" t="str">
        <f t="shared" si="209"/>
        <v/>
      </c>
      <c r="Q1612" s="117" t="str">
        <f>IF(OR(Master_Query[[#This Row],[Paid (Help with the unpaid invoices)]]="",Master_Query[[#This Row],[Paid (Help with the unpaid invoices)]]="YES"),"N/A","YES")</f>
        <v>YES</v>
      </c>
      <c r="V1612" s="117" t="str">
        <f>IF(OR(Master_Query[[#This Row],[Date Paid by WCED (Action Date)]]="",Master_Query[[#This Row],[Date Paid by WCED (Action Date)]]="N/A"),"No","Yes")</f>
        <v>No</v>
      </c>
      <c r="W16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12" s="113">
        <f t="shared" si="210"/>
        <v>0</v>
      </c>
      <c r="Z1612" s="114">
        <f t="shared" si="211"/>
        <v>0</v>
      </c>
      <c r="AA1612" s="115">
        <f t="shared" si="212"/>
        <v>0</v>
      </c>
      <c r="AB1612" s="113">
        <f t="shared" si="213"/>
        <v>0</v>
      </c>
      <c r="AC1612" s="116">
        <f t="shared" si="214"/>
        <v>0</v>
      </c>
      <c r="AD1612" s="115">
        <f t="shared" si="215"/>
        <v>0</v>
      </c>
    </row>
    <row r="1613" spans="6:30" x14ac:dyDescent="0.35">
      <c r="F1613" s="14"/>
      <c r="L1613" s="25"/>
      <c r="O1613" s="104" t="str">
        <f t="shared" si="208"/>
        <v/>
      </c>
      <c r="P1613" s="104" t="str">
        <f t="shared" si="209"/>
        <v/>
      </c>
      <c r="Q1613" s="117" t="str">
        <f>IF(OR(Master_Query[[#This Row],[Paid (Help with the unpaid invoices)]]="",Master_Query[[#This Row],[Paid (Help with the unpaid invoices)]]="YES"),"N/A","YES")</f>
        <v>YES</v>
      </c>
      <c r="V1613" s="117" t="str">
        <f>IF(OR(Master_Query[[#This Row],[Date Paid by WCED (Action Date)]]="",Master_Query[[#This Row],[Date Paid by WCED (Action Date)]]="N/A"),"No","Yes")</f>
        <v>No</v>
      </c>
      <c r="W16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13" s="113">
        <f t="shared" si="210"/>
        <v>0</v>
      </c>
      <c r="Z1613" s="114">
        <f t="shared" si="211"/>
        <v>0</v>
      </c>
      <c r="AA1613" s="115">
        <f t="shared" si="212"/>
        <v>0</v>
      </c>
      <c r="AB1613" s="113">
        <f t="shared" si="213"/>
        <v>0</v>
      </c>
      <c r="AC1613" s="116">
        <f t="shared" si="214"/>
        <v>0</v>
      </c>
      <c r="AD1613" s="115">
        <f t="shared" si="215"/>
        <v>0</v>
      </c>
    </row>
    <row r="1614" spans="6:30" x14ac:dyDescent="0.35">
      <c r="F1614" s="14"/>
      <c r="L1614" s="25"/>
      <c r="O1614" s="104" t="str">
        <f t="shared" si="208"/>
        <v/>
      </c>
      <c r="P1614" s="104" t="str">
        <f t="shared" si="209"/>
        <v/>
      </c>
      <c r="Q1614" s="117" t="str">
        <f>IF(OR(Master_Query[[#This Row],[Paid (Help with the unpaid invoices)]]="",Master_Query[[#This Row],[Paid (Help with the unpaid invoices)]]="YES"),"N/A","YES")</f>
        <v>YES</v>
      </c>
      <c r="V1614" s="117" t="str">
        <f>IF(OR(Master_Query[[#This Row],[Date Paid by WCED (Action Date)]]="",Master_Query[[#This Row],[Date Paid by WCED (Action Date)]]="N/A"),"No","Yes")</f>
        <v>No</v>
      </c>
      <c r="W16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14" s="113">
        <f t="shared" si="210"/>
        <v>0</v>
      </c>
      <c r="Z1614" s="114">
        <f t="shared" si="211"/>
        <v>0</v>
      </c>
      <c r="AA1614" s="115">
        <f t="shared" si="212"/>
        <v>0</v>
      </c>
      <c r="AB1614" s="113">
        <f t="shared" si="213"/>
        <v>0</v>
      </c>
      <c r="AC1614" s="116">
        <f t="shared" si="214"/>
        <v>0</v>
      </c>
      <c r="AD1614" s="115">
        <f t="shared" si="215"/>
        <v>0</v>
      </c>
    </row>
    <row r="1615" spans="6:30" x14ac:dyDescent="0.35">
      <c r="F1615" s="14"/>
      <c r="L1615" s="25"/>
      <c r="O1615" s="104" t="str">
        <f t="shared" si="208"/>
        <v/>
      </c>
      <c r="P1615" s="104" t="str">
        <f t="shared" si="209"/>
        <v/>
      </c>
      <c r="Q1615" s="117" t="str">
        <f>IF(OR(Master_Query[[#This Row],[Paid (Help with the unpaid invoices)]]="",Master_Query[[#This Row],[Paid (Help with the unpaid invoices)]]="YES"),"N/A","YES")</f>
        <v>YES</v>
      </c>
      <c r="V1615" s="117" t="str">
        <f>IF(OR(Master_Query[[#This Row],[Date Paid by WCED (Action Date)]]="",Master_Query[[#This Row],[Date Paid by WCED (Action Date)]]="N/A"),"No","Yes")</f>
        <v>No</v>
      </c>
      <c r="W16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15" s="113">
        <f t="shared" si="210"/>
        <v>0</v>
      </c>
      <c r="Z1615" s="114">
        <f t="shared" si="211"/>
        <v>0</v>
      </c>
      <c r="AA1615" s="115">
        <f t="shared" si="212"/>
        <v>0</v>
      </c>
      <c r="AB1615" s="113">
        <f t="shared" si="213"/>
        <v>0</v>
      </c>
      <c r="AC1615" s="116">
        <f t="shared" si="214"/>
        <v>0</v>
      </c>
      <c r="AD1615" s="115">
        <f t="shared" si="215"/>
        <v>0</v>
      </c>
    </row>
    <row r="1616" spans="6:30" x14ac:dyDescent="0.35">
      <c r="F1616" s="14"/>
      <c r="L1616" s="25"/>
      <c r="O1616" s="104" t="str">
        <f t="shared" si="208"/>
        <v/>
      </c>
      <c r="P1616" s="104" t="str">
        <f t="shared" si="209"/>
        <v/>
      </c>
      <c r="Q1616" s="117" t="str">
        <f>IF(OR(Master_Query[[#This Row],[Paid (Help with the unpaid invoices)]]="",Master_Query[[#This Row],[Paid (Help with the unpaid invoices)]]="YES"),"N/A","YES")</f>
        <v>YES</v>
      </c>
      <c r="V1616" s="117" t="str">
        <f>IF(OR(Master_Query[[#This Row],[Date Paid by WCED (Action Date)]]="",Master_Query[[#This Row],[Date Paid by WCED (Action Date)]]="N/A"),"No","Yes")</f>
        <v>No</v>
      </c>
      <c r="W16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16" s="113">
        <f t="shared" si="210"/>
        <v>0</v>
      </c>
      <c r="Z1616" s="114">
        <f t="shared" si="211"/>
        <v>0</v>
      </c>
      <c r="AA1616" s="115">
        <f t="shared" si="212"/>
        <v>0</v>
      </c>
      <c r="AB1616" s="113">
        <f t="shared" si="213"/>
        <v>0</v>
      </c>
      <c r="AC1616" s="116">
        <f t="shared" si="214"/>
        <v>0</v>
      </c>
      <c r="AD1616" s="115">
        <f t="shared" si="215"/>
        <v>0</v>
      </c>
    </row>
    <row r="1617" spans="6:30" x14ac:dyDescent="0.35">
      <c r="F1617" s="14"/>
      <c r="L1617" s="25"/>
      <c r="O1617" s="104" t="str">
        <f t="shared" si="208"/>
        <v/>
      </c>
      <c r="P1617" s="104" t="str">
        <f t="shared" si="209"/>
        <v/>
      </c>
      <c r="Q1617" s="117" t="str">
        <f>IF(OR(Master_Query[[#This Row],[Paid (Help with the unpaid invoices)]]="",Master_Query[[#This Row],[Paid (Help with the unpaid invoices)]]="YES"),"N/A","YES")</f>
        <v>YES</v>
      </c>
      <c r="V1617" s="117" t="str">
        <f>IF(OR(Master_Query[[#This Row],[Date Paid by WCED (Action Date)]]="",Master_Query[[#This Row],[Date Paid by WCED (Action Date)]]="N/A"),"No","Yes")</f>
        <v>No</v>
      </c>
      <c r="W16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17" s="113">
        <f t="shared" si="210"/>
        <v>0</v>
      </c>
      <c r="Z1617" s="114">
        <f t="shared" si="211"/>
        <v>0</v>
      </c>
      <c r="AA1617" s="115">
        <f t="shared" si="212"/>
        <v>0</v>
      </c>
      <c r="AB1617" s="113">
        <f t="shared" si="213"/>
        <v>0</v>
      </c>
      <c r="AC1617" s="116">
        <f t="shared" si="214"/>
        <v>0</v>
      </c>
      <c r="AD1617" s="115">
        <f t="shared" si="215"/>
        <v>0</v>
      </c>
    </row>
    <row r="1618" spans="6:30" x14ac:dyDescent="0.35">
      <c r="F1618" s="14"/>
      <c r="L1618" s="25"/>
      <c r="O1618" s="104" t="str">
        <f t="shared" si="208"/>
        <v/>
      </c>
      <c r="P1618" s="104" t="str">
        <f t="shared" si="209"/>
        <v/>
      </c>
      <c r="Q1618" s="117" t="str">
        <f>IF(OR(Master_Query[[#This Row],[Paid (Help with the unpaid invoices)]]="",Master_Query[[#This Row],[Paid (Help with the unpaid invoices)]]="YES"),"N/A","YES")</f>
        <v>YES</v>
      </c>
      <c r="V1618" s="117" t="str">
        <f>IF(OR(Master_Query[[#This Row],[Date Paid by WCED (Action Date)]]="",Master_Query[[#This Row],[Date Paid by WCED (Action Date)]]="N/A"),"No","Yes")</f>
        <v>No</v>
      </c>
      <c r="W16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18" s="113">
        <f t="shared" si="210"/>
        <v>0</v>
      </c>
      <c r="Z1618" s="114">
        <f t="shared" si="211"/>
        <v>0</v>
      </c>
      <c r="AA1618" s="115">
        <f t="shared" si="212"/>
        <v>0</v>
      </c>
      <c r="AB1618" s="113">
        <f t="shared" si="213"/>
        <v>0</v>
      </c>
      <c r="AC1618" s="116">
        <f t="shared" si="214"/>
        <v>0</v>
      </c>
      <c r="AD1618" s="115">
        <f t="shared" si="215"/>
        <v>0</v>
      </c>
    </row>
    <row r="1619" spans="6:30" x14ac:dyDescent="0.35">
      <c r="F1619" s="14"/>
      <c r="L1619" s="25"/>
      <c r="O1619" s="104" t="str">
        <f t="shared" si="208"/>
        <v/>
      </c>
      <c r="P1619" s="104" t="str">
        <f t="shared" si="209"/>
        <v/>
      </c>
      <c r="Q1619" s="117" t="str">
        <f>IF(OR(Master_Query[[#This Row],[Paid (Help with the unpaid invoices)]]="",Master_Query[[#This Row],[Paid (Help with the unpaid invoices)]]="YES"),"N/A","YES")</f>
        <v>YES</v>
      </c>
      <c r="V1619" s="117" t="str">
        <f>IF(OR(Master_Query[[#This Row],[Date Paid by WCED (Action Date)]]="",Master_Query[[#This Row],[Date Paid by WCED (Action Date)]]="N/A"),"No","Yes")</f>
        <v>No</v>
      </c>
      <c r="W16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19" s="113">
        <f t="shared" si="210"/>
        <v>0</v>
      </c>
      <c r="Z1619" s="114">
        <f t="shared" si="211"/>
        <v>0</v>
      </c>
      <c r="AA1619" s="115">
        <f t="shared" si="212"/>
        <v>0</v>
      </c>
      <c r="AB1619" s="113">
        <f t="shared" si="213"/>
        <v>0</v>
      </c>
      <c r="AC1619" s="116">
        <f t="shared" si="214"/>
        <v>0</v>
      </c>
      <c r="AD1619" s="115">
        <f t="shared" si="215"/>
        <v>0</v>
      </c>
    </row>
    <row r="1620" spans="6:30" x14ac:dyDescent="0.35">
      <c r="F1620" s="14"/>
      <c r="L1620" s="25"/>
      <c r="O1620" s="104" t="str">
        <f t="shared" si="208"/>
        <v/>
      </c>
      <c r="P1620" s="104" t="str">
        <f t="shared" si="209"/>
        <v/>
      </c>
      <c r="Q1620" s="117" t="str">
        <f>IF(OR(Master_Query[[#This Row],[Paid (Help with the unpaid invoices)]]="",Master_Query[[#This Row],[Paid (Help with the unpaid invoices)]]="YES"),"N/A","YES")</f>
        <v>YES</v>
      </c>
      <c r="V1620" s="117" t="str">
        <f>IF(OR(Master_Query[[#This Row],[Date Paid by WCED (Action Date)]]="",Master_Query[[#This Row],[Date Paid by WCED (Action Date)]]="N/A"),"No","Yes")</f>
        <v>No</v>
      </c>
      <c r="W16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20" s="113">
        <f t="shared" si="210"/>
        <v>0</v>
      </c>
      <c r="Z1620" s="114">
        <f t="shared" si="211"/>
        <v>0</v>
      </c>
      <c r="AA1620" s="115">
        <f t="shared" si="212"/>
        <v>0</v>
      </c>
      <c r="AB1620" s="113">
        <f t="shared" si="213"/>
        <v>0</v>
      </c>
      <c r="AC1620" s="116">
        <f t="shared" si="214"/>
        <v>0</v>
      </c>
      <c r="AD1620" s="115">
        <f t="shared" si="215"/>
        <v>0</v>
      </c>
    </row>
    <row r="1621" spans="6:30" x14ac:dyDescent="0.35">
      <c r="F1621" s="14"/>
      <c r="L1621" s="25"/>
      <c r="O1621" s="104" t="str">
        <f t="shared" si="208"/>
        <v/>
      </c>
      <c r="P1621" s="104" t="str">
        <f t="shared" si="209"/>
        <v/>
      </c>
      <c r="Q1621" s="117" t="str">
        <f>IF(OR(Master_Query[[#This Row],[Paid (Help with the unpaid invoices)]]="",Master_Query[[#This Row],[Paid (Help with the unpaid invoices)]]="YES"),"N/A","YES")</f>
        <v>YES</v>
      </c>
      <c r="V1621" s="117" t="str">
        <f>IF(OR(Master_Query[[#This Row],[Date Paid by WCED (Action Date)]]="",Master_Query[[#This Row],[Date Paid by WCED (Action Date)]]="N/A"),"No","Yes")</f>
        <v>No</v>
      </c>
      <c r="W16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21" s="113">
        <f t="shared" si="210"/>
        <v>0</v>
      </c>
      <c r="Z1621" s="114">
        <f t="shared" si="211"/>
        <v>0</v>
      </c>
      <c r="AA1621" s="115">
        <f t="shared" si="212"/>
        <v>0</v>
      </c>
      <c r="AB1621" s="113">
        <f t="shared" si="213"/>
        <v>0</v>
      </c>
      <c r="AC1621" s="116">
        <f t="shared" si="214"/>
        <v>0</v>
      </c>
      <c r="AD1621" s="115">
        <f t="shared" si="215"/>
        <v>0</v>
      </c>
    </row>
    <row r="1622" spans="6:30" x14ac:dyDescent="0.35">
      <c r="F1622" s="14"/>
      <c r="L1622" s="25"/>
      <c r="O1622" s="104" t="str">
        <f t="shared" si="208"/>
        <v/>
      </c>
      <c r="P1622" s="104" t="str">
        <f t="shared" si="209"/>
        <v/>
      </c>
      <c r="Q1622" s="117" t="str">
        <f>IF(OR(Master_Query[[#This Row],[Paid (Help with the unpaid invoices)]]="",Master_Query[[#This Row],[Paid (Help with the unpaid invoices)]]="YES"),"N/A","YES")</f>
        <v>YES</v>
      </c>
      <c r="V1622" s="117" t="str">
        <f>IF(OR(Master_Query[[#This Row],[Date Paid by WCED (Action Date)]]="",Master_Query[[#This Row],[Date Paid by WCED (Action Date)]]="N/A"),"No","Yes")</f>
        <v>No</v>
      </c>
      <c r="W16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22" s="113">
        <f t="shared" si="210"/>
        <v>0</v>
      </c>
      <c r="Z1622" s="114">
        <f t="shared" si="211"/>
        <v>0</v>
      </c>
      <c r="AA1622" s="115">
        <f t="shared" si="212"/>
        <v>0</v>
      </c>
      <c r="AB1622" s="113">
        <f t="shared" si="213"/>
        <v>0</v>
      </c>
      <c r="AC1622" s="116">
        <f t="shared" si="214"/>
        <v>0</v>
      </c>
      <c r="AD1622" s="115">
        <f t="shared" si="215"/>
        <v>0</v>
      </c>
    </row>
    <row r="1623" spans="6:30" x14ac:dyDescent="0.35">
      <c r="F1623" s="14"/>
      <c r="L1623" s="25"/>
      <c r="O1623" s="104" t="str">
        <f t="shared" si="208"/>
        <v/>
      </c>
      <c r="P1623" s="104" t="str">
        <f t="shared" si="209"/>
        <v/>
      </c>
      <c r="Q1623" s="117" t="str">
        <f>IF(OR(Master_Query[[#This Row],[Paid (Help with the unpaid invoices)]]="",Master_Query[[#This Row],[Paid (Help with the unpaid invoices)]]="YES"),"N/A","YES")</f>
        <v>YES</v>
      </c>
      <c r="V1623" s="117" t="str">
        <f>IF(OR(Master_Query[[#This Row],[Date Paid by WCED (Action Date)]]="",Master_Query[[#This Row],[Date Paid by WCED (Action Date)]]="N/A"),"No","Yes")</f>
        <v>No</v>
      </c>
      <c r="W16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23" s="113">
        <f t="shared" si="210"/>
        <v>0</v>
      </c>
      <c r="Z1623" s="114">
        <f t="shared" si="211"/>
        <v>0</v>
      </c>
      <c r="AA1623" s="115">
        <f t="shared" si="212"/>
        <v>0</v>
      </c>
      <c r="AB1623" s="113">
        <f t="shared" si="213"/>
        <v>0</v>
      </c>
      <c r="AC1623" s="116">
        <f t="shared" si="214"/>
        <v>0</v>
      </c>
      <c r="AD1623" s="115">
        <f t="shared" si="215"/>
        <v>0</v>
      </c>
    </row>
    <row r="1624" spans="6:30" x14ac:dyDescent="0.35">
      <c r="F1624" s="14"/>
      <c r="L1624" s="25"/>
      <c r="O1624" s="104" t="str">
        <f t="shared" si="208"/>
        <v/>
      </c>
      <c r="P1624" s="104" t="str">
        <f t="shared" si="209"/>
        <v/>
      </c>
      <c r="Q1624" s="117" t="str">
        <f>IF(OR(Master_Query[[#This Row],[Paid (Help with the unpaid invoices)]]="",Master_Query[[#This Row],[Paid (Help with the unpaid invoices)]]="YES"),"N/A","YES")</f>
        <v>YES</v>
      </c>
      <c r="V1624" s="117" t="str">
        <f>IF(OR(Master_Query[[#This Row],[Date Paid by WCED (Action Date)]]="",Master_Query[[#This Row],[Date Paid by WCED (Action Date)]]="N/A"),"No","Yes")</f>
        <v>No</v>
      </c>
      <c r="W16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24" s="113">
        <f t="shared" si="210"/>
        <v>0</v>
      </c>
      <c r="Z1624" s="114">
        <f t="shared" si="211"/>
        <v>0</v>
      </c>
      <c r="AA1624" s="115">
        <f t="shared" si="212"/>
        <v>0</v>
      </c>
      <c r="AB1624" s="113">
        <f t="shared" si="213"/>
        <v>0</v>
      </c>
      <c r="AC1624" s="116">
        <f t="shared" si="214"/>
        <v>0</v>
      </c>
      <c r="AD1624" s="115">
        <f t="shared" si="215"/>
        <v>0</v>
      </c>
    </row>
    <row r="1625" spans="6:30" x14ac:dyDescent="0.35">
      <c r="F1625" s="14"/>
      <c r="L1625" s="25"/>
      <c r="O1625" s="104" t="str">
        <f t="shared" si="208"/>
        <v/>
      </c>
      <c r="P1625" s="104" t="str">
        <f t="shared" si="209"/>
        <v/>
      </c>
      <c r="Q1625" s="117" t="str">
        <f>IF(OR(Master_Query[[#This Row],[Paid (Help with the unpaid invoices)]]="",Master_Query[[#This Row],[Paid (Help with the unpaid invoices)]]="YES"),"N/A","YES")</f>
        <v>YES</v>
      </c>
      <c r="V1625" s="117" t="str">
        <f>IF(OR(Master_Query[[#This Row],[Date Paid by WCED (Action Date)]]="",Master_Query[[#This Row],[Date Paid by WCED (Action Date)]]="N/A"),"No","Yes")</f>
        <v>No</v>
      </c>
      <c r="W16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25" s="113">
        <f t="shared" si="210"/>
        <v>0</v>
      </c>
      <c r="Z1625" s="114">
        <f t="shared" si="211"/>
        <v>0</v>
      </c>
      <c r="AA1625" s="115">
        <f t="shared" si="212"/>
        <v>0</v>
      </c>
      <c r="AB1625" s="113">
        <f t="shared" si="213"/>
        <v>0</v>
      </c>
      <c r="AC1625" s="116">
        <f t="shared" si="214"/>
        <v>0</v>
      </c>
      <c r="AD1625" s="115">
        <f t="shared" si="215"/>
        <v>0</v>
      </c>
    </row>
    <row r="1626" spans="6:30" x14ac:dyDescent="0.35">
      <c r="F1626" s="14"/>
      <c r="L1626" s="25"/>
      <c r="O1626" s="104" t="str">
        <f t="shared" si="208"/>
        <v/>
      </c>
      <c r="P1626" s="104" t="str">
        <f t="shared" si="209"/>
        <v/>
      </c>
      <c r="Q1626" s="117" t="str">
        <f>IF(OR(Master_Query[[#This Row],[Paid (Help with the unpaid invoices)]]="",Master_Query[[#This Row],[Paid (Help with the unpaid invoices)]]="YES"),"N/A","YES")</f>
        <v>YES</v>
      </c>
      <c r="V1626" s="117" t="str">
        <f>IF(OR(Master_Query[[#This Row],[Date Paid by WCED (Action Date)]]="",Master_Query[[#This Row],[Date Paid by WCED (Action Date)]]="N/A"),"No","Yes")</f>
        <v>No</v>
      </c>
      <c r="W16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26" s="113">
        <f t="shared" si="210"/>
        <v>0</v>
      </c>
      <c r="Z1626" s="114">
        <f t="shared" si="211"/>
        <v>0</v>
      </c>
      <c r="AA1626" s="115">
        <f t="shared" si="212"/>
        <v>0</v>
      </c>
      <c r="AB1626" s="113">
        <f t="shared" si="213"/>
        <v>0</v>
      </c>
      <c r="AC1626" s="116">
        <f t="shared" si="214"/>
        <v>0</v>
      </c>
      <c r="AD1626" s="115">
        <f t="shared" si="215"/>
        <v>0</v>
      </c>
    </row>
    <row r="1627" spans="6:30" x14ac:dyDescent="0.35">
      <c r="F1627" s="14"/>
      <c r="L1627" s="25"/>
      <c r="O1627" s="104" t="str">
        <f t="shared" si="208"/>
        <v/>
      </c>
      <c r="P1627" s="104" t="str">
        <f t="shared" si="209"/>
        <v/>
      </c>
      <c r="Q1627" s="117" t="str">
        <f>IF(OR(Master_Query[[#This Row],[Paid (Help with the unpaid invoices)]]="",Master_Query[[#This Row],[Paid (Help with the unpaid invoices)]]="YES"),"N/A","YES")</f>
        <v>YES</v>
      </c>
      <c r="V1627" s="117" t="str">
        <f>IF(OR(Master_Query[[#This Row],[Date Paid by WCED (Action Date)]]="",Master_Query[[#This Row],[Date Paid by WCED (Action Date)]]="N/A"),"No","Yes")</f>
        <v>No</v>
      </c>
      <c r="W16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27" s="113">
        <f t="shared" si="210"/>
        <v>0</v>
      </c>
      <c r="Z1627" s="114">
        <f t="shared" si="211"/>
        <v>0</v>
      </c>
      <c r="AA1627" s="115">
        <f t="shared" si="212"/>
        <v>0</v>
      </c>
      <c r="AB1627" s="113">
        <f t="shared" si="213"/>
        <v>0</v>
      </c>
      <c r="AC1627" s="116">
        <f t="shared" si="214"/>
        <v>0</v>
      </c>
      <c r="AD1627" s="115">
        <f t="shared" si="215"/>
        <v>0</v>
      </c>
    </row>
    <row r="1628" spans="6:30" x14ac:dyDescent="0.35">
      <c r="F1628" s="14"/>
      <c r="L1628" s="25"/>
      <c r="O1628" s="104" t="str">
        <f t="shared" si="208"/>
        <v/>
      </c>
      <c r="P1628" s="104" t="str">
        <f t="shared" si="209"/>
        <v/>
      </c>
      <c r="Q1628" s="117" t="str">
        <f>IF(OR(Master_Query[[#This Row],[Paid (Help with the unpaid invoices)]]="",Master_Query[[#This Row],[Paid (Help with the unpaid invoices)]]="YES"),"N/A","YES")</f>
        <v>YES</v>
      </c>
      <c r="V1628" s="117" t="str">
        <f>IF(OR(Master_Query[[#This Row],[Date Paid by WCED (Action Date)]]="",Master_Query[[#This Row],[Date Paid by WCED (Action Date)]]="N/A"),"No","Yes")</f>
        <v>No</v>
      </c>
      <c r="W16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28" s="113">
        <f t="shared" si="210"/>
        <v>0</v>
      </c>
      <c r="Z1628" s="114">
        <f t="shared" si="211"/>
        <v>0</v>
      </c>
      <c r="AA1628" s="115">
        <f t="shared" si="212"/>
        <v>0</v>
      </c>
      <c r="AB1628" s="113">
        <f t="shared" si="213"/>
        <v>0</v>
      </c>
      <c r="AC1628" s="116">
        <f t="shared" si="214"/>
        <v>0</v>
      </c>
      <c r="AD1628" s="115">
        <f t="shared" si="215"/>
        <v>0</v>
      </c>
    </row>
    <row r="1629" spans="6:30" x14ac:dyDescent="0.35">
      <c r="F1629" s="14"/>
      <c r="L1629" s="25"/>
      <c r="O1629" s="104" t="str">
        <f t="shared" si="208"/>
        <v/>
      </c>
      <c r="P1629" s="104" t="str">
        <f t="shared" si="209"/>
        <v/>
      </c>
      <c r="Q1629" s="117" t="str">
        <f>IF(OR(Master_Query[[#This Row],[Paid (Help with the unpaid invoices)]]="",Master_Query[[#This Row],[Paid (Help with the unpaid invoices)]]="YES"),"N/A","YES")</f>
        <v>YES</v>
      </c>
      <c r="V1629" s="117" t="str">
        <f>IF(OR(Master_Query[[#This Row],[Date Paid by WCED (Action Date)]]="",Master_Query[[#This Row],[Date Paid by WCED (Action Date)]]="N/A"),"No","Yes")</f>
        <v>No</v>
      </c>
      <c r="W16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29" s="113">
        <f t="shared" si="210"/>
        <v>0</v>
      </c>
      <c r="Z1629" s="114">
        <f t="shared" si="211"/>
        <v>0</v>
      </c>
      <c r="AA1629" s="115">
        <f t="shared" si="212"/>
        <v>0</v>
      </c>
      <c r="AB1629" s="113">
        <f t="shared" si="213"/>
        <v>0</v>
      </c>
      <c r="AC1629" s="116">
        <f t="shared" si="214"/>
        <v>0</v>
      </c>
      <c r="AD1629" s="115">
        <f t="shared" si="215"/>
        <v>0</v>
      </c>
    </row>
    <row r="1630" spans="6:30" x14ac:dyDescent="0.35">
      <c r="F1630" s="14"/>
      <c r="L1630" s="25"/>
      <c r="O1630" s="104" t="str">
        <f t="shared" si="208"/>
        <v/>
      </c>
      <c r="P1630" s="104" t="str">
        <f t="shared" si="209"/>
        <v/>
      </c>
      <c r="Q1630" s="117" t="str">
        <f>IF(OR(Master_Query[[#This Row],[Paid (Help with the unpaid invoices)]]="",Master_Query[[#This Row],[Paid (Help with the unpaid invoices)]]="YES"),"N/A","YES")</f>
        <v>YES</v>
      </c>
      <c r="V1630" s="117" t="str">
        <f>IF(OR(Master_Query[[#This Row],[Date Paid by WCED (Action Date)]]="",Master_Query[[#This Row],[Date Paid by WCED (Action Date)]]="N/A"),"No","Yes")</f>
        <v>No</v>
      </c>
      <c r="W16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30" s="113">
        <f t="shared" si="210"/>
        <v>0</v>
      </c>
      <c r="Z1630" s="114">
        <f t="shared" si="211"/>
        <v>0</v>
      </c>
      <c r="AA1630" s="115">
        <f t="shared" si="212"/>
        <v>0</v>
      </c>
      <c r="AB1630" s="113">
        <f t="shared" si="213"/>
        <v>0</v>
      </c>
      <c r="AC1630" s="116">
        <f t="shared" si="214"/>
        <v>0</v>
      </c>
      <c r="AD1630" s="115">
        <f t="shared" si="215"/>
        <v>0</v>
      </c>
    </row>
    <row r="1631" spans="6:30" x14ac:dyDescent="0.35">
      <c r="F1631" s="14"/>
      <c r="L1631" s="25"/>
      <c r="O1631" s="104" t="str">
        <f t="shared" si="208"/>
        <v/>
      </c>
      <c r="P1631" s="104" t="str">
        <f t="shared" si="209"/>
        <v/>
      </c>
      <c r="Q1631" s="117" t="str">
        <f>IF(OR(Master_Query[[#This Row],[Paid (Help with the unpaid invoices)]]="",Master_Query[[#This Row],[Paid (Help with the unpaid invoices)]]="YES"),"N/A","YES")</f>
        <v>YES</v>
      </c>
      <c r="V1631" s="117" t="str">
        <f>IF(OR(Master_Query[[#This Row],[Date Paid by WCED (Action Date)]]="",Master_Query[[#This Row],[Date Paid by WCED (Action Date)]]="N/A"),"No","Yes")</f>
        <v>No</v>
      </c>
      <c r="W16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31" s="113">
        <f t="shared" si="210"/>
        <v>0</v>
      </c>
      <c r="Z1631" s="114">
        <f t="shared" si="211"/>
        <v>0</v>
      </c>
      <c r="AA1631" s="115">
        <f t="shared" si="212"/>
        <v>0</v>
      </c>
      <c r="AB1631" s="113">
        <f t="shared" si="213"/>
        <v>0</v>
      </c>
      <c r="AC1631" s="116">
        <f t="shared" si="214"/>
        <v>0</v>
      </c>
      <c r="AD1631" s="115">
        <f t="shared" si="215"/>
        <v>0</v>
      </c>
    </row>
    <row r="1632" spans="6:30" x14ac:dyDescent="0.35">
      <c r="F1632" s="14"/>
      <c r="L1632" s="25"/>
      <c r="O1632" s="104" t="str">
        <f t="shared" si="208"/>
        <v/>
      </c>
      <c r="P1632" s="104" t="str">
        <f t="shared" si="209"/>
        <v/>
      </c>
      <c r="Q1632" s="117" t="str">
        <f>IF(OR(Master_Query[[#This Row],[Paid (Help with the unpaid invoices)]]="",Master_Query[[#This Row],[Paid (Help with the unpaid invoices)]]="YES"),"N/A","YES")</f>
        <v>YES</v>
      </c>
      <c r="V1632" s="117" t="str">
        <f>IF(OR(Master_Query[[#This Row],[Date Paid by WCED (Action Date)]]="",Master_Query[[#This Row],[Date Paid by WCED (Action Date)]]="N/A"),"No","Yes")</f>
        <v>No</v>
      </c>
      <c r="W16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32" s="113">
        <f t="shared" si="210"/>
        <v>0</v>
      </c>
      <c r="Z1632" s="114">
        <f t="shared" si="211"/>
        <v>0</v>
      </c>
      <c r="AA1632" s="115">
        <f t="shared" si="212"/>
        <v>0</v>
      </c>
      <c r="AB1632" s="113">
        <f t="shared" si="213"/>
        <v>0</v>
      </c>
      <c r="AC1632" s="116">
        <f t="shared" si="214"/>
        <v>0</v>
      </c>
      <c r="AD1632" s="115">
        <f t="shared" si="215"/>
        <v>0</v>
      </c>
    </row>
    <row r="1633" spans="6:30" x14ac:dyDescent="0.35">
      <c r="F1633" s="14"/>
      <c r="L1633" s="25"/>
      <c r="O1633" s="104" t="str">
        <f t="shared" si="208"/>
        <v/>
      </c>
      <c r="P1633" s="104" t="str">
        <f t="shared" si="209"/>
        <v/>
      </c>
      <c r="Q1633" s="117" t="str">
        <f>IF(OR(Master_Query[[#This Row],[Paid (Help with the unpaid invoices)]]="",Master_Query[[#This Row],[Paid (Help with the unpaid invoices)]]="YES"),"N/A","YES")</f>
        <v>YES</v>
      </c>
      <c r="V1633" s="117" t="str">
        <f>IF(OR(Master_Query[[#This Row],[Date Paid by WCED (Action Date)]]="",Master_Query[[#This Row],[Date Paid by WCED (Action Date)]]="N/A"),"No","Yes")</f>
        <v>No</v>
      </c>
      <c r="W16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33" s="113">
        <f t="shared" si="210"/>
        <v>0</v>
      </c>
      <c r="Z1633" s="114">
        <f t="shared" si="211"/>
        <v>0</v>
      </c>
      <c r="AA1633" s="115">
        <f t="shared" si="212"/>
        <v>0</v>
      </c>
      <c r="AB1633" s="113">
        <f t="shared" si="213"/>
        <v>0</v>
      </c>
      <c r="AC1633" s="116">
        <f t="shared" si="214"/>
        <v>0</v>
      </c>
      <c r="AD1633" s="115">
        <f t="shared" si="215"/>
        <v>0</v>
      </c>
    </row>
    <row r="1634" spans="6:30" x14ac:dyDescent="0.35">
      <c r="F1634" s="14"/>
      <c r="L1634" s="25"/>
      <c r="O1634" s="104" t="str">
        <f t="shared" si="208"/>
        <v/>
      </c>
      <c r="P1634" s="104" t="str">
        <f t="shared" si="209"/>
        <v/>
      </c>
      <c r="Q1634" s="117" t="str">
        <f>IF(OR(Master_Query[[#This Row],[Paid (Help with the unpaid invoices)]]="",Master_Query[[#This Row],[Paid (Help with the unpaid invoices)]]="YES"),"N/A","YES")</f>
        <v>YES</v>
      </c>
      <c r="V1634" s="117" t="str">
        <f>IF(OR(Master_Query[[#This Row],[Date Paid by WCED (Action Date)]]="",Master_Query[[#This Row],[Date Paid by WCED (Action Date)]]="N/A"),"No","Yes")</f>
        <v>No</v>
      </c>
      <c r="W16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34" s="113">
        <f t="shared" si="210"/>
        <v>0</v>
      </c>
      <c r="Z1634" s="114">
        <f t="shared" si="211"/>
        <v>0</v>
      </c>
      <c r="AA1634" s="115">
        <f t="shared" si="212"/>
        <v>0</v>
      </c>
      <c r="AB1634" s="113">
        <f t="shared" si="213"/>
        <v>0</v>
      </c>
      <c r="AC1634" s="116">
        <f t="shared" si="214"/>
        <v>0</v>
      </c>
      <c r="AD1634" s="115">
        <f t="shared" si="215"/>
        <v>0</v>
      </c>
    </row>
    <row r="1635" spans="6:30" x14ac:dyDescent="0.35">
      <c r="F1635" s="14"/>
      <c r="L1635" s="25"/>
      <c r="O1635" s="104" t="str">
        <f t="shared" si="208"/>
        <v/>
      </c>
      <c r="P1635" s="104" t="str">
        <f t="shared" si="209"/>
        <v/>
      </c>
      <c r="Q1635" s="117" t="str">
        <f>IF(OR(Master_Query[[#This Row],[Paid (Help with the unpaid invoices)]]="",Master_Query[[#This Row],[Paid (Help with the unpaid invoices)]]="YES"),"N/A","YES")</f>
        <v>YES</v>
      </c>
      <c r="V1635" s="117" t="str">
        <f>IF(OR(Master_Query[[#This Row],[Date Paid by WCED (Action Date)]]="",Master_Query[[#This Row],[Date Paid by WCED (Action Date)]]="N/A"),"No","Yes")</f>
        <v>No</v>
      </c>
      <c r="W16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35" s="113">
        <f t="shared" si="210"/>
        <v>0</v>
      </c>
      <c r="Z1635" s="114">
        <f t="shared" si="211"/>
        <v>0</v>
      </c>
      <c r="AA1635" s="115">
        <f t="shared" si="212"/>
        <v>0</v>
      </c>
      <c r="AB1635" s="113">
        <f t="shared" si="213"/>
        <v>0</v>
      </c>
      <c r="AC1635" s="116">
        <f t="shared" si="214"/>
        <v>0</v>
      </c>
      <c r="AD1635" s="115">
        <f t="shared" si="215"/>
        <v>0</v>
      </c>
    </row>
    <row r="1636" spans="6:30" x14ac:dyDescent="0.35">
      <c r="F1636" s="14"/>
      <c r="L1636" s="25"/>
      <c r="O1636" s="104" t="str">
        <f t="shared" si="208"/>
        <v/>
      </c>
      <c r="P1636" s="104" t="str">
        <f t="shared" si="209"/>
        <v/>
      </c>
      <c r="Q1636" s="117" t="str">
        <f>IF(OR(Master_Query[[#This Row],[Paid (Help with the unpaid invoices)]]="",Master_Query[[#This Row],[Paid (Help with the unpaid invoices)]]="YES"),"N/A","YES")</f>
        <v>YES</v>
      </c>
      <c r="V1636" s="117" t="str">
        <f>IF(OR(Master_Query[[#This Row],[Date Paid by WCED (Action Date)]]="",Master_Query[[#This Row],[Date Paid by WCED (Action Date)]]="N/A"),"No","Yes")</f>
        <v>No</v>
      </c>
      <c r="W16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36" s="113">
        <f t="shared" si="210"/>
        <v>0</v>
      </c>
      <c r="Z1636" s="114">
        <f t="shared" si="211"/>
        <v>0</v>
      </c>
      <c r="AA1636" s="115">
        <f t="shared" si="212"/>
        <v>0</v>
      </c>
      <c r="AB1636" s="113">
        <f t="shared" si="213"/>
        <v>0</v>
      </c>
      <c r="AC1636" s="116">
        <f t="shared" si="214"/>
        <v>0</v>
      </c>
      <c r="AD1636" s="115">
        <f t="shared" si="215"/>
        <v>0</v>
      </c>
    </row>
    <row r="1637" spans="6:30" x14ac:dyDescent="0.35">
      <c r="F1637" s="14"/>
      <c r="L1637" s="25"/>
      <c r="O1637" s="104" t="str">
        <f t="shared" si="208"/>
        <v/>
      </c>
      <c r="P1637" s="104" t="str">
        <f t="shared" si="209"/>
        <v/>
      </c>
      <c r="Q1637" s="117" t="str">
        <f>IF(OR(Master_Query[[#This Row],[Paid (Help with the unpaid invoices)]]="",Master_Query[[#This Row],[Paid (Help with the unpaid invoices)]]="YES"),"N/A","YES")</f>
        <v>YES</v>
      </c>
      <c r="V1637" s="117" t="str">
        <f>IF(OR(Master_Query[[#This Row],[Date Paid by WCED (Action Date)]]="",Master_Query[[#This Row],[Date Paid by WCED (Action Date)]]="N/A"),"No","Yes")</f>
        <v>No</v>
      </c>
      <c r="W16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37" s="113">
        <f t="shared" si="210"/>
        <v>0</v>
      </c>
      <c r="Z1637" s="114">
        <f t="shared" si="211"/>
        <v>0</v>
      </c>
      <c r="AA1637" s="115">
        <f t="shared" si="212"/>
        <v>0</v>
      </c>
      <c r="AB1637" s="113">
        <f t="shared" si="213"/>
        <v>0</v>
      </c>
      <c r="AC1637" s="116">
        <f t="shared" si="214"/>
        <v>0</v>
      </c>
      <c r="AD1637" s="115">
        <f t="shared" si="215"/>
        <v>0</v>
      </c>
    </row>
    <row r="1638" spans="6:30" x14ac:dyDescent="0.35">
      <c r="F1638" s="14"/>
      <c r="L1638" s="25"/>
      <c r="O1638" s="104" t="str">
        <f t="shared" si="208"/>
        <v/>
      </c>
      <c r="P1638" s="104" t="str">
        <f t="shared" si="209"/>
        <v/>
      </c>
      <c r="Q1638" s="117" t="str">
        <f>IF(OR(Master_Query[[#This Row],[Paid (Help with the unpaid invoices)]]="",Master_Query[[#This Row],[Paid (Help with the unpaid invoices)]]="YES"),"N/A","YES")</f>
        <v>YES</v>
      </c>
      <c r="V1638" s="117" t="str">
        <f>IF(OR(Master_Query[[#This Row],[Date Paid by WCED (Action Date)]]="",Master_Query[[#This Row],[Date Paid by WCED (Action Date)]]="N/A"),"No","Yes")</f>
        <v>No</v>
      </c>
      <c r="W16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38" s="113">
        <f t="shared" si="210"/>
        <v>0</v>
      </c>
      <c r="Z1638" s="114">
        <f t="shared" si="211"/>
        <v>0</v>
      </c>
      <c r="AA1638" s="115">
        <f t="shared" si="212"/>
        <v>0</v>
      </c>
      <c r="AB1638" s="113">
        <f t="shared" si="213"/>
        <v>0</v>
      </c>
      <c r="AC1638" s="116">
        <f t="shared" si="214"/>
        <v>0</v>
      </c>
      <c r="AD1638" s="115">
        <f t="shared" si="215"/>
        <v>0</v>
      </c>
    </row>
    <row r="1639" spans="6:30" x14ac:dyDescent="0.35">
      <c r="F1639" s="14"/>
      <c r="L1639" s="25"/>
      <c r="O1639" s="104" t="str">
        <f t="shared" si="208"/>
        <v/>
      </c>
      <c r="P1639" s="104" t="str">
        <f t="shared" si="209"/>
        <v/>
      </c>
      <c r="Q1639" s="117" t="str">
        <f>IF(OR(Master_Query[[#This Row],[Paid (Help with the unpaid invoices)]]="",Master_Query[[#This Row],[Paid (Help with the unpaid invoices)]]="YES"),"N/A","YES")</f>
        <v>YES</v>
      </c>
      <c r="V1639" s="117" t="str">
        <f>IF(OR(Master_Query[[#This Row],[Date Paid by WCED (Action Date)]]="",Master_Query[[#This Row],[Date Paid by WCED (Action Date)]]="N/A"),"No","Yes")</f>
        <v>No</v>
      </c>
      <c r="W16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39" s="113">
        <f t="shared" si="210"/>
        <v>0</v>
      </c>
      <c r="Z1639" s="114">
        <f t="shared" si="211"/>
        <v>0</v>
      </c>
      <c r="AA1639" s="115">
        <f t="shared" si="212"/>
        <v>0</v>
      </c>
      <c r="AB1639" s="113">
        <f t="shared" si="213"/>
        <v>0</v>
      </c>
      <c r="AC1639" s="116">
        <f t="shared" si="214"/>
        <v>0</v>
      </c>
      <c r="AD1639" s="115">
        <f t="shared" si="215"/>
        <v>0</v>
      </c>
    </row>
    <row r="1640" spans="6:30" x14ac:dyDescent="0.35">
      <c r="F1640" s="14"/>
      <c r="L1640" s="25"/>
      <c r="O1640" s="104" t="str">
        <f t="shared" si="208"/>
        <v/>
      </c>
      <c r="P1640" s="104" t="str">
        <f t="shared" si="209"/>
        <v/>
      </c>
      <c r="Q1640" s="117" t="str">
        <f>IF(OR(Master_Query[[#This Row],[Paid (Help with the unpaid invoices)]]="",Master_Query[[#This Row],[Paid (Help with the unpaid invoices)]]="YES"),"N/A","YES")</f>
        <v>YES</v>
      </c>
      <c r="V1640" s="117" t="str">
        <f>IF(OR(Master_Query[[#This Row],[Date Paid by WCED (Action Date)]]="",Master_Query[[#This Row],[Date Paid by WCED (Action Date)]]="N/A"),"No","Yes")</f>
        <v>No</v>
      </c>
      <c r="W16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40" s="113">
        <f t="shared" si="210"/>
        <v>0</v>
      </c>
      <c r="Z1640" s="114">
        <f t="shared" si="211"/>
        <v>0</v>
      </c>
      <c r="AA1640" s="115">
        <f t="shared" si="212"/>
        <v>0</v>
      </c>
      <c r="AB1640" s="113">
        <f t="shared" si="213"/>
        <v>0</v>
      </c>
      <c r="AC1640" s="116">
        <f t="shared" si="214"/>
        <v>0</v>
      </c>
      <c r="AD1640" s="115">
        <f t="shared" si="215"/>
        <v>0</v>
      </c>
    </row>
    <row r="1641" spans="6:30" x14ac:dyDescent="0.35">
      <c r="F1641" s="14"/>
      <c r="L1641" s="25"/>
      <c r="O1641" s="104" t="str">
        <f t="shared" si="208"/>
        <v/>
      </c>
      <c r="P1641" s="104" t="str">
        <f t="shared" si="209"/>
        <v/>
      </c>
      <c r="Q1641" s="117" t="str">
        <f>IF(OR(Master_Query[[#This Row],[Paid (Help with the unpaid invoices)]]="",Master_Query[[#This Row],[Paid (Help with the unpaid invoices)]]="YES"),"N/A","YES")</f>
        <v>YES</v>
      </c>
      <c r="V1641" s="117" t="str">
        <f>IF(OR(Master_Query[[#This Row],[Date Paid by WCED (Action Date)]]="",Master_Query[[#This Row],[Date Paid by WCED (Action Date)]]="N/A"),"No","Yes")</f>
        <v>No</v>
      </c>
      <c r="W16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41" s="113">
        <f t="shared" si="210"/>
        <v>0</v>
      </c>
      <c r="Z1641" s="114">
        <f t="shared" si="211"/>
        <v>0</v>
      </c>
      <c r="AA1641" s="115">
        <f t="shared" si="212"/>
        <v>0</v>
      </c>
      <c r="AB1641" s="113">
        <f t="shared" si="213"/>
        <v>0</v>
      </c>
      <c r="AC1641" s="116">
        <f t="shared" si="214"/>
        <v>0</v>
      </c>
      <c r="AD1641" s="115">
        <f t="shared" si="215"/>
        <v>0</v>
      </c>
    </row>
    <row r="1642" spans="6:30" x14ac:dyDescent="0.35">
      <c r="F1642" s="14"/>
      <c r="L1642" s="25"/>
      <c r="O1642" s="104" t="str">
        <f t="shared" ref="O1642:O1705" si="216">IF(J1642&gt;0,IF($X$3&gt;=J1642,IF(J1642="F","n/a",$X$3-J1642),"n/a"),IF(L1642&lt;=0,"","n/a"))</f>
        <v/>
      </c>
      <c r="P1642" s="104" t="str">
        <f t="shared" ref="P1642:P1705" si="217">IF(K1642&gt;0,IF($X$3&gt;=K1642,$X$3-K1642,"n/a"),IF(L1642&lt;=0,"",+O1642))</f>
        <v/>
      </c>
      <c r="Q1642" s="117" t="str">
        <f>IF(OR(Master_Query[[#This Row],[Paid (Help with the unpaid invoices)]]="",Master_Query[[#This Row],[Paid (Help with the unpaid invoices)]]="YES"),"N/A","YES")</f>
        <v>YES</v>
      </c>
      <c r="V1642" s="117" t="str">
        <f>IF(OR(Master_Query[[#This Row],[Date Paid by WCED (Action Date)]]="",Master_Query[[#This Row],[Date Paid by WCED (Action Date)]]="N/A"),"No","Yes")</f>
        <v>No</v>
      </c>
      <c r="W16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42" s="113">
        <f t="shared" ref="Y1642:Y1705" si="218">IF(O1642&lt;31,L1642,IF(O1642="n/a",0,))</f>
        <v>0</v>
      </c>
      <c r="Z1642" s="114">
        <f t="shared" ref="Z1642:Z1705" si="219">IF(O1642&gt;30,IF(O1642&lt;61,L1642,0),0)</f>
        <v>0</v>
      </c>
      <c r="AA1642" s="115">
        <f t="shared" ref="AA1642:AA1705" si="220">IF(O1642="n/a",0,+L1642-Y1642-Z1642)</f>
        <v>0</v>
      </c>
      <c r="AB1642" s="113">
        <f t="shared" ref="AB1642:AB1705" si="221">IF(P1642&lt;31,L1642,IF(P1642="n/a",0,))</f>
        <v>0</v>
      </c>
      <c r="AC1642" s="116">
        <f t="shared" ref="AC1642:AC1705" si="222">IF(P1642&gt;30,IF(P1642&lt;61,L1642,0),0)</f>
        <v>0</v>
      </c>
      <c r="AD1642" s="115">
        <f t="shared" ref="AD1642:AD1705" si="223">IF(P1642&lt;&gt;"n/a",L1642-AB1642-AC1642,0)</f>
        <v>0</v>
      </c>
    </row>
    <row r="1643" spans="6:30" x14ac:dyDescent="0.35">
      <c r="F1643" s="14"/>
      <c r="L1643" s="25"/>
      <c r="O1643" s="104" t="str">
        <f t="shared" si="216"/>
        <v/>
      </c>
      <c r="P1643" s="104" t="str">
        <f t="shared" si="217"/>
        <v/>
      </c>
      <c r="Q1643" s="117" t="str">
        <f>IF(OR(Master_Query[[#This Row],[Paid (Help with the unpaid invoices)]]="",Master_Query[[#This Row],[Paid (Help with the unpaid invoices)]]="YES"),"N/A","YES")</f>
        <v>YES</v>
      </c>
      <c r="V1643" s="117" t="str">
        <f>IF(OR(Master_Query[[#This Row],[Date Paid by WCED (Action Date)]]="",Master_Query[[#This Row],[Date Paid by WCED (Action Date)]]="N/A"),"No","Yes")</f>
        <v>No</v>
      </c>
      <c r="W16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43" s="113">
        <f t="shared" si="218"/>
        <v>0</v>
      </c>
      <c r="Z1643" s="114">
        <f t="shared" si="219"/>
        <v>0</v>
      </c>
      <c r="AA1643" s="115">
        <f t="shared" si="220"/>
        <v>0</v>
      </c>
      <c r="AB1643" s="113">
        <f t="shared" si="221"/>
        <v>0</v>
      </c>
      <c r="AC1643" s="116">
        <f t="shared" si="222"/>
        <v>0</v>
      </c>
      <c r="AD1643" s="115">
        <f t="shared" si="223"/>
        <v>0</v>
      </c>
    </row>
    <row r="1644" spans="6:30" x14ac:dyDescent="0.35">
      <c r="F1644" s="14"/>
      <c r="L1644" s="25"/>
      <c r="O1644" s="104" t="str">
        <f t="shared" si="216"/>
        <v/>
      </c>
      <c r="P1644" s="104" t="str">
        <f t="shared" si="217"/>
        <v/>
      </c>
      <c r="Q1644" s="117" t="str">
        <f>IF(OR(Master_Query[[#This Row],[Paid (Help with the unpaid invoices)]]="",Master_Query[[#This Row],[Paid (Help with the unpaid invoices)]]="YES"),"N/A","YES")</f>
        <v>YES</v>
      </c>
      <c r="V1644" s="117" t="str">
        <f>IF(OR(Master_Query[[#This Row],[Date Paid by WCED (Action Date)]]="",Master_Query[[#This Row],[Date Paid by WCED (Action Date)]]="N/A"),"No","Yes")</f>
        <v>No</v>
      </c>
      <c r="W16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44" s="113">
        <f t="shared" si="218"/>
        <v>0</v>
      </c>
      <c r="Z1644" s="114">
        <f t="shared" si="219"/>
        <v>0</v>
      </c>
      <c r="AA1644" s="115">
        <f t="shared" si="220"/>
        <v>0</v>
      </c>
      <c r="AB1644" s="113">
        <f t="shared" si="221"/>
        <v>0</v>
      </c>
      <c r="AC1644" s="116">
        <f t="shared" si="222"/>
        <v>0</v>
      </c>
      <c r="AD1644" s="115">
        <f t="shared" si="223"/>
        <v>0</v>
      </c>
    </row>
    <row r="1645" spans="6:30" x14ac:dyDescent="0.35">
      <c r="F1645" s="14"/>
      <c r="L1645" s="25"/>
      <c r="O1645" s="104" t="str">
        <f t="shared" si="216"/>
        <v/>
      </c>
      <c r="P1645" s="104" t="str">
        <f t="shared" si="217"/>
        <v/>
      </c>
      <c r="Q1645" s="117" t="str">
        <f>IF(OR(Master_Query[[#This Row],[Paid (Help with the unpaid invoices)]]="",Master_Query[[#This Row],[Paid (Help with the unpaid invoices)]]="YES"),"N/A","YES")</f>
        <v>YES</v>
      </c>
      <c r="V1645" s="117" t="str">
        <f>IF(OR(Master_Query[[#This Row],[Date Paid by WCED (Action Date)]]="",Master_Query[[#This Row],[Date Paid by WCED (Action Date)]]="N/A"),"No","Yes")</f>
        <v>No</v>
      </c>
      <c r="W16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45" s="113">
        <f t="shared" si="218"/>
        <v>0</v>
      </c>
      <c r="Z1645" s="114">
        <f t="shared" si="219"/>
        <v>0</v>
      </c>
      <c r="AA1645" s="115">
        <f t="shared" si="220"/>
        <v>0</v>
      </c>
      <c r="AB1645" s="113">
        <f t="shared" si="221"/>
        <v>0</v>
      </c>
      <c r="AC1645" s="116">
        <f t="shared" si="222"/>
        <v>0</v>
      </c>
      <c r="AD1645" s="115">
        <f t="shared" si="223"/>
        <v>0</v>
      </c>
    </row>
    <row r="1646" spans="6:30" x14ac:dyDescent="0.35">
      <c r="F1646" s="14"/>
      <c r="L1646" s="25"/>
      <c r="O1646" s="104" t="str">
        <f t="shared" si="216"/>
        <v/>
      </c>
      <c r="P1646" s="104" t="str">
        <f t="shared" si="217"/>
        <v/>
      </c>
      <c r="Q1646" s="117" t="str">
        <f>IF(OR(Master_Query[[#This Row],[Paid (Help with the unpaid invoices)]]="",Master_Query[[#This Row],[Paid (Help with the unpaid invoices)]]="YES"),"N/A","YES")</f>
        <v>YES</v>
      </c>
      <c r="V1646" s="117" t="str">
        <f>IF(OR(Master_Query[[#This Row],[Date Paid by WCED (Action Date)]]="",Master_Query[[#This Row],[Date Paid by WCED (Action Date)]]="N/A"),"No","Yes")</f>
        <v>No</v>
      </c>
      <c r="W16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46" s="113">
        <f t="shared" si="218"/>
        <v>0</v>
      </c>
      <c r="Z1646" s="114">
        <f t="shared" si="219"/>
        <v>0</v>
      </c>
      <c r="AA1646" s="115">
        <f t="shared" si="220"/>
        <v>0</v>
      </c>
      <c r="AB1646" s="113">
        <f t="shared" si="221"/>
        <v>0</v>
      </c>
      <c r="AC1646" s="116">
        <f t="shared" si="222"/>
        <v>0</v>
      </c>
      <c r="AD1646" s="115">
        <f t="shared" si="223"/>
        <v>0</v>
      </c>
    </row>
    <row r="1647" spans="6:30" x14ac:dyDescent="0.35">
      <c r="F1647" s="14"/>
      <c r="L1647" s="25"/>
      <c r="O1647" s="104" t="str">
        <f t="shared" si="216"/>
        <v/>
      </c>
      <c r="P1647" s="104" t="str">
        <f t="shared" si="217"/>
        <v/>
      </c>
      <c r="Q1647" s="117" t="str">
        <f>IF(OR(Master_Query[[#This Row],[Paid (Help with the unpaid invoices)]]="",Master_Query[[#This Row],[Paid (Help with the unpaid invoices)]]="YES"),"N/A","YES")</f>
        <v>YES</v>
      </c>
      <c r="V1647" s="117" t="str">
        <f>IF(OR(Master_Query[[#This Row],[Date Paid by WCED (Action Date)]]="",Master_Query[[#This Row],[Date Paid by WCED (Action Date)]]="N/A"),"No","Yes")</f>
        <v>No</v>
      </c>
      <c r="W16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47" s="113">
        <f t="shared" si="218"/>
        <v>0</v>
      </c>
      <c r="Z1647" s="114">
        <f t="shared" si="219"/>
        <v>0</v>
      </c>
      <c r="AA1647" s="115">
        <f t="shared" si="220"/>
        <v>0</v>
      </c>
      <c r="AB1647" s="113">
        <f t="shared" si="221"/>
        <v>0</v>
      </c>
      <c r="AC1647" s="116">
        <f t="shared" si="222"/>
        <v>0</v>
      </c>
      <c r="AD1647" s="115">
        <f t="shared" si="223"/>
        <v>0</v>
      </c>
    </row>
    <row r="1648" spans="6:30" x14ac:dyDescent="0.35">
      <c r="F1648" s="14"/>
      <c r="L1648" s="25"/>
      <c r="O1648" s="104" t="str">
        <f t="shared" si="216"/>
        <v/>
      </c>
      <c r="P1648" s="104" t="str">
        <f t="shared" si="217"/>
        <v/>
      </c>
      <c r="Q1648" s="117" t="str">
        <f>IF(OR(Master_Query[[#This Row],[Paid (Help with the unpaid invoices)]]="",Master_Query[[#This Row],[Paid (Help with the unpaid invoices)]]="YES"),"N/A","YES")</f>
        <v>YES</v>
      </c>
      <c r="V1648" s="117" t="str">
        <f>IF(OR(Master_Query[[#This Row],[Date Paid by WCED (Action Date)]]="",Master_Query[[#This Row],[Date Paid by WCED (Action Date)]]="N/A"),"No","Yes")</f>
        <v>No</v>
      </c>
      <c r="W16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48" s="113">
        <f t="shared" si="218"/>
        <v>0</v>
      </c>
      <c r="Z1648" s="114">
        <f t="shared" si="219"/>
        <v>0</v>
      </c>
      <c r="AA1648" s="115">
        <f t="shared" si="220"/>
        <v>0</v>
      </c>
      <c r="AB1648" s="113">
        <f t="shared" si="221"/>
        <v>0</v>
      </c>
      <c r="AC1648" s="116">
        <f t="shared" si="222"/>
        <v>0</v>
      </c>
      <c r="AD1648" s="115">
        <f t="shared" si="223"/>
        <v>0</v>
      </c>
    </row>
    <row r="1649" spans="6:30" x14ac:dyDescent="0.35">
      <c r="F1649" s="14"/>
      <c r="L1649" s="25"/>
      <c r="O1649" s="104" t="str">
        <f t="shared" si="216"/>
        <v/>
      </c>
      <c r="P1649" s="104" t="str">
        <f t="shared" si="217"/>
        <v/>
      </c>
      <c r="Q1649" s="117" t="str">
        <f>IF(OR(Master_Query[[#This Row],[Paid (Help with the unpaid invoices)]]="",Master_Query[[#This Row],[Paid (Help with the unpaid invoices)]]="YES"),"N/A","YES")</f>
        <v>YES</v>
      </c>
      <c r="V1649" s="117" t="str">
        <f>IF(OR(Master_Query[[#This Row],[Date Paid by WCED (Action Date)]]="",Master_Query[[#This Row],[Date Paid by WCED (Action Date)]]="N/A"),"No","Yes")</f>
        <v>No</v>
      </c>
      <c r="W16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49" s="113">
        <f t="shared" si="218"/>
        <v>0</v>
      </c>
      <c r="Z1649" s="114">
        <f t="shared" si="219"/>
        <v>0</v>
      </c>
      <c r="AA1649" s="115">
        <f t="shared" si="220"/>
        <v>0</v>
      </c>
      <c r="AB1649" s="113">
        <f t="shared" si="221"/>
        <v>0</v>
      </c>
      <c r="AC1649" s="116">
        <f t="shared" si="222"/>
        <v>0</v>
      </c>
      <c r="AD1649" s="115">
        <f t="shared" si="223"/>
        <v>0</v>
      </c>
    </row>
    <row r="1650" spans="6:30" x14ac:dyDescent="0.35">
      <c r="F1650" s="14"/>
      <c r="L1650" s="25"/>
      <c r="O1650" s="104" t="str">
        <f t="shared" si="216"/>
        <v/>
      </c>
      <c r="P1650" s="104" t="str">
        <f t="shared" si="217"/>
        <v/>
      </c>
      <c r="Q1650" s="117" t="str">
        <f>IF(OR(Master_Query[[#This Row],[Paid (Help with the unpaid invoices)]]="",Master_Query[[#This Row],[Paid (Help with the unpaid invoices)]]="YES"),"N/A","YES")</f>
        <v>YES</v>
      </c>
      <c r="V1650" s="117" t="str">
        <f>IF(OR(Master_Query[[#This Row],[Date Paid by WCED (Action Date)]]="",Master_Query[[#This Row],[Date Paid by WCED (Action Date)]]="N/A"),"No","Yes")</f>
        <v>No</v>
      </c>
      <c r="W16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50" s="113">
        <f t="shared" si="218"/>
        <v>0</v>
      </c>
      <c r="Z1650" s="114">
        <f t="shared" si="219"/>
        <v>0</v>
      </c>
      <c r="AA1650" s="115">
        <f t="shared" si="220"/>
        <v>0</v>
      </c>
      <c r="AB1650" s="113">
        <f t="shared" si="221"/>
        <v>0</v>
      </c>
      <c r="AC1650" s="116">
        <f t="shared" si="222"/>
        <v>0</v>
      </c>
      <c r="AD1650" s="115">
        <f t="shared" si="223"/>
        <v>0</v>
      </c>
    </row>
    <row r="1651" spans="6:30" x14ac:dyDescent="0.35">
      <c r="F1651" s="14"/>
      <c r="L1651" s="25"/>
      <c r="O1651" s="104" t="str">
        <f t="shared" si="216"/>
        <v/>
      </c>
      <c r="P1651" s="104" t="str">
        <f t="shared" si="217"/>
        <v/>
      </c>
      <c r="Q1651" s="117" t="str">
        <f>IF(OR(Master_Query[[#This Row],[Paid (Help with the unpaid invoices)]]="",Master_Query[[#This Row],[Paid (Help with the unpaid invoices)]]="YES"),"N/A","YES")</f>
        <v>YES</v>
      </c>
      <c r="V1651" s="117" t="str">
        <f>IF(OR(Master_Query[[#This Row],[Date Paid by WCED (Action Date)]]="",Master_Query[[#This Row],[Date Paid by WCED (Action Date)]]="N/A"),"No","Yes")</f>
        <v>No</v>
      </c>
      <c r="W16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51" s="113">
        <f t="shared" si="218"/>
        <v>0</v>
      </c>
      <c r="Z1651" s="114">
        <f t="shared" si="219"/>
        <v>0</v>
      </c>
      <c r="AA1651" s="115">
        <f t="shared" si="220"/>
        <v>0</v>
      </c>
      <c r="AB1651" s="113">
        <f t="shared" si="221"/>
        <v>0</v>
      </c>
      <c r="AC1651" s="116">
        <f t="shared" si="222"/>
        <v>0</v>
      </c>
      <c r="AD1651" s="115">
        <f t="shared" si="223"/>
        <v>0</v>
      </c>
    </row>
    <row r="1652" spans="6:30" x14ac:dyDescent="0.35">
      <c r="F1652" s="14"/>
      <c r="L1652" s="25"/>
      <c r="O1652" s="104" t="str">
        <f t="shared" si="216"/>
        <v/>
      </c>
      <c r="P1652" s="104" t="str">
        <f t="shared" si="217"/>
        <v/>
      </c>
      <c r="Q1652" s="117" t="str">
        <f>IF(OR(Master_Query[[#This Row],[Paid (Help with the unpaid invoices)]]="",Master_Query[[#This Row],[Paid (Help with the unpaid invoices)]]="YES"),"N/A","YES")</f>
        <v>YES</v>
      </c>
      <c r="V1652" s="117" t="str">
        <f>IF(OR(Master_Query[[#This Row],[Date Paid by WCED (Action Date)]]="",Master_Query[[#This Row],[Date Paid by WCED (Action Date)]]="N/A"),"No","Yes")</f>
        <v>No</v>
      </c>
      <c r="W16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52" s="113">
        <f t="shared" si="218"/>
        <v>0</v>
      </c>
      <c r="Z1652" s="114">
        <f t="shared" si="219"/>
        <v>0</v>
      </c>
      <c r="AA1652" s="115">
        <f t="shared" si="220"/>
        <v>0</v>
      </c>
      <c r="AB1652" s="113">
        <f t="shared" si="221"/>
        <v>0</v>
      </c>
      <c r="AC1652" s="116">
        <f t="shared" si="222"/>
        <v>0</v>
      </c>
      <c r="AD1652" s="115">
        <f t="shared" si="223"/>
        <v>0</v>
      </c>
    </row>
    <row r="1653" spans="6:30" x14ac:dyDescent="0.35">
      <c r="F1653" s="14"/>
      <c r="L1653" s="25"/>
      <c r="O1653" s="104" t="str">
        <f t="shared" si="216"/>
        <v/>
      </c>
      <c r="P1653" s="104" t="str">
        <f t="shared" si="217"/>
        <v/>
      </c>
      <c r="Q1653" s="117" t="str">
        <f>IF(OR(Master_Query[[#This Row],[Paid (Help with the unpaid invoices)]]="",Master_Query[[#This Row],[Paid (Help with the unpaid invoices)]]="YES"),"N/A","YES")</f>
        <v>YES</v>
      </c>
      <c r="V1653" s="117" t="str">
        <f>IF(OR(Master_Query[[#This Row],[Date Paid by WCED (Action Date)]]="",Master_Query[[#This Row],[Date Paid by WCED (Action Date)]]="N/A"),"No","Yes")</f>
        <v>No</v>
      </c>
      <c r="W16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53" s="113">
        <f t="shared" si="218"/>
        <v>0</v>
      </c>
      <c r="Z1653" s="114">
        <f t="shared" si="219"/>
        <v>0</v>
      </c>
      <c r="AA1653" s="115">
        <f t="shared" si="220"/>
        <v>0</v>
      </c>
      <c r="AB1653" s="113">
        <f t="shared" si="221"/>
        <v>0</v>
      </c>
      <c r="AC1653" s="116">
        <f t="shared" si="222"/>
        <v>0</v>
      </c>
      <c r="AD1653" s="115">
        <f t="shared" si="223"/>
        <v>0</v>
      </c>
    </row>
    <row r="1654" spans="6:30" x14ac:dyDescent="0.35">
      <c r="F1654" s="14"/>
      <c r="L1654" s="25"/>
      <c r="O1654" s="104" t="str">
        <f t="shared" si="216"/>
        <v/>
      </c>
      <c r="P1654" s="104" t="str">
        <f t="shared" si="217"/>
        <v/>
      </c>
      <c r="Q1654" s="117" t="str">
        <f>IF(OR(Master_Query[[#This Row],[Paid (Help with the unpaid invoices)]]="",Master_Query[[#This Row],[Paid (Help with the unpaid invoices)]]="YES"),"N/A","YES")</f>
        <v>YES</v>
      </c>
      <c r="V1654" s="117" t="str">
        <f>IF(OR(Master_Query[[#This Row],[Date Paid by WCED (Action Date)]]="",Master_Query[[#This Row],[Date Paid by WCED (Action Date)]]="N/A"),"No","Yes")</f>
        <v>No</v>
      </c>
      <c r="W16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54" s="113">
        <f t="shared" si="218"/>
        <v>0</v>
      </c>
      <c r="Z1654" s="114">
        <f t="shared" si="219"/>
        <v>0</v>
      </c>
      <c r="AA1654" s="115">
        <f t="shared" si="220"/>
        <v>0</v>
      </c>
      <c r="AB1654" s="113">
        <f t="shared" si="221"/>
        <v>0</v>
      </c>
      <c r="AC1654" s="116">
        <f t="shared" si="222"/>
        <v>0</v>
      </c>
      <c r="AD1654" s="115">
        <f t="shared" si="223"/>
        <v>0</v>
      </c>
    </row>
    <row r="1655" spans="6:30" x14ac:dyDescent="0.35">
      <c r="F1655" s="14"/>
      <c r="L1655" s="25"/>
      <c r="O1655" s="104" t="str">
        <f t="shared" si="216"/>
        <v/>
      </c>
      <c r="P1655" s="104" t="str">
        <f t="shared" si="217"/>
        <v/>
      </c>
      <c r="Q1655" s="117" t="str">
        <f>IF(OR(Master_Query[[#This Row],[Paid (Help with the unpaid invoices)]]="",Master_Query[[#This Row],[Paid (Help with the unpaid invoices)]]="YES"),"N/A","YES")</f>
        <v>YES</v>
      </c>
      <c r="V1655" s="117" t="str">
        <f>IF(OR(Master_Query[[#This Row],[Date Paid by WCED (Action Date)]]="",Master_Query[[#This Row],[Date Paid by WCED (Action Date)]]="N/A"),"No","Yes")</f>
        <v>No</v>
      </c>
      <c r="W16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55" s="113">
        <f t="shared" si="218"/>
        <v>0</v>
      </c>
      <c r="Z1655" s="114">
        <f t="shared" si="219"/>
        <v>0</v>
      </c>
      <c r="AA1655" s="115">
        <f t="shared" si="220"/>
        <v>0</v>
      </c>
      <c r="AB1655" s="113">
        <f t="shared" si="221"/>
        <v>0</v>
      </c>
      <c r="AC1655" s="116">
        <f t="shared" si="222"/>
        <v>0</v>
      </c>
      <c r="AD1655" s="115">
        <f t="shared" si="223"/>
        <v>0</v>
      </c>
    </row>
    <row r="1656" spans="6:30" x14ac:dyDescent="0.35">
      <c r="F1656" s="14"/>
      <c r="L1656" s="25"/>
      <c r="O1656" s="104" t="str">
        <f t="shared" si="216"/>
        <v/>
      </c>
      <c r="P1656" s="104" t="str">
        <f t="shared" si="217"/>
        <v/>
      </c>
      <c r="Q1656" s="117" t="str">
        <f>IF(OR(Master_Query[[#This Row],[Paid (Help with the unpaid invoices)]]="",Master_Query[[#This Row],[Paid (Help with the unpaid invoices)]]="YES"),"N/A","YES")</f>
        <v>YES</v>
      </c>
      <c r="V1656" s="117" t="str">
        <f>IF(OR(Master_Query[[#This Row],[Date Paid by WCED (Action Date)]]="",Master_Query[[#This Row],[Date Paid by WCED (Action Date)]]="N/A"),"No","Yes")</f>
        <v>No</v>
      </c>
      <c r="W16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56" s="113">
        <f t="shared" si="218"/>
        <v>0</v>
      </c>
      <c r="Z1656" s="114">
        <f t="shared" si="219"/>
        <v>0</v>
      </c>
      <c r="AA1656" s="115">
        <f t="shared" si="220"/>
        <v>0</v>
      </c>
      <c r="AB1656" s="113">
        <f t="shared" si="221"/>
        <v>0</v>
      </c>
      <c r="AC1656" s="116">
        <f t="shared" si="222"/>
        <v>0</v>
      </c>
      <c r="AD1656" s="115">
        <f t="shared" si="223"/>
        <v>0</v>
      </c>
    </row>
    <row r="1657" spans="6:30" x14ac:dyDescent="0.35">
      <c r="F1657" s="14"/>
      <c r="L1657" s="25"/>
      <c r="O1657" s="104" t="str">
        <f t="shared" si="216"/>
        <v/>
      </c>
      <c r="P1657" s="104" t="str">
        <f t="shared" si="217"/>
        <v/>
      </c>
      <c r="Q1657" s="117" t="str">
        <f>IF(OR(Master_Query[[#This Row],[Paid (Help with the unpaid invoices)]]="",Master_Query[[#This Row],[Paid (Help with the unpaid invoices)]]="YES"),"N/A","YES")</f>
        <v>YES</v>
      </c>
      <c r="V1657" s="117" t="str">
        <f>IF(OR(Master_Query[[#This Row],[Date Paid by WCED (Action Date)]]="",Master_Query[[#This Row],[Date Paid by WCED (Action Date)]]="N/A"),"No","Yes")</f>
        <v>No</v>
      </c>
      <c r="W16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57" s="113">
        <f t="shared" si="218"/>
        <v>0</v>
      </c>
      <c r="Z1657" s="114">
        <f t="shared" si="219"/>
        <v>0</v>
      </c>
      <c r="AA1657" s="115">
        <f t="shared" si="220"/>
        <v>0</v>
      </c>
      <c r="AB1657" s="113">
        <f t="shared" si="221"/>
        <v>0</v>
      </c>
      <c r="AC1657" s="116">
        <f t="shared" si="222"/>
        <v>0</v>
      </c>
      <c r="AD1657" s="115">
        <f t="shared" si="223"/>
        <v>0</v>
      </c>
    </row>
    <row r="1658" spans="6:30" x14ac:dyDescent="0.35">
      <c r="F1658" s="14"/>
      <c r="L1658" s="25"/>
      <c r="O1658" s="104" t="str">
        <f t="shared" si="216"/>
        <v/>
      </c>
      <c r="P1658" s="104" t="str">
        <f t="shared" si="217"/>
        <v/>
      </c>
      <c r="Q1658" s="117" t="str">
        <f>IF(OR(Master_Query[[#This Row],[Paid (Help with the unpaid invoices)]]="",Master_Query[[#This Row],[Paid (Help with the unpaid invoices)]]="YES"),"N/A","YES")</f>
        <v>YES</v>
      </c>
      <c r="V1658" s="117" t="str">
        <f>IF(OR(Master_Query[[#This Row],[Date Paid by WCED (Action Date)]]="",Master_Query[[#This Row],[Date Paid by WCED (Action Date)]]="N/A"),"No","Yes")</f>
        <v>No</v>
      </c>
      <c r="W16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58" s="113">
        <f t="shared" si="218"/>
        <v>0</v>
      </c>
      <c r="Z1658" s="114">
        <f t="shared" si="219"/>
        <v>0</v>
      </c>
      <c r="AA1658" s="115">
        <f t="shared" si="220"/>
        <v>0</v>
      </c>
      <c r="AB1658" s="113">
        <f t="shared" si="221"/>
        <v>0</v>
      </c>
      <c r="AC1658" s="116">
        <f t="shared" si="222"/>
        <v>0</v>
      </c>
      <c r="AD1658" s="115">
        <f t="shared" si="223"/>
        <v>0</v>
      </c>
    </row>
    <row r="1659" spans="6:30" x14ac:dyDescent="0.35">
      <c r="F1659" s="14"/>
      <c r="L1659" s="25"/>
      <c r="O1659" s="104" t="str">
        <f t="shared" si="216"/>
        <v/>
      </c>
      <c r="P1659" s="104" t="str">
        <f t="shared" si="217"/>
        <v/>
      </c>
      <c r="Q1659" s="117" t="str">
        <f>IF(OR(Master_Query[[#This Row],[Paid (Help with the unpaid invoices)]]="",Master_Query[[#This Row],[Paid (Help with the unpaid invoices)]]="YES"),"N/A","YES")</f>
        <v>YES</v>
      </c>
      <c r="V1659" s="117" t="str">
        <f>IF(OR(Master_Query[[#This Row],[Date Paid by WCED (Action Date)]]="",Master_Query[[#This Row],[Date Paid by WCED (Action Date)]]="N/A"),"No","Yes")</f>
        <v>No</v>
      </c>
      <c r="W16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59" s="113">
        <f t="shared" si="218"/>
        <v>0</v>
      </c>
      <c r="Z1659" s="114">
        <f t="shared" si="219"/>
        <v>0</v>
      </c>
      <c r="AA1659" s="115">
        <f t="shared" si="220"/>
        <v>0</v>
      </c>
      <c r="AB1659" s="113">
        <f t="shared" si="221"/>
        <v>0</v>
      </c>
      <c r="AC1659" s="116">
        <f t="shared" si="222"/>
        <v>0</v>
      </c>
      <c r="AD1659" s="115">
        <f t="shared" si="223"/>
        <v>0</v>
      </c>
    </row>
    <row r="1660" spans="6:30" x14ac:dyDescent="0.35">
      <c r="F1660" s="14"/>
      <c r="L1660" s="25"/>
      <c r="O1660" s="104" t="str">
        <f t="shared" si="216"/>
        <v/>
      </c>
      <c r="P1660" s="104" t="str">
        <f t="shared" si="217"/>
        <v/>
      </c>
      <c r="Q1660" s="117" t="str">
        <f>IF(OR(Master_Query[[#This Row],[Paid (Help with the unpaid invoices)]]="",Master_Query[[#This Row],[Paid (Help with the unpaid invoices)]]="YES"),"N/A","YES")</f>
        <v>YES</v>
      </c>
      <c r="V1660" s="117" t="str">
        <f>IF(OR(Master_Query[[#This Row],[Date Paid by WCED (Action Date)]]="",Master_Query[[#This Row],[Date Paid by WCED (Action Date)]]="N/A"),"No","Yes")</f>
        <v>No</v>
      </c>
      <c r="W16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60" s="113">
        <f t="shared" si="218"/>
        <v>0</v>
      </c>
      <c r="Z1660" s="114">
        <f t="shared" si="219"/>
        <v>0</v>
      </c>
      <c r="AA1660" s="115">
        <f t="shared" si="220"/>
        <v>0</v>
      </c>
      <c r="AB1660" s="113">
        <f t="shared" si="221"/>
        <v>0</v>
      </c>
      <c r="AC1660" s="116">
        <f t="shared" si="222"/>
        <v>0</v>
      </c>
      <c r="AD1660" s="115">
        <f t="shared" si="223"/>
        <v>0</v>
      </c>
    </row>
    <row r="1661" spans="6:30" x14ac:dyDescent="0.35">
      <c r="F1661" s="14"/>
      <c r="L1661" s="25"/>
      <c r="O1661" s="104" t="str">
        <f t="shared" si="216"/>
        <v/>
      </c>
      <c r="P1661" s="104" t="str">
        <f t="shared" si="217"/>
        <v/>
      </c>
      <c r="Q1661" s="117" t="str">
        <f>IF(OR(Master_Query[[#This Row],[Paid (Help with the unpaid invoices)]]="",Master_Query[[#This Row],[Paid (Help with the unpaid invoices)]]="YES"),"N/A","YES")</f>
        <v>YES</v>
      </c>
      <c r="V1661" s="117" t="str">
        <f>IF(OR(Master_Query[[#This Row],[Date Paid by WCED (Action Date)]]="",Master_Query[[#This Row],[Date Paid by WCED (Action Date)]]="N/A"),"No","Yes")</f>
        <v>No</v>
      </c>
      <c r="W16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61" s="113">
        <f t="shared" si="218"/>
        <v>0</v>
      </c>
      <c r="Z1661" s="114">
        <f t="shared" si="219"/>
        <v>0</v>
      </c>
      <c r="AA1661" s="115">
        <f t="shared" si="220"/>
        <v>0</v>
      </c>
      <c r="AB1661" s="113">
        <f t="shared" si="221"/>
        <v>0</v>
      </c>
      <c r="AC1661" s="116">
        <f t="shared" si="222"/>
        <v>0</v>
      </c>
      <c r="AD1661" s="115">
        <f t="shared" si="223"/>
        <v>0</v>
      </c>
    </row>
    <row r="1662" spans="6:30" x14ac:dyDescent="0.35">
      <c r="F1662" s="14"/>
      <c r="L1662" s="25"/>
      <c r="O1662" s="104" t="str">
        <f t="shared" si="216"/>
        <v/>
      </c>
      <c r="P1662" s="104" t="str">
        <f t="shared" si="217"/>
        <v/>
      </c>
      <c r="Q1662" s="117" t="str">
        <f>IF(OR(Master_Query[[#This Row],[Paid (Help with the unpaid invoices)]]="",Master_Query[[#This Row],[Paid (Help with the unpaid invoices)]]="YES"),"N/A","YES")</f>
        <v>YES</v>
      </c>
      <c r="V1662" s="117" t="str">
        <f>IF(OR(Master_Query[[#This Row],[Date Paid by WCED (Action Date)]]="",Master_Query[[#This Row],[Date Paid by WCED (Action Date)]]="N/A"),"No","Yes")</f>
        <v>No</v>
      </c>
      <c r="W16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62" s="113">
        <f t="shared" si="218"/>
        <v>0</v>
      </c>
      <c r="Z1662" s="114">
        <f t="shared" si="219"/>
        <v>0</v>
      </c>
      <c r="AA1662" s="115">
        <f t="shared" si="220"/>
        <v>0</v>
      </c>
      <c r="AB1662" s="113">
        <f t="shared" si="221"/>
        <v>0</v>
      </c>
      <c r="AC1662" s="116">
        <f t="shared" si="222"/>
        <v>0</v>
      </c>
      <c r="AD1662" s="115">
        <f t="shared" si="223"/>
        <v>0</v>
      </c>
    </row>
    <row r="1663" spans="6:30" x14ac:dyDescent="0.35">
      <c r="F1663" s="14"/>
      <c r="L1663" s="25"/>
      <c r="O1663" s="104" t="str">
        <f t="shared" si="216"/>
        <v/>
      </c>
      <c r="P1663" s="104" t="str">
        <f t="shared" si="217"/>
        <v/>
      </c>
      <c r="Q1663" s="117" t="str">
        <f>IF(OR(Master_Query[[#This Row],[Paid (Help with the unpaid invoices)]]="",Master_Query[[#This Row],[Paid (Help with the unpaid invoices)]]="YES"),"N/A","YES")</f>
        <v>YES</v>
      </c>
      <c r="V1663" s="117" t="str">
        <f>IF(OR(Master_Query[[#This Row],[Date Paid by WCED (Action Date)]]="",Master_Query[[#This Row],[Date Paid by WCED (Action Date)]]="N/A"),"No","Yes")</f>
        <v>No</v>
      </c>
      <c r="W16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63" s="113">
        <f t="shared" si="218"/>
        <v>0</v>
      </c>
      <c r="Z1663" s="114">
        <f t="shared" si="219"/>
        <v>0</v>
      </c>
      <c r="AA1663" s="115">
        <f t="shared" si="220"/>
        <v>0</v>
      </c>
      <c r="AB1663" s="113">
        <f t="shared" si="221"/>
        <v>0</v>
      </c>
      <c r="AC1663" s="116">
        <f t="shared" si="222"/>
        <v>0</v>
      </c>
      <c r="AD1663" s="115">
        <f t="shared" si="223"/>
        <v>0</v>
      </c>
    </row>
    <row r="1664" spans="6:30" x14ac:dyDescent="0.35">
      <c r="F1664" s="14"/>
      <c r="L1664" s="25"/>
      <c r="O1664" s="104" t="str">
        <f t="shared" si="216"/>
        <v/>
      </c>
      <c r="P1664" s="104" t="str">
        <f t="shared" si="217"/>
        <v/>
      </c>
      <c r="Q1664" s="117" t="str">
        <f>IF(OR(Master_Query[[#This Row],[Paid (Help with the unpaid invoices)]]="",Master_Query[[#This Row],[Paid (Help with the unpaid invoices)]]="YES"),"N/A","YES")</f>
        <v>YES</v>
      </c>
      <c r="V1664" s="117" t="str">
        <f>IF(OR(Master_Query[[#This Row],[Date Paid by WCED (Action Date)]]="",Master_Query[[#This Row],[Date Paid by WCED (Action Date)]]="N/A"),"No","Yes")</f>
        <v>No</v>
      </c>
      <c r="W16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64" s="113">
        <f t="shared" si="218"/>
        <v>0</v>
      </c>
      <c r="Z1664" s="114">
        <f t="shared" si="219"/>
        <v>0</v>
      </c>
      <c r="AA1664" s="115">
        <f t="shared" si="220"/>
        <v>0</v>
      </c>
      <c r="AB1664" s="113">
        <f t="shared" si="221"/>
        <v>0</v>
      </c>
      <c r="AC1664" s="116">
        <f t="shared" si="222"/>
        <v>0</v>
      </c>
      <c r="AD1664" s="115">
        <f t="shared" si="223"/>
        <v>0</v>
      </c>
    </row>
    <row r="1665" spans="6:30" x14ac:dyDescent="0.35">
      <c r="F1665" s="14"/>
      <c r="L1665" s="25"/>
      <c r="O1665" s="104" t="str">
        <f t="shared" si="216"/>
        <v/>
      </c>
      <c r="P1665" s="104" t="str">
        <f t="shared" si="217"/>
        <v/>
      </c>
      <c r="Q1665" s="117" t="str">
        <f>IF(OR(Master_Query[[#This Row],[Paid (Help with the unpaid invoices)]]="",Master_Query[[#This Row],[Paid (Help with the unpaid invoices)]]="YES"),"N/A","YES")</f>
        <v>YES</v>
      </c>
      <c r="V1665" s="117" t="str">
        <f>IF(OR(Master_Query[[#This Row],[Date Paid by WCED (Action Date)]]="",Master_Query[[#This Row],[Date Paid by WCED (Action Date)]]="N/A"),"No","Yes")</f>
        <v>No</v>
      </c>
      <c r="W16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65" s="113">
        <f t="shared" si="218"/>
        <v>0</v>
      </c>
      <c r="Z1665" s="114">
        <f t="shared" si="219"/>
        <v>0</v>
      </c>
      <c r="AA1665" s="115">
        <f t="shared" si="220"/>
        <v>0</v>
      </c>
      <c r="AB1665" s="113">
        <f t="shared" si="221"/>
        <v>0</v>
      </c>
      <c r="AC1665" s="116">
        <f t="shared" si="222"/>
        <v>0</v>
      </c>
      <c r="AD1665" s="115">
        <f t="shared" si="223"/>
        <v>0</v>
      </c>
    </row>
    <row r="1666" spans="6:30" x14ac:dyDescent="0.35">
      <c r="F1666" s="14"/>
      <c r="L1666" s="25"/>
      <c r="O1666" s="104" t="str">
        <f t="shared" si="216"/>
        <v/>
      </c>
      <c r="P1666" s="104" t="str">
        <f t="shared" si="217"/>
        <v/>
      </c>
      <c r="Q1666" s="117" t="str">
        <f>IF(OR(Master_Query[[#This Row],[Paid (Help with the unpaid invoices)]]="",Master_Query[[#This Row],[Paid (Help with the unpaid invoices)]]="YES"),"N/A","YES")</f>
        <v>YES</v>
      </c>
      <c r="V1666" s="117" t="str">
        <f>IF(OR(Master_Query[[#This Row],[Date Paid by WCED (Action Date)]]="",Master_Query[[#This Row],[Date Paid by WCED (Action Date)]]="N/A"),"No","Yes")</f>
        <v>No</v>
      </c>
      <c r="W16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66" s="113">
        <f t="shared" si="218"/>
        <v>0</v>
      </c>
      <c r="Z1666" s="114">
        <f t="shared" si="219"/>
        <v>0</v>
      </c>
      <c r="AA1666" s="115">
        <f t="shared" si="220"/>
        <v>0</v>
      </c>
      <c r="AB1666" s="113">
        <f t="shared" si="221"/>
        <v>0</v>
      </c>
      <c r="AC1666" s="116">
        <f t="shared" si="222"/>
        <v>0</v>
      </c>
      <c r="AD1666" s="115">
        <f t="shared" si="223"/>
        <v>0</v>
      </c>
    </row>
    <row r="1667" spans="6:30" x14ac:dyDescent="0.35">
      <c r="F1667" s="14"/>
      <c r="L1667" s="25"/>
      <c r="O1667" s="104" t="str">
        <f t="shared" si="216"/>
        <v/>
      </c>
      <c r="P1667" s="104" t="str">
        <f t="shared" si="217"/>
        <v/>
      </c>
      <c r="Q1667" s="117" t="str">
        <f>IF(OR(Master_Query[[#This Row],[Paid (Help with the unpaid invoices)]]="",Master_Query[[#This Row],[Paid (Help with the unpaid invoices)]]="YES"),"N/A","YES")</f>
        <v>YES</v>
      </c>
      <c r="V1667" s="117" t="str">
        <f>IF(OR(Master_Query[[#This Row],[Date Paid by WCED (Action Date)]]="",Master_Query[[#This Row],[Date Paid by WCED (Action Date)]]="N/A"),"No","Yes")</f>
        <v>No</v>
      </c>
      <c r="W16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67" s="113">
        <f t="shared" si="218"/>
        <v>0</v>
      </c>
      <c r="Z1667" s="114">
        <f t="shared" si="219"/>
        <v>0</v>
      </c>
      <c r="AA1667" s="115">
        <f t="shared" si="220"/>
        <v>0</v>
      </c>
      <c r="AB1667" s="113">
        <f t="shared" si="221"/>
        <v>0</v>
      </c>
      <c r="AC1667" s="116">
        <f t="shared" si="222"/>
        <v>0</v>
      </c>
      <c r="AD1667" s="115">
        <f t="shared" si="223"/>
        <v>0</v>
      </c>
    </row>
    <row r="1668" spans="6:30" x14ac:dyDescent="0.35">
      <c r="F1668" s="14"/>
      <c r="L1668" s="25"/>
      <c r="O1668" s="104" t="str">
        <f t="shared" si="216"/>
        <v/>
      </c>
      <c r="P1668" s="104" t="str">
        <f t="shared" si="217"/>
        <v/>
      </c>
      <c r="Q1668" s="117" t="str">
        <f>IF(OR(Master_Query[[#This Row],[Paid (Help with the unpaid invoices)]]="",Master_Query[[#This Row],[Paid (Help with the unpaid invoices)]]="YES"),"N/A","YES")</f>
        <v>YES</v>
      </c>
      <c r="V1668" s="117" t="str">
        <f>IF(OR(Master_Query[[#This Row],[Date Paid by WCED (Action Date)]]="",Master_Query[[#This Row],[Date Paid by WCED (Action Date)]]="N/A"),"No","Yes")</f>
        <v>No</v>
      </c>
      <c r="W16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68" s="113">
        <f t="shared" si="218"/>
        <v>0</v>
      </c>
      <c r="Z1668" s="114">
        <f t="shared" si="219"/>
        <v>0</v>
      </c>
      <c r="AA1668" s="115">
        <f t="shared" si="220"/>
        <v>0</v>
      </c>
      <c r="AB1668" s="113">
        <f t="shared" si="221"/>
        <v>0</v>
      </c>
      <c r="AC1668" s="116">
        <f t="shared" si="222"/>
        <v>0</v>
      </c>
      <c r="AD1668" s="115">
        <f t="shared" si="223"/>
        <v>0</v>
      </c>
    </row>
    <row r="1669" spans="6:30" x14ac:dyDescent="0.35">
      <c r="F1669" s="14"/>
      <c r="L1669" s="25"/>
      <c r="O1669" s="104" t="str">
        <f t="shared" si="216"/>
        <v/>
      </c>
      <c r="P1669" s="104" t="str">
        <f t="shared" si="217"/>
        <v/>
      </c>
      <c r="Q1669" s="117" t="str">
        <f>IF(OR(Master_Query[[#This Row],[Paid (Help with the unpaid invoices)]]="",Master_Query[[#This Row],[Paid (Help with the unpaid invoices)]]="YES"),"N/A","YES")</f>
        <v>YES</v>
      </c>
      <c r="V1669" s="117" t="str">
        <f>IF(OR(Master_Query[[#This Row],[Date Paid by WCED (Action Date)]]="",Master_Query[[#This Row],[Date Paid by WCED (Action Date)]]="N/A"),"No","Yes")</f>
        <v>No</v>
      </c>
      <c r="W16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69" s="113">
        <f t="shared" si="218"/>
        <v>0</v>
      </c>
      <c r="Z1669" s="114">
        <f t="shared" si="219"/>
        <v>0</v>
      </c>
      <c r="AA1669" s="115">
        <f t="shared" si="220"/>
        <v>0</v>
      </c>
      <c r="AB1669" s="113">
        <f t="shared" si="221"/>
        <v>0</v>
      </c>
      <c r="AC1669" s="116">
        <f t="shared" si="222"/>
        <v>0</v>
      </c>
      <c r="AD1669" s="115">
        <f t="shared" si="223"/>
        <v>0</v>
      </c>
    </row>
    <row r="1670" spans="6:30" x14ac:dyDescent="0.35">
      <c r="F1670" s="14"/>
      <c r="L1670" s="25"/>
      <c r="O1670" s="104" t="str">
        <f t="shared" si="216"/>
        <v/>
      </c>
      <c r="P1670" s="104" t="str">
        <f t="shared" si="217"/>
        <v/>
      </c>
      <c r="Q1670" s="117" t="str">
        <f>IF(OR(Master_Query[[#This Row],[Paid (Help with the unpaid invoices)]]="",Master_Query[[#This Row],[Paid (Help with the unpaid invoices)]]="YES"),"N/A","YES")</f>
        <v>YES</v>
      </c>
      <c r="V1670" s="117" t="str">
        <f>IF(OR(Master_Query[[#This Row],[Date Paid by WCED (Action Date)]]="",Master_Query[[#This Row],[Date Paid by WCED (Action Date)]]="N/A"),"No","Yes")</f>
        <v>No</v>
      </c>
      <c r="W16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70" s="113">
        <f t="shared" si="218"/>
        <v>0</v>
      </c>
      <c r="Z1670" s="114">
        <f t="shared" si="219"/>
        <v>0</v>
      </c>
      <c r="AA1670" s="115">
        <f t="shared" si="220"/>
        <v>0</v>
      </c>
      <c r="AB1670" s="113">
        <f t="shared" si="221"/>
        <v>0</v>
      </c>
      <c r="AC1670" s="116">
        <f t="shared" si="222"/>
        <v>0</v>
      </c>
      <c r="AD1670" s="115">
        <f t="shared" si="223"/>
        <v>0</v>
      </c>
    </row>
    <row r="1671" spans="6:30" x14ac:dyDescent="0.35">
      <c r="F1671" s="14"/>
      <c r="L1671" s="25"/>
      <c r="O1671" s="104" t="str">
        <f t="shared" si="216"/>
        <v/>
      </c>
      <c r="P1671" s="104" t="str">
        <f t="shared" si="217"/>
        <v/>
      </c>
      <c r="Q1671" s="117" t="str">
        <f>IF(OR(Master_Query[[#This Row],[Paid (Help with the unpaid invoices)]]="",Master_Query[[#This Row],[Paid (Help with the unpaid invoices)]]="YES"),"N/A","YES")</f>
        <v>YES</v>
      </c>
      <c r="V1671" s="117" t="str">
        <f>IF(OR(Master_Query[[#This Row],[Date Paid by WCED (Action Date)]]="",Master_Query[[#This Row],[Date Paid by WCED (Action Date)]]="N/A"),"No","Yes")</f>
        <v>No</v>
      </c>
      <c r="W16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71" s="113">
        <f t="shared" si="218"/>
        <v>0</v>
      </c>
      <c r="Z1671" s="114">
        <f t="shared" si="219"/>
        <v>0</v>
      </c>
      <c r="AA1671" s="115">
        <f t="shared" si="220"/>
        <v>0</v>
      </c>
      <c r="AB1671" s="113">
        <f t="shared" si="221"/>
        <v>0</v>
      </c>
      <c r="AC1671" s="116">
        <f t="shared" si="222"/>
        <v>0</v>
      </c>
      <c r="AD1671" s="115">
        <f t="shared" si="223"/>
        <v>0</v>
      </c>
    </row>
    <row r="1672" spans="6:30" x14ac:dyDescent="0.35">
      <c r="F1672" s="14"/>
      <c r="L1672" s="25"/>
      <c r="O1672" s="104" t="str">
        <f t="shared" si="216"/>
        <v/>
      </c>
      <c r="P1672" s="104" t="str">
        <f t="shared" si="217"/>
        <v/>
      </c>
      <c r="Q1672" s="117" t="str">
        <f>IF(OR(Master_Query[[#This Row],[Paid (Help with the unpaid invoices)]]="",Master_Query[[#This Row],[Paid (Help with the unpaid invoices)]]="YES"),"N/A","YES")</f>
        <v>YES</v>
      </c>
      <c r="V1672" s="117" t="str">
        <f>IF(OR(Master_Query[[#This Row],[Date Paid by WCED (Action Date)]]="",Master_Query[[#This Row],[Date Paid by WCED (Action Date)]]="N/A"),"No","Yes")</f>
        <v>No</v>
      </c>
      <c r="W16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72" s="113">
        <f t="shared" si="218"/>
        <v>0</v>
      </c>
      <c r="Z1672" s="114">
        <f t="shared" si="219"/>
        <v>0</v>
      </c>
      <c r="AA1672" s="115">
        <f t="shared" si="220"/>
        <v>0</v>
      </c>
      <c r="AB1672" s="113">
        <f t="shared" si="221"/>
        <v>0</v>
      </c>
      <c r="AC1672" s="116">
        <f t="shared" si="222"/>
        <v>0</v>
      </c>
      <c r="AD1672" s="115">
        <f t="shared" si="223"/>
        <v>0</v>
      </c>
    </row>
    <row r="1673" spans="6:30" x14ac:dyDescent="0.35">
      <c r="F1673" s="14"/>
      <c r="L1673" s="25"/>
      <c r="O1673" s="104" t="str">
        <f t="shared" si="216"/>
        <v/>
      </c>
      <c r="P1673" s="104" t="str">
        <f t="shared" si="217"/>
        <v/>
      </c>
      <c r="Q1673" s="117" t="str">
        <f>IF(OR(Master_Query[[#This Row],[Paid (Help with the unpaid invoices)]]="",Master_Query[[#This Row],[Paid (Help with the unpaid invoices)]]="YES"),"N/A","YES")</f>
        <v>YES</v>
      </c>
      <c r="V1673" s="117" t="str">
        <f>IF(OR(Master_Query[[#This Row],[Date Paid by WCED (Action Date)]]="",Master_Query[[#This Row],[Date Paid by WCED (Action Date)]]="N/A"),"No","Yes")</f>
        <v>No</v>
      </c>
      <c r="W16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73" s="113">
        <f t="shared" si="218"/>
        <v>0</v>
      </c>
      <c r="Z1673" s="114">
        <f t="shared" si="219"/>
        <v>0</v>
      </c>
      <c r="AA1673" s="115">
        <f t="shared" si="220"/>
        <v>0</v>
      </c>
      <c r="AB1673" s="113">
        <f t="shared" si="221"/>
        <v>0</v>
      </c>
      <c r="AC1673" s="116">
        <f t="shared" si="222"/>
        <v>0</v>
      </c>
      <c r="AD1673" s="115">
        <f t="shared" si="223"/>
        <v>0</v>
      </c>
    </row>
    <row r="1674" spans="6:30" x14ac:dyDescent="0.35">
      <c r="F1674" s="14"/>
      <c r="L1674" s="25"/>
      <c r="O1674" s="104" t="str">
        <f t="shared" si="216"/>
        <v/>
      </c>
      <c r="P1674" s="104" t="str">
        <f t="shared" si="217"/>
        <v/>
      </c>
      <c r="Q1674" s="117" t="str">
        <f>IF(OR(Master_Query[[#This Row],[Paid (Help with the unpaid invoices)]]="",Master_Query[[#This Row],[Paid (Help with the unpaid invoices)]]="YES"),"N/A","YES")</f>
        <v>YES</v>
      </c>
      <c r="V1674" s="117" t="str">
        <f>IF(OR(Master_Query[[#This Row],[Date Paid by WCED (Action Date)]]="",Master_Query[[#This Row],[Date Paid by WCED (Action Date)]]="N/A"),"No","Yes")</f>
        <v>No</v>
      </c>
      <c r="W16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74" s="113">
        <f t="shared" si="218"/>
        <v>0</v>
      </c>
      <c r="Z1674" s="114">
        <f t="shared" si="219"/>
        <v>0</v>
      </c>
      <c r="AA1674" s="115">
        <f t="shared" si="220"/>
        <v>0</v>
      </c>
      <c r="AB1674" s="113">
        <f t="shared" si="221"/>
        <v>0</v>
      </c>
      <c r="AC1674" s="116">
        <f t="shared" si="222"/>
        <v>0</v>
      </c>
      <c r="AD1674" s="115">
        <f t="shared" si="223"/>
        <v>0</v>
      </c>
    </row>
    <row r="1675" spans="6:30" x14ac:dyDescent="0.35">
      <c r="F1675" s="14"/>
      <c r="L1675" s="25"/>
      <c r="O1675" s="104" t="str">
        <f t="shared" si="216"/>
        <v/>
      </c>
      <c r="P1675" s="104" t="str">
        <f t="shared" si="217"/>
        <v/>
      </c>
      <c r="Q1675" s="117" t="str">
        <f>IF(OR(Master_Query[[#This Row],[Paid (Help with the unpaid invoices)]]="",Master_Query[[#This Row],[Paid (Help with the unpaid invoices)]]="YES"),"N/A","YES")</f>
        <v>YES</v>
      </c>
      <c r="V1675" s="117" t="str">
        <f>IF(OR(Master_Query[[#This Row],[Date Paid by WCED (Action Date)]]="",Master_Query[[#This Row],[Date Paid by WCED (Action Date)]]="N/A"),"No","Yes")</f>
        <v>No</v>
      </c>
      <c r="W16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75" s="113">
        <f t="shared" si="218"/>
        <v>0</v>
      </c>
      <c r="Z1675" s="114">
        <f t="shared" si="219"/>
        <v>0</v>
      </c>
      <c r="AA1675" s="115">
        <f t="shared" si="220"/>
        <v>0</v>
      </c>
      <c r="AB1675" s="113">
        <f t="shared" si="221"/>
        <v>0</v>
      </c>
      <c r="AC1675" s="116">
        <f t="shared" si="222"/>
        <v>0</v>
      </c>
      <c r="AD1675" s="115">
        <f t="shared" si="223"/>
        <v>0</v>
      </c>
    </row>
    <row r="1676" spans="6:30" x14ac:dyDescent="0.35">
      <c r="F1676" s="14"/>
      <c r="L1676" s="25"/>
      <c r="O1676" s="104" t="str">
        <f t="shared" si="216"/>
        <v/>
      </c>
      <c r="P1676" s="104" t="str">
        <f t="shared" si="217"/>
        <v/>
      </c>
      <c r="Q1676" s="117" t="str">
        <f>IF(OR(Master_Query[[#This Row],[Paid (Help with the unpaid invoices)]]="",Master_Query[[#This Row],[Paid (Help with the unpaid invoices)]]="YES"),"N/A","YES")</f>
        <v>YES</v>
      </c>
      <c r="V1676" s="117" t="str">
        <f>IF(OR(Master_Query[[#This Row],[Date Paid by WCED (Action Date)]]="",Master_Query[[#This Row],[Date Paid by WCED (Action Date)]]="N/A"),"No","Yes")</f>
        <v>No</v>
      </c>
      <c r="W16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76" s="113">
        <f t="shared" si="218"/>
        <v>0</v>
      </c>
      <c r="Z1676" s="114">
        <f t="shared" si="219"/>
        <v>0</v>
      </c>
      <c r="AA1676" s="115">
        <f t="shared" si="220"/>
        <v>0</v>
      </c>
      <c r="AB1676" s="113">
        <f t="shared" si="221"/>
        <v>0</v>
      </c>
      <c r="AC1676" s="116">
        <f t="shared" si="222"/>
        <v>0</v>
      </c>
      <c r="AD1676" s="115">
        <f t="shared" si="223"/>
        <v>0</v>
      </c>
    </row>
    <row r="1677" spans="6:30" x14ac:dyDescent="0.35">
      <c r="F1677" s="14"/>
      <c r="L1677" s="25"/>
      <c r="O1677" s="104" t="str">
        <f t="shared" si="216"/>
        <v/>
      </c>
      <c r="P1677" s="104" t="str">
        <f t="shared" si="217"/>
        <v/>
      </c>
      <c r="Q1677" s="117" t="str">
        <f>IF(OR(Master_Query[[#This Row],[Paid (Help with the unpaid invoices)]]="",Master_Query[[#This Row],[Paid (Help with the unpaid invoices)]]="YES"),"N/A","YES")</f>
        <v>YES</v>
      </c>
      <c r="V1677" s="117" t="str">
        <f>IF(OR(Master_Query[[#This Row],[Date Paid by WCED (Action Date)]]="",Master_Query[[#This Row],[Date Paid by WCED (Action Date)]]="N/A"),"No","Yes")</f>
        <v>No</v>
      </c>
      <c r="W16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77" s="113">
        <f t="shared" si="218"/>
        <v>0</v>
      </c>
      <c r="Z1677" s="114">
        <f t="shared" si="219"/>
        <v>0</v>
      </c>
      <c r="AA1677" s="115">
        <f t="shared" si="220"/>
        <v>0</v>
      </c>
      <c r="AB1677" s="113">
        <f t="shared" si="221"/>
        <v>0</v>
      </c>
      <c r="AC1677" s="116">
        <f t="shared" si="222"/>
        <v>0</v>
      </c>
      <c r="AD1677" s="115">
        <f t="shared" si="223"/>
        <v>0</v>
      </c>
    </row>
    <row r="1678" spans="6:30" x14ac:dyDescent="0.35">
      <c r="F1678" s="14"/>
      <c r="L1678" s="25"/>
      <c r="O1678" s="104" t="str">
        <f t="shared" si="216"/>
        <v/>
      </c>
      <c r="P1678" s="104" t="str">
        <f t="shared" si="217"/>
        <v/>
      </c>
      <c r="Q1678" s="117" t="str">
        <f>IF(OR(Master_Query[[#This Row],[Paid (Help with the unpaid invoices)]]="",Master_Query[[#This Row],[Paid (Help with the unpaid invoices)]]="YES"),"N/A","YES")</f>
        <v>YES</v>
      </c>
      <c r="V1678" s="117" t="str">
        <f>IF(OR(Master_Query[[#This Row],[Date Paid by WCED (Action Date)]]="",Master_Query[[#This Row],[Date Paid by WCED (Action Date)]]="N/A"),"No","Yes")</f>
        <v>No</v>
      </c>
      <c r="W16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78" s="113">
        <f t="shared" si="218"/>
        <v>0</v>
      </c>
      <c r="Z1678" s="114">
        <f t="shared" si="219"/>
        <v>0</v>
      </c>
      <c r="AA1678" s="115">
        <f t="shared" si="220"/>
        <v>0</v>
      </c>
      <c r="AB1678" s="113">
        <f t="shared" si="221"/>
        <v>0</v>
      </c>
      <c r="AC1678" s="116">
        <f t="shared" si="222"/>
        <v>0</v>
      </c>
      <c r="AD1678" s="115">
        <f t="shared" si="223"/>
        <v>0</v>
      </c>
    </row>
    <row r="1679" spans="6:30" x14ac:dyDescent="0.35">
      <c r="F1679" s="14"/>
      <c r="L1679" s="25"/>
      <c r="O1679" s="104" t="str">
        <f t="shared" si="216"/>
        <v/>
      </c>
      <c r="P1679" s="104" t="str">
        <f t="shared" si="217"/>
        <v/>
      </c>
      <c r="Q1679" s="117" t="str">
        <f>IF(OR(Master_Query[[#This Row],[Paid (Help with the unpaid invoices)]]="",Master_Query[[#This Row],[Paid (Help with the unpaid invoices)]]="YES"),"N/A","YES")</f>
        <v>YES</v>
      </c>
      <c r="V1679" s="117" t="str">
        <f>IF(OR(Master_Query[[#This Row],[Date Paid by WCED (Action Date)]]="",Master_Query[[#This Row],[Date Paid by WCED (Action Date)]]="N/A"),"No","Yes")</f>
        <v>No</v>
      </c>
      <c r="W16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79" s="113">
        <f t="shared" si="218"/>
        <v>0</v>
      </c>
      <c r="Z1679" s="114">
        <f t="shared" si="219"/>
        <v>0</v>
      </c>
      <c r="AA1679" s="115">
        <f t="shared" si="220"/>
        <v>0</v>
      </c>
      <c r="AB1679" s="113">
        <f t="shared" si="221"/>
        <v>0</v>
      </c>
      <c r="AC1679" s="116">
        <f t="shared" si="222"/>
        <v>0</v>
      </c>
      <c r="AD1679" s="115">
        <f t="shared" si="223"/>
        <v>0</v>
      </c>
    </row>
    <row r="1680" spans="6:30" x14ac:dyDescent="0.35">
      <c r="F1680" s="14"/>
      <c r="L1680" s="25"/>
      <c r="O1680" s="104" t="str">
        <f t="shared" si="216"/>
        <v/>
      </c>
      <c r="P1680" s="104" t="str">
        <f t="shared" si="217"/>
        <v/>
      </c>
      <c r="Q1680" s="117" t="str">
        <f>IF(OR(Master_Query[[#This Row],[Paid (Help with the unpaid invoices)]]="",Master_Query[[#This Row],[Paid (Help with the unpaid invoices)]]="YES"),"N/A","YES")</f>
        <v>YES</v>
      </c>
      <c r="V1680" s="117" t="str">
        <f>IF(OR(Master_Query[[#This Row],[Date Paid by WCED (Action Date)]]="",Master_Query[[#This Row],[Date Paid by WCED (Action Date)]]="N/A"),"No","Yes")</f>
        <v>No</v>
      </c>
      <c r="W16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80" s="113">
        <f t="shared" si="218"/>
        <v>0</v>
      </c>
      <c r="Z1680" s="114">
        <f t="shared" si="219"/>
        <v>0</v>
      </c>
      <c r="AA1680" s="115">
        <f t="shared" si="220"/>
        <v>0</v>
      </c>
      <c r="AB1680" s="113">
        <f t="shared" si="221"/>
        <v>0</v>
      </c>
      <c r="AC1680" s="116">
        <f t="shared" si="222"/>
        <v>0</v>
      </c>
      <c r="AD1680" s="115">
        <f t="shared" si="223"/>
        <v>0</v>
      </c>
    </row>
    <row r="1681" spans="6:30" x14ac:dyDescent="0.35">
      <c r="F1681" s="14"/>
      <c r="L1681" s="25"/>
      <c r="O1681" s="104" t="str">
        <f t="shared" si="216"/>
        <v/>
      </c>
      <c r="P1681" s="104" t="str">
        <f t="shared" si="217"/>
        <v/>
      </c>
      <c r="Q1681" s="117" t="str">
        <f>IF(OR(Master_Query[[#This Row],[Paid (Help with the unpaid invoices)]]="",Master_Query[[#This Row],[Paid (Help with the unpaid invoices)]]="YES"),"N/A","YES")</f>
        <v>YES</v>
      </c>
      <c r="V1681" s="117" t="str">
        <f>IF(OR(Master_Query[[#This Row],[Date Paid by WCED (Action Date)]]="",Master_Query[[#This Row],[Date Paid by WCED (Action Date)]]="N/A"),"No","Yes")</f>
        <v>No</v>
      </c>
      <c r="W16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81" s="113">
        <f t="shared" si="218"/>
        <v>0</v>
      </c>
      <c r="Z1681" s="114">
        <f t="shared" si="219"/>
        <v>0</v>
      </c>
      <c r="AA1681" s="115">
        <f t="shared" si="220"/>
        <v>0</v>
      </c>
      <c r="AB1681" s="113">
        <f t="shared" si="221"/>
        <v>0</v>
      </c>
      <c r="AC1681" s="116">
        <f t="shared" si="222"/>
        <v>0</v>
      </c>
      <c r="AD1681" s="115">
        <f t="shared" si="223"/>
        <v>0</v>
      </c>
    </row>
    <row r="1682" spans="6:30" x14ac:dyDescent="0.35">
      <c r="F1682" s="14"/>
      <c r="L1682" s="25"/>
      <c r="O1682" s="104" t="str">
        <f t="shared" si="216"/>
        <v/>
      </c>
      <c r="P1682" s="104" t="str">
        <f t="shared" si="217"/>
        <v/>
      </c>
      <c r="Q1682" s="117" t="str">
        <f>IF(OR(Master_Query[[#This Row],[Paid (Help with the unpaid invoices)]]="",Master_Query[[#This Row],[Paid (Help with the unpaid invoices)]]="YES"),"N/A","YES")</f>
        <v>YES</v>
      </c>
      <c r="V1682" s="117" t="str">
        <f>IF(OR(Master_Query[[#This Row],[Date Paid by WCED (Action Date)]]="",Master_Query[[#This Row],[Date Paid by WCED (Action Date)]]="N/A"),"No","Yes")</f>
        <v>No</v>
      </c>
      <c r="W16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82" s="113">
        <f t="shared" si="218"/>
        <v>0</v>
      </c>
      <c r="Z1682" s="114">
        <f t="shared" si="219"/>
        <v>0</v>
      </c>
      <c r="AA1682" s="115">
        <f t="shared" si="220"/>
        <v>0</v>
      </c>
      <c r="AB1682" s="113">
        <f t="shared" si="221"/>
        <v>0</v>
      </c>
      <c r="AC1682" s="116">
        <f t="shared" si="222"/>
        <v>0</v>
      </c>
      <c r="AD1682" s="115">
        <f t="shared" si="223"/>
        <v>0</v>
      </c>
    </row>
    <row r="1683" spans="6:30" x14ac:dyDescent="0.35">
      <c r="F1683" s="14"/>
      <c r="L1683" s="25"/>
      <c r="O1683" s="104" t="str">
        <f t="shared" si="216"/>
        <v/>
      </c>
      <c r="P1683" s="104" t="str">
        <f t="shared" si="217"/>
        <v/>
      </c>
      <c r="Q1683" s="117" t="str">
        <f>IF(OR(Master_Query[[#This Row],[Paid (Help with the unpaid invoices)]]="",Master_Query[[#This Row],[Paid (Help with the unpaid invoices)]]="YES"),"N/A","YES")</f>
        <v>YES</v>
      </c>
      <c r="V1683" s="117" t="str">
        <f>IF(OR(Master_Query[[#This Row],[Date Paid by WCED (Action Date)]]="",Master_Query[[#This Row],[Date Paid by WCED (Action Date)]]="N/A"),"No","Yes")</f>
        <v>No</v>
      </c>
      <c r="W16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83" s="113">
        <f t="shared" si="218"/>
        <v>0</v>
      </c>
      <c r="Z1683" s="114">
        <f t="shared" si="219"/>
        <v>0</v>
      </c>
      <c r="AA1683" s="115">
        <f t="shared" si="220"/>
        <v>0</v>
      </c>
      <c r="AB1683" s="113">
        <f t="shared" si="221"/>
        <v>0</v>
      </c>
      <c r="AC1683" s="116">
        <f t="shared" si="222"/>
        <v>0</v>
      </c>
      <c r="AD1683" s="115">
        <f t="shared" si="223"/>
        <v>0</v>
      </c>
    </row>
    <row r="1684" spans="6:30" x14ac:dyDescent="0.35">
      <c r="F1684" s="14"/>
      <c r="L1684" s="25"/>
      <c r="O1684" s="104" t="str">
        <f t="shared" si="216"/>
        <v/>
      </c>
      <c r="P1684" s="104" t="str">
        <f t="shared" si="217"/>
        <v/>
      </c>
      <c r="Q1684" s="117" t="str">
        <f>IF(OR(Master_Query[[#This Row],[Paid (Help with the unpaid invoices)]]="",Master_Query[[#This Row],[Paid (Help with the unpaid invoices)]]="YES"),"N/A","YES")</f>
        <v>YES</v>
      </c>
      <c r="V1684" s="117" t="str">
        <f>IF(OR(Master_Query[[#This Row],[Date Paid by WCED (Action Date)]]="",Master_Query[[#This Row],[Date Paid by WCED (Action Date)]]="N/A"),"No","Yes")</f>
        <v>No</v>
      </c>
      <c r="W16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84" s="113">
        <f t="shared" si="218"/>
        <v>0</v>
      </c>
      <c r="Z1684" s="114">
        <f t="shared" si="219"/>
        <v>0</v>
      </c>
      <c r="AA1684" s="115">
        <f t="shared" si="220"/>
        <v>0</v>
      </c>
      <c r="AB1684" s="113">
        <f t="shared" si="221"/>
        <v>0</v>
      </c>
      <c r="AC1684" s="116">
        <f t="shared" si="222"/>
        <v>0</v>
      </c>
      <c r="AD1684" s="115">
        <f t="shared" si="223"/>
        <v>0</v>
      </c>
    </row>
    <row r="1685" spans="6:30" x14ac:dyDescent="0.35">
      <c r="F1685" s="14"/>
      <c r="L1685" s="25"/>
      <c r="O1685" s="104" t="str">
        <f t="shared" si="216"/>
        <v/>
      </c>
      <c r="P1685" s="104" t="str">
        <f t="shared" si="217"/>
        <v/>
      </c>
      <c r="Q1685" s="117" t="str">
        <f>IF(OR(Master_Query[[#This Row],[Paid (Help with the unpaid invoices)]]="",Master_Query[[#This Row],[Paid (Help with the unpaid invoices)]]="YES"),"N/A","YES")</f>
        <v>YES</v>
      </c>
      <c r="V1685" s="117" t="str">
        <f>IF(OR(Master_Query[[#This Row],[Date Paid by WCED (Action Date)]]="",Master_Query[[#This Row],[Date Paid by WCED (Action Date)]]="N/A"),"No","Yes")</f>
        <v>No</v>
      </c>
      <c r="W16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85" s="113">
        <f t="shared" si="218"/>
        <v>0</v>
      </c>
      <c r="Z1685" s="114">
        <f t="shared" si="219"/>
        <v>0</v>
      </c>
      <c r="AA1685" s="115">
        <f t="shared" si="220"/>
        <v>0</v>
      </c>
      <c r="AB1685" s="113">
        <f t="shared" si="221"/>
        <v>0</v>
      </c>
      <c r="AC1685" s="116">
        <f t="shared" si="222"/>
        <v>0</v>
      </c>
      <c r="AD1685" s="115">
        <f t="shared" si="223"/>
        <v>0</v>
      </c>
    </row>
    <row r="1686" spans="6:30" x14ac:dyDescent="0.35">
      <c r="F1686" s="14"/>
      <c r="L1686" s="25"/>
      <c r="O1686" s="104" t="str">
        <f t="shared" si="216"/>
        <v/>
      </c>
      <c r="P1686" s="104" t="str">
        <f t="shared" si="217"/>
        <v/>
      </c>
      <c r="Q1686" s="117" t="str">
        <f>IF(OR(Master_Query[[#This Row],[Paid (Help with the unpaid invoices)]]="",Master_Query[[#This Row],[Paid (Help with the unpaid invoices)]]="YES"),"N/A","YES")</f>
        <v>YES</v>
      </c>
      <c r="V1686" s="117" t="str">
        <f>IF(OR(Master_Query[[#This Row],[Date Paid by WCED (Action Date)]]="",Master_Query[[#This Row],[Date Paid by WCED (Action Date)]]="N/A"),"No","Yes")</f>
        <v>No</v>
      </c>
      <c r="W16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86" s="113">
        <f t="shared" si="218"/>
        <v>0</v>
      </c>
      <c r="Z1686" s="114">
        <f t="shared" si="219"/>
        <v>0</v>
      </c>
      <c r="AA1686" s="115">
        <f t="shared" si="220"/>
        <v>0</v>
      </c>
      <c r="AB1686" s="113">
        <f t="shared" si="221"/>
        <v>0</v>
      </c>
      <c r="AC1686" s="116">
        <f t="shared" si="222"/>
        <v>0</v>
      </c>
      <c r="AD1686" s="115">
        <f t="shared" si="223"/>
        <v>0</v>
      </c>
    </row>
    <row r="1687" spans="6:30" x14ac:dyDescent="0.35">
      <c r="F1687" s="14"/>
      <c r="L1687" s="25"/>
      <c r="O1687" s="104" t="str">
        <f t="shared" si="216"/>
        <v/>
      </c>
      <c r="P1687" s="104" t="str">
        <f t="shared" si="217"/>
        <v/>
      </c>
      <c r="Q1687" s="117" t="str">
        <f>IF(OR(Master_Query[[#This Row],[Paid (Help with the unpaid invoices)]]="",Master_Query[[#This Row],[Paid (Help with the unpaid invoices)]]="YES"),"N/A","YES")</f>
        <v>YES</v>
      </c>
      <c r="V1687" s="117" t="str">
        <f>IF(OR(Master_Query[[#This Row],[Date Paid by WCED (Action Date)]]="",Master_Query[[#This Row],[Date Paid by WCED (Action Date)]]="N/A"),"No","Yes")</f>
        <v>No</v>
      </c>
      <c r="W16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87" s="113">
        <f t="shared" si="218"/>
        <v>0</v>
      </c>
      <c r="Z1687" s="114">
        <f t="shared" si="219"/>
        <v>0</v>
      </c>
      <c r="AA1687" s="115">
        <f t="shared" si="220"/>
        <v>0</v>
      </c>
      <c r="AB1687" s="113">
        <f t="shared" si="221"/>
        <v>0</v>
      </c>
      <c r="AC1687" s="116">
        <f t="shared" si="222"/>
        <v>0</v>
      </c>
      <c r="AD1687" s="115">
        <f t="shared" si="223"/>
        <v>0</v>
      </c>
    </row>
    <row r="1688" spans="6:30" x14ac:dyDescent="0.35">
      <c r="F1688" s="14"/>
      <c r="L1688" s="25"/>
      <c r="O1688" s="104" t="str">
        <f t="shared" si="216"/>
        <v/>
      </c>
      <c r="P1688" s="104" t="str">
        <f t="shared" si="217"/>
        <v/>
      </c>
      <c r="Q1688" s="117" t="str">
        <f>IF(OR(Master_Query[[#This Row],[Paid (Help with the unpaid invoices)]]="",Master_Query[[#This Row],[Paid (Help with the unpaid invoices)]]="YES"),"N/A","YES")</f>
        <v>YES</v>
      </c>
      <c r="V1688" s="117" t="str">
        <f>IF(OR(Master_Query[[#This Row],[Date Paid by WCED (Action Date)]]="",Master_Query[[#This Row],[Date Paid by WCED (Action Date)]]="N/A"),"No","Yes")</f>
        <v>No</v>
      </c>
      <c r="W16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88" s="113">
        <f t="shared" si="218"/>
        <v>0</v>
      </c>
      <c r="Z1688" s="114">
        <f t="shared" si="219"/>
        <v>0</v>
      </c>
      <c r="AA1688" s="115">
        <f t="shared" si="220"/>
        <v>0</v>
      </c>
      <c r="AB1688" s="113">
        <f t="shared" si="221"/>
        <v>0</v>
      </c>
      <c r="AC1688" s="116">
        <f t="shared" si="222"/>
        <v>0</v>
      </c>
      <c r="AD1688" s="115">
        <f t="shared" si="223"/>
        <v>0</v>
      </c>
    </row>
    <row r="1689" spans="6:30" x14ac:dyDescent="0.35">
      <c r="F1689" s="14"/>
      <c r="L1689" s="25"/>
      <c r="O1689" s="104" t="str">
        <f t="shared" si="216"/>
        <v/>
      </c>
      <c r="P1689" s="104" t="str">
        <f t="shared" si="217"/>
        <v/>
      </c>
      <c r="Q1689" s="117" t="str">
        <f>IF(OR(Master_Query[[#This Row],[Paid (Help with the unpaid invoices)]]="",Master_Query[[#This Row],[Paid (Help with the unpaid invoices)]]="YES"),"N/A","YES")</f>
        <v>YES</v>
      </c>
      <c r="V1689" s="117" t="str">
        <f>IF(OR(Master_Query[[#This Row],[Date Paid by WCED (Action Date)]]="",Master_Query[[#This Row],[Date Paid by WCED (Action Date)]]="N/A"),"No","Yes")</f>
        <v>No</v>
      </c>
      <c r="W16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89" s="113">
        <f t="shared" si="218"/>
        <v>0</v>
      </c>
      <c r="Z1689" s="114">
        <f t="shared" si="219"/>
        <v>0</v>
      </c>
      <c r="AA1689" s="115">
        <f t="shared" si="220"/>
        <v>0</v>
      </c>
      <c r="AB1689" s="113">
        <f t="shared" si="221"/>
        <v>0</v>
      </c>
      <c r="AC1689" s="116">
        <f t="shared" si="222"/>
        <v>0</v>
      </c>
      <c r="AD1689" s="115">
        <f t="shared" si="223"/>
        <v>0</v>
      </c>
    </row>
    <row r="1690" spans="6:30" x14ac:dyDescent="0.35">
      <c r="F1690" s="14"/>
      <c r="L1690" s="25"/>
      <c r="O1690" s="104" t="str">
        <f t="shared" si="216"/>
        <v/>
      </c>
      <c r="P1690" s="104" t="str">
        <f t="shared" si="217"/>
        <v/>
      </c>
      <c r="Q1690" s="117" t="str">
        <f>IF(OR(Master_Query[[#This Row],[Paid (Help with the unpaid invoices)]]="",Master_Query[[#This Row],[Paid (Help with the unpaid invoices)]]="YES"),"N/A","YES")</f>
        <v>YES</v>
      </c>
      <c r="V1690" s="117" t="str">
        <f>IF(OR(Master_Query[[#This Row],[Date Paid by WCED (Action Date)]]="",Master_Query[[#This Row],[Date Paid by WCED (Action Date)]]="N/A"),"No","Yes")</f>
        <v>No</v>
      </c>
      <c r="W16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90" s="113">
        <f t="shared" si="218"/>
        <v>0</v>
      </c>
      <c r="Z1690" s="114">
        <f t="shared" si="219"/>
        <v>0</v>
      </c>
      <c r="AA1690" s="115">
        <f t="shared" si="220"/>
        <v>0</v>
      </c>
      <c r="AB1690" s="113">
        <f t="shared" si="221"/>
        <v>0</v>
      </c>
      <c r="AC1690" s="116">
        <f t="shared" si="222"/>
        <v>0</v>
      </c>
      <c r="AD1690" s="115">
        <f t="shared" si="223"/>
        <v>0</v>
      </c>
    </row>
    <row r="1691" spans="6:30" x14ac:dyDescent="0.35">
      <c r="F1691" s="14"/>
      <c r="L1691" s="25"/>
      <c r="O1691" s="104" t="str">
        <f t="shared" si="216"/>
        <v/>
      </c>
      <c r="P1691" s="104" t="str">
        <f t="shared" si="217"/>
        <v/>
      </c>
      <c r="Q1691" s="117" t="str">
        <f>IF(OR(Master_Query[[#This Row],[Paid (Help with the unpaid invoices)]]="",Master_Query[[#This Row],[Paid (Help with the unpaid invoices)]]="YES"),"N/A","YES")</f>
        <v>YES</v>
      </c>
      <c r="V1691" s="117" t="str">
        <f>IF(OR(Master_Query[[#This Row],[Date Paid by WCED (Action Date)]]="",Master_Query[[#This Row],[Date Paid by WCED (Action Date)]]="N/A"),"No","Yes")</f>
        <v>No</v>
      </c>
      <c r="W16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91" s="113">
        <f t="shared" si="218"/>
        <v>0</v>
      </c>
      <c r="Z1691" s="114">
        <f t="shared" si="219"/>
        <v>0</v>
      </c>
      <c r="AA1691" s="115">
        <f t="shared" si="220"/>
        <v>0</v>
      </c>
      <c r="AB1691" s="113">
        <f t="shared" si="221"/>
        <v>0</v>
      </c>
      <c r="AC1691" s="116">
        <f t="shared" si="222"/>
        <v>0</v>
      </c>
      <c r="AD1691" s="115">
        <f t="shared" si="223"/>
        <v>0</v>
      </c>
    </row>
    <row r="1692" spans="6:30" x14ac:dyDescent="0.35">
      <c r="F1692" s="14"/>
      <c r="L1692" s="25"/>
      <c r="O1692" s="104" t="str">
        <f t="shared" si="216"/>
        <v/>
      </c>
      <c r="P1692" s="104" t="str">
        <f t="shared" si="217"/>
        <v/>
      </c>
      <c r="Q1692" s="117" t="str">
        <f>IF(OR(Master_Query[[#This Row],[Paid (Help with the unpaid invoices)]]="",Master_Query[[#This Row],[Paid (Help with the unpaid invoices)]]="YES"),"N/A","YES")</f>
        <v>YES</v>
      </c>
      <c r="V1692" s="117" t="str">
        <f>IF(OR(Master_Query[[#This Row],[Date Paid by WCED (Action Date)]]="",Master_Query[[#This Row],[Date Paid by WCED (Action Date)]]="N/A"),"No","Yes")</f>
        <v>No</v>
      </c>
      <c r="W16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92" s="113">
        <f t="shared" si="218"/>
        <v>0</v>
      </c>
      <c r="Z1692" s="114">
        <f t="shared" si="219"/>
        <v>0</v>
      </c>
      <c r="AA1692" s="115">
        <f t="shared" si="220"/>
        <v>0</v>
      </c>
      <c r="AB1692" s="113">
        <f t="shared" si="221"/>
        <v>0</v>
      </c>
      <c r="AC1692" s="116">
        <f t="shared" si="222"/>
        <v>0</v>
      </c>
      <c r="AD1692" s="115">
        <f t="shared" si="223"/>
        <v>0</v>
      </c>
    </row>
    <row r="1693" spans="6:30" x14ac:dyDescent="0.35">
      <c r="F1693" s="14"/>
      <c r="L1693" s="25"/>
      <c r="O1693" s="104" t="str">
        <f t="shared" si="216"/>
        <v/>
      </c>
      <c r="P1693" s="104" t="str">
        <f t="shared" si="217"/>
        <v/>
      </c>
      <c r="Q1693" s="117" t="str">
        <f>IF(OR(Master_Query[[#This Row],[Paid (Help with the unpaid invoices)]]="",Master_Query[[#This Row],[Paid (Help with the unpaid invoices)]]="YES"),"N/A","YES")</f>
        <v>YES</v>
      </c>
      <c r="V1693" s="117" t="str">
        <f>IF(OR(Master_Query[[#This Row],[Date Paid by WCED (Action Date)]]="",Master_Query[[#This Row],[Date Paid by WCED (Action Date)]]="N/A"),"No","Yes")</f>
        <v>No</v>
      </c>
      <c r="W16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93" s="113">
        <f t="shared" si="218"/>
        <v>0</v>
      </c>
      <c r="Z1693" s="114">
        <f t="shared" si="219"/>
        <v>0</v>
      </c>
      <c r="AA1693" s="115">
        <f t="shared" si="220"/>
        <v>0</v>
      </c>
      <c r="AB1693" s="113">
        <f t="shared" si="221"/>
        <v>0</v>
      </c>
      <c r="AC1693" s="116">
        <f t="shared" si="222"/>
        <v>0</v>
      </c>
      <c r="AD1693" s="115">
        <f t="shared" si="223"/>
        <v>0</v>
      </c>
    </row>
    <row r="1694" spans="6:30" x14ac:dyDescent="0.35">
      <c r="F1694" s="14"/>
      <c r="L1694" s="25"/>
      <c r="O1694" s="104" t="str">
        <f t="shared" si="216"/>
        <v/>
      </c>
      <c r="P1694" s="104" t="str">
        <f t="shared" si="217"/>
        <v/>
      </c>
      <c r="Q1694" s="117" t="str">
        <f>IF(OR(Master_Query[[#This Row],[Paid (Help with the unpaid invoices)]]="",Master_Query[[#This Row],[Paid (Help with the unpaid invoices)]]="YES"),"N/A","YES")</f>
        <v>YES</v>
      </c>
      <c r="V1694" s="117" t="str">
        <f>IF(OR(Master_Query[[#This Row],[Date Paid by WCED (Action Date)]]="",Master_Query[[#This Row],[Date Paid by WCED (Action Date)]]="N/A"),"No","Yes")</f>
        <v>No</v>
      </c>
      <c r="W16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94" s="113">
        <f t="shared" si="218"/>
        <v>0</v>
      </c>
      <c r="Z1694" s="114">
        <f t="shared" si="219"/>
        <v>0</v>
      </c>
      <c r="AA1694" s="115">
        <f t="shared" si="220"/>
        <v>0</v>
      </c>
      <c r="AB1694" s="113">
        <f t="shared" si="221"/>
        <v>0</v>
      </c>
      <c r="AC1694" s="116">
        <f t="shared" si="222"/>
        <v>0</v>
      </c>
      <c r="AD1694" s="115">
        <f t="shared" si="223"/>
        <v>0</v>
      </c>
    </row>
    <row r="1695" spans="6:30" x14ac:dyDescent="0.35">
      <c r="F1695" s="14"/>
      <c r="L1695" s="25"/>
      <c r="O1695" s="104" t="str">
        <f t="shared" si="216"/>
        <v/>
      </c>
      <c r="P1695" s="104" t="str">
        <f t="shared" si="217"/>
        <v/>
      </c>
      <c r="Q1695" s="117" t="str">
        <f>IF(OR(Master_Query[[#This Row],[Paid (Help with the unpaid invoices)]]="",Master_Query[[#This Row],[Paid (Help with the unpaid invoices)]]="YES"),"N/A","YES")</f>
        <v>YES</v>
      </c>
      <c r="V1695" s="117" t="str">
        <f>IF(OR(Master_Query[[#This Row],[Date Paid by WCED (Action Date)]]="",Master_Query[[#This Row],[Date Paid by WCED (Action Date)]]="N/A"),"No","Yes")</f>
        <v>No</v>
      </c>
      <c r="W16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95" s="113">
        <f t="shared" si="218"/>
        <v>0</v>
      </c>
      <c r="Z1695" s="114">
        <f t="shared" si="219"/>
        <v>0</v>
      </c>
      <c r="AA1695" s="115">
        <f t="shared" si="220"/>
        <v>0</v>
      </c>
      <c r="AB1695" s="113">
        <f t="shared" si="221"/>
        <v>0</v>
      </c>
      <c r="AC1695" s="116">
        <f t="shared" si="222"/>
        <v>0</v>
      </c>
      <c r="AD1695" s="115">
        <f t="shared" si="223"/>
        <v>0</v>
      </c>
    </row>
    <row r="1696" spans="6:30" x14ac:dyDescent="0.35">
      <c r="F1696" s="14"/>
      <c r="L1696" s="25"/>
      <c r="O1696" s="104" t="str">
        <f t="shared" si="216"/>
        <v/>
      </c>
      <c r="P1696" s="104" t="str">
        <f t="shared" si="217"/>
        <v/>
      </c>
      <c r="Q1696" s="117" t="str">
        <f>IF(OR(Master_Query[[#This Row],[Paid (Help with the unpaid invoices)]]="",Master_Query[[#This Row],[Paid (Help with the unpaid invoices)]]="YES"),"N/A","YES")</f>
        <v>YES</v>
      </c>
      <c r="V1696" s="117" t="str">
        <f>IF(OR(Master_Query[[#This Row],[Date Paid by WCED (Action Date)]]="",Master_Query[[#This Row],[Date Paid by WCED (Action Date)]]="N/A"),"No","Yes")</f>
        <v>No</v>
      </c>
      <c r="W16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96" s="113">
        <f t="shared" si="218"/>
        <v>0</v>
      </c>
      <c r="Z1696" s="114">
        <f t="shared" si="219"/>
        <v>0</v>
      </c>
      <c r="AA1696" s="115">
        <f t="shared" si="220"/>
        <v>0</v>
      </c>
      <c r="AB1696" s="113">
        <f t="shared" si="221"/>
        <v>0</v>
      </c>
      <c r="AC1696" s="116">
        <f t="shared" si="222"/>
        <v>0</v>
      </c>
      <c r="AD1696" s="115">
        <f t="shared" si="223"/>
        <v>0</v>
      </c>
    </row>
    <row r="1697" spans="6:30" x14ac:dyDescent="0.35">
      <c r="F1697" s="14"/>
      <c r="L1697" s="25"/>
      <c r="O1697" s="104" t="str">
        <f t="shared" si="216"/>
        <v/>
      </c>
      <c r="P1697" s="104" t="str">
        <f t="shared" si="217"/>
        <v/>
      </c>
      <c r="Q1697" s="117" t="str">
        <f>IF(OR(Master_Query[[#This Row],[Paid (Help with the unpaid invoices)]]="",Master_Query[[#This Row],[Paid (Help with the unpaid invoices)]]="YES"),"N/A","YES")</f>
        <v>YES</v>
      </c>
      <c r="V1697" s="117" t="str">
        <f>IF(OR(Master_Query[[#This Row],[Date Paid by WCED (Action Date)]]="",Master_Query[[#This Row],[Date Paid by WCED (Action Date)]]="N/A"),"No","Yes")</f>
        <v>No</v>
      </c>
      <c r="W16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97" s="113">
        <f t="shared" si="218"/>
        <v>0</v>
      </c>
      <c r="Z1697" s="114">
        <f t="shared" si="219"/>
        <v>0</v>
      </c>
      <c r="AA1697" s="115">
        <f t="shared" si="220"/>
        <v>0</v>
      </c>
      <c r="AB1697" s="113">
        <f t="shared" si="221"/>
        <v>0</v>
      </c>
      <c r="AC1697" s="116">
        <f t="shared" si="222"/>
        <v>0</v>
      </c>
      <c r="AD1697" s="115">
        <f t="shared" si="223"/>
        <v>0</v>
      </c>
    </row>
    <row r="1698" spans="6:30" x14ac:dyDescent="0.35">
      <c r="F1698" s="14"/>
      <c r="L1698" s="25"/>
      <c r="O1698" s="104" t="str">
        <f t="shared" si="216"/>
        <v/>
      </c>
      <c r="P1698" s="104" t="str">
        <f t="shared" si="217"/>
        <v/>
      </c>
      <c r="Q1698" s="117" t="str">
        <f>IF(OR(Master_Query[[#This Row],[Paid (Help with the unpaid invoices)]]="",Master_Query[[#This Row],[Paid (Help with the unpaid invoices)]]="YES"),"N/A","YES")</f>
        <v>YES</v>
      </c>
      <c r="V1698" s="117" t="str">
        <f>IF(OR(Master_Query[[#This Row],[Date Paid by WCED (Action Date)]]="",Master_Query[[#This Row],[Date Paid by WCED (Action Date)]]="N/A"),"No","Yes")</f>
        <v>No</v>
      </c>
      <c r="W16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98" s="113">
        <f t="shared" si="218"/>
        <v>0</v>
      </c>
      <c r="Z1698" s="114">
        <f t="shared" si="219"/>
        <v>0</v>
      </c>
      <c r="AA1698" s="115">
        <f t="shared" si="220"/>
        <v>0</v>
      </c>
      <c r="AB1698" s="113">
        <f t="shared" si="221"/>
        <v>0</v>
      </c>
      <c r="AC1698" s="116">
        <f t="shared" si="222"/>
        <v>0</v>
      </c>
      <c r="AD1698" s="115">
        <f t="shared" si="223"/>
        <v>0</v>
      </c>
    </row>
    <row r="1699" spans="6:30" x14ac:dyDescent="0.35">
      <c r="F1699" s="14"/>
      <c r="L1699" s="25"/>
      <c r="O1699" s="104" t="str">
        <f t="shared" si="216"/>
        <v/>
      </c>
      <c r="P1699" s="104" t="str">
        <f t="shared" si="217"/>
        <v/>
      </c>
      <c r="Q1699" s="117" t="str">
        <f>IF(OR(Master_Query[[#This Row],[Paid (Help with the unpaid invoices)]]="",Master_Query[[#This Row],[Paid (Help with the unpaid invoices)]]="YES"),"N/A","YES")</f>
        <v>YES</v>
      </c>
      <c r="V1699" s="117" t="str">
        <f>IF(OR(Master_Query[[#This Row],[Date Paid by WCED (Action Date)]]="",Master_Query[[#This Row],[Date Paid by WCED (Action Date)]]="N/A"),"No","Yes")</f>
        <v>No</v>
      </c>
      <c r="W16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699" s="113">
        <f t="shared" si="218"/>
        <v>0</v>
      </c>
      <c r="Z1699" s="114">
        <f t="shared" si="219"/>
        <v>0</v>
      </c>
      <c r="AA1699" s="115">
        <f t="shared" si="220"/>
        <v>0</v>
      </c>
      <c r="AB1699" s="113">
        <f t="shared" si="221"/>
        <v>0</v>
      </c>
      <c r="AC1699" s="116">
        <f t="shared" si="222"/>
        <v>0</v>
      </c>
      <c r="AD1699" s="115">
        <f t="shared" si="223"/>
        <v>0</v>
      </c>
    </row>
    <row r="1700" spans="6:30" x14ac:dyDescent="0.35">
      <c r="F1700" s="14"/>
      <c r="L1700" s="25"/>
      <c r="O1700" s="104" t="str">
        <f t="shared" si="216"/>
        <v/>
      </c>
      <c r="P1700" s="104" t="str">
        <f t="shared" si="217"/>
        <v/>
      </c>
      <c r="Q1700" s="117" t="str">
        <f>IF(OR(Master_Query[[#This Row],[Paid (Help with the unpaid invoices)]]="",Master_Query[[#This Row],[Paid (Help with the unpaid invoices)]]="YES"),"N/A","YES")</f>
        <v>YES</v>
      </c>
      <c r="V1700" s="117" t="str">
        <f>IF(OR(Master_Query[[#This Row],[Date Paid by WCED (Action Date)]]="",Master_Query[[#This Row],[Date Paid by WCED (Action Date)]]="N/A"),"No","Yes")</f>
        <v>No</v>
      </c>
      <c r="W17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00" s="113">
        <f t="shared" si="218"/>
        <v>0</v>
      </c>
      <c r="Z1700" s="114">
        <f t="shared" si="219"/>
        <v>0</v>
      </c>
      <c r="AA1700" s="115">
        <f t="shared" si="220"/>
        <v>0</v>
      </c>
      <c r="AB1700" s="113">
        <f t="shared" si="221"/>
        <v>0</v>
      </c>
      <c r="AC1700" s="116">
        <f t="shared" si="222"/>
        <v>0</v>
      </c>
      <c r="AD1700" s="115">
        <f t="shared" si="223"/>
        <v>0</v>
      </c>
    </row>
    <row r="1701" spans="6:30" x14ac:dyDescent="0.35">
      <c r="F1701" s="14"/>
      <c r="L1701" s="25"/>
      <c r="O1701" s="104" t="str">
        <f t="shared" si="216"/>
        <v/>
      </c>
      <c r="P1701" s="104" t="str">
        <f t="shared" si="217"/>
        <v/>
      </c>
      <c r="Q1701" s="117" t="str">
        <f>IF(OR(Master_Query[[#This Row],[Paid (Help with the unpaid invoices)]]="",Master_Query[[#This Row],[Paid (Help with the unpaid invoices)]]="YES"),"N/A","YES")</f>
        <v>YES</v>
      </c>
      <c r="V1701" s="117" t="str">
        <f>IF(OR(Master_Query[[#This Row],[Date Paid by WCED (Action Date)]]="",Master_Query[[#This Row],[Date Paid by WCED (Action Date)]]="N/A"),"No","Yes")</f>
        <v>No</v>
      </c>
      <c r="W17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01" s="113">
        <f t="shared" si="218"/>
        <v>0</v>
      </c>
      <c r="Z1701" s="114">
        <f t="shared" si="219"/>
        <v>0</v>
      </c>
      <c r="AA1701" s="115">
        <f t="shared" si="220"/>
        <v>0</v>
      </c>
      <c r="AB1701" s="113">
        <f t="shared" si="221"/>
        <v>0</v>
      </c>
      <c r="AC1701" s="116">
        <f t="shared" si="222"/>
        <v>0</v>
      </c>
      <c r="AD1701" s="115">
        <f t="shared" si="223"/>
        <v>0</v>
      </c>
    </row>
    <row r="1702" spans="6:30" x14ac:dyDescent="0.35">
      <c r="F1702" s="14"/>
      <c r="L1702" s="25"/>
      <c r="O1702" s="104" t="str">
        <f t="shared" si="216"/>
        <v/>
      </c>
      <c r="P1702" s="104" t="str">
        <f t="shared" si="217"/>
        <v/>
      </c>
      <c r="Q1702" s="117" t="str">
        <f>IF(OR(Master_Query[[#This Row],[Paid (Help with the unpaid invoices)]]="",Master_Query[[#This Row],[Paid (Help with the unpaid invoices)]]="YES"),"N/A","YES")</f>
        <v>YES</v>
      </c>
      <c r="V1702" s="117" t="str">
        <f>IF(OR(Master_Query[[#This Row],[Date Paid by WCED (Action Date)]]="",Master_Query[[#This Row],[Date Paid by WCED (Action Date)]]="N/A"),"No","Yes")</f>
        <v>No</v>
      </c>
      <c r="W17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02" s="113">
        <f t="shared" si="218"/>
        <v>0</v>
      </c>
      <c r="Z1702" s="114">
        <f t="shared" si="219"/>
        <v>0</v>
      </c>
      <c r="AA1702" s="115">
        <f t="shared" si="220"/>
        <v>0</v>
      </c>
      <c r="AB1702" s="113">
        <f t="shared" si="221"/>
        <v>0</v>
      </c>
      <c r="AC1702" s="116">
        <f t="shared" si="222"/>
        <v>0</v>
      </c>
      <c r="AD1702" s="115">
        <f t="shared" si="223"/>
        <v>0</v>
      </c>
    </row>
    <row r="1703" spans="6:30" x14ac:dyDescent="0.35">
      <c r="F1703" s="14"/>
      <c r="L1703" s="25"/>
      <c r="O1703" s="104" t="str">
        <f t="shared" si="216"/>
        <v/>
      </c>
      <c r="P1703" s="104" t="str">
        <f t="shared" si="217"/>
        <v/>
      </c>
      <c r="Q1703" s="117" t="str">
        <f>IF(OR(Master_Query[[#This Row],[Paid (Help with the unpaid invoices)]]="",Master_Query[[#This Row],[Paid (Help with the unpaid invoices)]]="YES"),"N/A","YES")</f>
        <v>YES</v>
      </c>
      <c r="V1703" s="117" t="str">
        <f>IF(OR(Master_Query[[#This Row],[Date Paid by WCED (Action Date)]]="",Master_Query[[#This Row],[Date Paid by WCED (Action Date)]]="N/A"),"No","Yes")</f>
        <v>No</v>
      </c>
      <c r="W17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03" s="113">
        <f t="shared" si="218"/>
        <v>0</v>
      </c>
      <c r="Z1703" s="114">
        <f t="shared" si="219"/>
        <v>0</v>
      </c>
      <c r="AA1703" s="115">
        <f t="shared" si="220"/>
        <v>0</v>
      </c>
      <c r="AB1703" s="113">
        <f t="shared" si="221"/>
        <v>0</v>
      </c>
      <c r="AC1703" s="116">
        <f t="shared" si="222"/>
        <v>0</v>
      </c>
      <c r="AD1703" s="115">
        <f t="shared" si="223"/>
        <v>0</v>
      </c>
    </row>
    <row r="1704" spans="6:30" x14ac:dyDescent="0.35">
      <c r="F1704" s="14"/>
      <c r="L1704" s="25"/>
      <c r="O1704" s="104" t="str">
        <f t="shared" si="216"/>
        <v/>
      </c>
      <c r="P1704" s="104" t="str">
        <f t="shared" si="217"/>
        <v/>
      </c>
      <c r="Q1704" s="117" t="str">
        <f>IF(OR(Master_Query[[#This Row],[Paid (Help with the unpaid invoices)]]="",Master_Query[[#This Row],[Paid (Help with the unpaid invoices)]]="YES"),"N/A","YES")</f>
        <v>YES</v>
      </c>
      <c r="V1704" s="117" t="str">
        <f>IF(OR(Master_Query[[#This Row],[Date Paid by WCED (Action Date)]]="",Master_Query[[#This Row],[Date Paid by WCED (Action Date)]]="N/A"),"No","Yes")</f>
        <v>No</v>
      </c>
      <c r="W17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04" s="113">
        <f t="shared" si="218"/>
        <v>0</v>
      </c>
      <c r="Z1704" s="114">
        <f t="shared" si="219"/>
        <v>0</v>
      </c>
      <c r="AA1704" s="115">
        <f t="shared" si="220"/>
        <v>0</v>
      </c>
      <c r="AB1704" s="113">
        <f t="shared" si="221"/>
        <v>0</v>
      </c>
      <c r="AC1704" s="116">
        <f t="shared" si="222"/>
        <v>0</v>
      </c>
      <c r="AD1704" s="115">
        <f t="shared" si="223"/>
        <v>0</v>
      </c>
    </row>
    <row r="1705" spans="6:30" x14ac:dyDescent="0.35">
      <c r="F1705" s="14"/>
      <c r="L1705" s="25"/>
      <c r="O1705" s="104" t="str">
        <f t="shared" si="216"/>
        <v/>
      </c>
      <c r="P1705" s="104" t="str">
        <f t="shared" si="217"/>
        <v/>
      </c>
      <c r="Q1705" s="117" t="str">
        <f>IF(OR(Master_Query[[#This Row],[Paid (Help with the unpaid invoices)]]="",Master_Query[[#This Row],[Paid (Help with the unpaid invoices)]]="YES"),"N/A","YES")</f>
        <v>YES</v>
      </c>
      <c r="V1705" s="117" t="str">
        <f>IF(OR(Master_Query[[#This Row],[Date Paid by WCED (Action Date)]]="",Master_Query[[#This Row],[Date Paid by WCED (Action Date)]]="N/A"),"No","Yes")</f>
        <v>No</v>
      </c>
      <c r="W17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05" s="113">
        <f t="shared" si="218"/>
        <v>0</v>
      </c>
      <c r="Z1705" s="114">
        <f t="shared" si="219"/>
        <v>0</v>
      </c>
      <c r="AA1705" s="115">
        <f t="shared" si="220"/>
        <v>0</v>
      </c>
      <c r="AB1705" s="113">
        <f t="shared" si="221"/>
        <v>0</v>
      </c>
      <c r="AC1705" s="116">
        <f t="shared" si="222"/>
        <v>0</v>
      </c>
      <c r="AD1705" s="115">
        <f t="shared" si="223"/>
        <v>0</v>
      </c>
    </row>
    <row r="1706" spans="6:30" x14ac:dyDescent="0.35">
      <c r="F1706" s="14"/>
      <c r="L1706" s="25"/>
      <c r="O1706" s="104" t="str">
        <f t="shared" ref="O1706:O1769" si="224">IF(J1706&gt;0,IF($X$3&gt;=J1706,IF(J1706="F","n/a",$X$3-J1706),"n/a"),IF(L1706&lt;=0,"","n/a"))</f>
        <v/>
      </c>
      <c r="P1706" s="104" t="str">
        <f t="shared" ref="P1706:P1769" si="225">IF(K1706&gt;0,IF($X$3&gt;=K1706,$X$3-K1706,"n/a"),IF(L1706&lt;=0,"",+O1706))</f>
        <v/>
      </c>
      <c r="Q1706" s="117" t="str">
        <f>IF(OR(Master_Query[[#This Row],[Paid (Help with the unpaid invoices)]]="",Master_Query[[#This Row],[Paid (Help with the unpaid invoices)]]="YES"),"N/A","YES")</f>
        <v>YES</v>
      </c>
      <c r="V1706" s="117" t="str">
        <f>IF(OR(Master_Query[[#This Row],[Date Paid by WCED (Action Date)]]="",Master_Query[[#This Row],[Date Paid by WCED (Action Date)]]="N/A"),"No","Yes")</f>
        <v>No</v>
      </c>
      <c r="W17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06" s="113">
        <f t="shared" ref="Y1706:Y1769" si="226">IF(O1706&lt;31,L1706,IF(O1706="n/a",0,))</f>
        <v>0</v>
      </c>
      <c r="Z1706" s="114">
        <f t="shared" ref="Z1706:Z1769" si="227">IF(O1706&gt;30,IF(O1706&lt;61,L1706,0),0)</f>
        <v>0</v>
      </c>
      <c r="AA1706" s="115">
        <f t="shared" ref="AA1706:AA1769" si="228">IF(O1706="n/a",0,+L1706-Y1706-Z1706)</f>
        <v>0</v>
      </c>
      <c r="AB1706" s="113">
        <f t="shared" ref="AB1706:AB1769" si="229">IF(P1706&lt;31,L1706,IF(P1706="n/a",0,))</f>
        <v>0</v>
      </c>
      <c r="AC1706" s="116">
        <f t="shared" ref="AC1706:AC1769" si="230">IF(P1706&gt;30,IF(P1706&lt;61,L1706,0),0)</f>
        <v>0</v>
      </c>
      <c r="AD1706" s="115">
        <f t="shared" ref="AD1706:AD1769" si="231">IF(P1706&lt;&gt;"n/a",L1706-AB1706-AC1706,0)</f>
        <v>0</v>
      </c>
    </row>
    <row r="1707" spans="6:30" x14ac:dyDescent="0.35">
      <c r="F1707" s="14"/>
      <c r="L1707" s="25"/>
      <c r="O1707" s="104" t="str">
        <f t="shared" si="224"/>
        <v/>
      </c>
      <c r="P1707" s="104" t="str">
        <f t="shared" si="225"/>
        <v/>
      </c>
      <c r="Q1707" s="117" t="str">
        <f>IF(OR(Master_Query[[#This Row],[Paid (Help with the unpaid invoices)]]="",Master_Query[[#This Row],[Paid (Help with the unpaid invoices)]]="YES"),"N/A","YES")</f>
        <v>YES</v>
      </c>
      <c r="V1707" s="117" t="str">
        <f>IF(OR(Master_Query[[#This Row],[Date Paid by WCED (Action Date)]]="",Master_Query[[#This Row],[Date Paid by WCED (Action Date)]]="N/A"),"No","Yes")</f>
        <v>No</v>
      </c>
      <c r="W17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07" s="113">
        <f t="shared" si="226"/>
        <v>0</v>
      </c>
      <c r="Z1707" s="114">
        <f t="shared" si="227"/>
        <v>0</v>
      </c>
      <c r="AA1707" s="115">
        <f t="shared" si="228"/>
        <v>0</v>
      </c>
      <c r="AB1707" s="113">
        <f t="shared" si="229"/>
        <v>0</v>
      </c>
      <c r="AC1707" s="116">
        <f t="shared" si="230"/>
        <v>0</v>
      </c>
      <c r="AD1707" s="115">
        <f t="shared" si="231"/>
        <v>0</v>
      </c>
    </row>
    <row r="1708" spans="6:30" x14ac:dyDescent="0.35">
      <c r="F1708" s="14"/>
      <c r="L1708" s="25"/>
      <c r="O1708" s="104" t="str">
        <f t="shared" si="224"/>
        <v/>
      </c>
      <c r="P1708" s="104" t="str">
        <f t="shared" si="225"/>
        <v/>
      </c>
      <c r="Q1708" s="117" t="str">
        <f>IF(OR(Master_Query[[#This Row],[Paid (Help with the unpaid invoices)]]="",Master_Query[[#This Row],[Paid (Help with the unpaid invoices)]]="YES"),"N/A","YES")</f>
        <v>YES</v>
      </c>
      <c r="V1708" s="117" t="str">
        <f>IF(OR(Master_Query[[#This Row],[Date Paid by WCED (Action Date)]]="",Master_Query[[#This Row],[Date Paid by WCED (Action Date)]]="N/A"),"No","Yes")</f>
        <v>No</v>
      </c>
      <c r="W17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08" s="113">
        <f t="shared" si="226"/>
        <v>0</v>
      </c>
      <c r="Z1708" s="114">
        <f t="shared" si="227"/>
        <v>0</v>
      </c>
      <c r="AA1708" s="115">
        <f t="shared" si="228"/>
        <v>0</v>
      </c>
      <c r="AB1708" s="113">
        <f t="shared" si="229"/>
        <v>0</v>
      </c>
      <c r="AC1708" s="116">
        <f t="shared" si="230"/>
        <v>0</v>
      </c>
      <c r="AD1708" s="115">
        <f t="shared" si="231"/>
        <v>0</v>
      </c>
    </row>
    <row r="1709" spans="6:30" x14ac:dyDescent="0.35">
      <c r="F1709" s="14"/>
      <c r="L1709" s="25"/>
      <c r="O1709" s="104" t="str">
        <f t="shared" si="224"/>
        <v/>
      </c>
      <c r="P1709" s="104" t="str">
        <f t="shared" si="225"/>
        <v/>
      </c>
      <c r="Q1709" s="117" t="str">
        <f>IF(OR(Master_Query[[#This Row],[Paid (Help with the unpaid invoices)]]="",Master_Query[[#This Row],[Paid (Help with the unpaid invoices)]]="YES"),"N/A","YES")</f>
        <v>YES</v>
      </c>
      <c r="V1709" s="117" t="str">
        <f>IF(OR(Master_Query[[#This Row],[Date Paid by WCED (Action Date)]]="",Master_Query[[#This Row],[Date Paid by WCED (Action Date)]]="N/A"),"No","Yes")</f>
        <v>No</v>
      </c>
      <c r="W17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09" s="113">
        <f t="shared" si="226"/>
        <v>0</v>
      </c>
      <c r="Z1709" s="114">
        <f t="shared" si="227"/>
        <v>0</v>
      </c>
      <c r="AA1709" s="115">
        <f t="shared" si="228"/>
        <v>0</v>
      </c>
      <c r="AB1709" s="113">
        <f t="shared" si="229"/>
        <v>0</v>
      </c>
      <c r="AC1709" s="116">
        <f t="shared" si="230"/>
        <v>0</v>
      </c>
      <c r="AD1709" s="115">
        <f t="shared" si="231"/>
        <v>0</v>
      </c>
    </row>
    <row r="1710" spans="6:30" x14ac:dyDescent="0.35">
      <c r="F1710" s="14"/>
      <c r="L1710" s="25"/>
      <c r="O1710" s="104" t="str">
        <f t="shared" si="224"/>
        <v/>
      </c>
      <c r="P1710" s="104" t="str">
        <f t="shared" si="225"/>
        <v/>
      </c>
      <c r="Q1710" s="117" t="str">
        <f>IF(OR(Master_Query[[#This Row],[Paid (Help with the unpaid invoices)]]="",Master_Query[[#This Row],[Paid (Help with the unpaid invoices)]]="YES"),"N/A","YES")</f>
        <v>YES</v>
      </c>
      <c r="V1710" s="117" t="str">
        <f>IF(OR(Master_Query[[#This Row],[Date Paid by WCED (Action Date)]]="",Master_Query[[#This Row],[Date Paid by WCED (Action Date)]]="N/A"),"No","Yes")</f>
        <v>No</v>
      </c>
      <c r="W17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10" s="113">
        <f t="shared" si="226"/>
        <v>0</v>
      </c>
      <c r="Z1710" s="114">
        <f t="shared" si="227"/>
        <v>0</v>
      </c>
      <c r="AA1710" s="115">
        <f t="shared" si="228"/>
        <v>0</v>
      </c>
      <c r="AB1710" s="113">
        <f t="shared" si="229"/>
        <v>0</v>
      </c>
      <c r="AC1710" s="116">
        <f t="shared" si="230"/>
        <v>0</v>
      </c>
      <c r="AD1710" s="115">
        <f t="shared" si="231"/>
        <v>0</v>
      </c>
    </row>
    <row r="1711" spans="6:30" x14ac:dyDescent="0.35">
      <c r="F1711" s="14"/>
      <c r="L1711" s="25"/>
      <c r="O1711" s="104" t="str">
        <f t="shared" si="224"/>
        <v/>
      </c>
      <c r="P1711" s="104" t="str">
        <f t="shared" si="225"/>
        <v/>
      </c>
      <c r="Q1711" s="117" t="str">
        <f>IF(OR(Master_Query[[#This Row],[Paid (Help with the unpaid invoices)]]="",Master_Query[[#This Row],[Paid (Help with the unpaid invoices)]]="YES"),"N/A","YES")</f>
        <v>YES</v>
      </c>
      <c r="V1711" s="117" t="str">
        <f>IF(OR(Master_Query[[#This Row],[Date Paid by WCED (Action Date)]]="",Master_Query[[#This Row],[Date Paid by WCED (Action Date)]]="N/A"),"No","Yes")</f>
        <v>No</v>
      </c>
      <c r="W17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11" s="113">
        <f t="shared" si="226"/>
        <v>0</v>
      </c>
      <c r="Z1711" s="114">
        <f t="shared" si="227"/>
        <v>0</v>
      </c>
      <c r="AA1711" s="115">
        <f t="shared" si="228"/>
        <v>0</v>
      </c>
      <c r="AB1711" s="113">
        <f t="shared" si="229"/>
        <v>0</v>
      </c>
      <c r="AC1711" s="116">
        <f t="shared" si="230"/>
        <v>0</v>
      </c>
      <c r="AD1711" s="115">
        <f t="shared" si="231"/>
        <v>0</v>
      </c>
    </row>
    <row r="1712" spans="6:30" x14ac:dyDescent="0.35">
      <c r="F1712" s="14"/>
      <c r="L1712" s="25"/>
      <c r="O1712" s="104" t="str">
        <f t="shared" si="224"/>
        <v/>
      </c>
      <c r="P1712" s="104" t="str">
        <f t="shared" si="225"/>
        <v/>
      </c>
      <c r="Q1712" s="117" t="str">
        <f>IF(OR(Master_Query[[#This Row],[Paid (Help with the unpaid invoices)]]="",Master_Query[[#This Row],[Paid (Help with the unpaid invoices)]]="YES"),"N/A","YES")</f>
        <v>YES</v>
      </c>
      <c r="V1712" s="117" t="str">
        <f>IF(OR(Master_Query[[#This Row],[Date Paid by WCED (Action Date)]]="",Master_Query[[#This Row],[Date Paid by WCED (Action Date)]]="N/A"),"No","Yes")</f>
        <v>No</v>
      </c>
      <c r="W17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12" s="113">
        <f t="shared" si="226"/>
        <v>0</v>
      </c>
      <c r="Z1712" s="114">
        <f t="shared" si="227"/>
        <v>0</v>
      </c>
      <c r="AA1712" s="115">
        <f t="shared" si="228"/>
        <v>0</v>
      </c>
      <c r="AB1712" s="113">
        <f t="shared" si="229"/>
        <v>0</v>
      </c>
      <c r="AC1712" s="116">
        <f t="shared" si="230"/>
        <v>0</v>
      </c>
      <c r="AD1712" s="115">
        <f t="shared" si="231"/>
        <v>0</v>
      </c>
    </row>
    <row r="1713" spans="6:30" x14ac:dyDescent="0.35">
      <c r="F1713" s="14"/>
      <c r="L1713" s="25"/>
      <c r="O1713" s="104" t="str">
        <f t="shared" si="224"/>
        <v/>
      </c>
      <c r="P1713" s="104" t="str">
        <f t="shared" si="225"/>
        <v/>
      </c>
      <c r="Q1713" s="117" t="str">
        <f>IF(OR(Master_Query[[#This Row],[Paid (Help with the unpaid invoices)]]="",Master_Query[[#This Row],[Paid (Help with the unpaid invoices)]]="YES"),"N/A","YES")</f>
        <v>YES</v>
      </c>
      <c r="V1713" s="117" t="str">
        <f>IF(OR(Master_Query[[#This Row],[Date Paid by WCED (Action Date)]]="",Master_Query[[#This Row],[Date Paid by WCED (Action Date)]]="N/A"),"No","Yes")</f>
        <v>No</v>
      </c>
      <c r="W17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13" s="113">
        <f t="shared" si="226"/>
        <v>0</v>
      </c>
      <c r="Z1713" s="114">
        <f t="shared" si="227"/>
        <v>0</v>
      </c>
      <c r="AA1713" s="115">
        <f t="shared" si="228"/>
        <v>0</v>
      </c>
      <c r="AB1713" s="113">
        <f t="shared" si="229"/>
        <v>0</v>
      </c>
      <c r="AC1713" s="116">
        <f t="shared" si="230"/>
        <v>0</v>
      </c>
      <c r="AD1713" s="115">
        <f t="shared" si="231"/>
        <v>0</v>
      </c>
    </row>
    <row r="1714" spans="6:30" x14ac:dyDescent="0.35">
      <c r="F1714" s="14"/>
      <c r="L1714" s="25"/>
      <c r="O1714" s="104" t="str">
        <f t="shared" si="224"/>
        <v/>
      </c>
      <c r="P1714" s="104" t="str">
        <f t="shared" si="225"/>
        <v/>
      </c>
      <c r="Q1714" s="117" t="str">
        <f>IF(OR(Master_Query[[#This Row],[Paid (Help with the unpaid invoices)]]="",Master_Query[[#This Row],[Paid (Help with the unpaid invoices)]]="YES"),"N/A","YES")</f>
        <v>YES</v>
      </c>
      <c r="V1714" s="117" t="str">
        <f>IF(OR(Master_Query[[#This Row],[Date Paid by WCED (Action Date)]]="",Master_Query[[#This Row],[Date Paid by WCED (Action Date)]]="N/A"),"No","Yes")</f>
        <v>No</v>
      </c>
      <c r="W17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14" s="113">
        <f t="shared" si="226"/>
        <v>0</v>
      </c>
      <c r="Z1714" s="114">
        <f t="shared" si="227"/>
        <v>0</v>
      </c>
      <c r="AA1714" s="115">
        <f t="shared" si="228"/>
        <v>0</v>
      </c>
      <c r="AB1714" s="113">
        <f t="shared" si="229"/>
        <v>0</v>
      </c>
      <c r="AC1714" s="116">
        <f t="shared" si="230"/>
        <v>0</v>
      </c>
      <c r="AD1714" s="115">
        <f t="shared" si="231"/>
        <v>0</v>
      </c>
    </row>
    <row r="1715" spans="6:30" x14ac:dyDescent="0.35">
      <c r="F1715" s="14"/>
      <c r="L1715" s="25"/>
      <c r="O1715" s="104" t="str">
        <f t="shared" si="224"/>
        <v/>
      </c>
      <c r="P1715" s="104" t="str">
        <f t="shared" si="225"/>
        <v/>
      </c>
      <c r="Q1715" s="117" t="str">
        <f>IF(OR(Master_Query[[#This Row],[Paid (Help with the unpaid invoices)]]="",Master_Query[[#This Row],[Paid (Help with the unpaid invoices)]]="YES"),"N/A","YES")</f>
        <v>YES</v>
      </c>
      <c r="V1715" s="117" t="str">
        <f>IF(OR(Master_Query[[#This Row],[Date Paid by WCED (Action Date)]]="",Master_Query[[#This Row],[Date Paid by WCED (Action Date)]]="N/A"),"No","Yes")</f>
        <v>No</v>
      </c>
      <c r="W17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15" s="113">
        <f t="shared" si="226"/>
        <v>0</v>
      </c>
      <c r="Z1715" s="114">
        <f t="shared" si="227"/>
        <v>0</v>
      </c>
      <c r="AA1715" s="115">
        <f t="shared" si="228"/>
        <v>0</v>
      </c>
      <c r="AB1715" s="113">
        <f t="shared" si="229"/>
        <v>0</v>
      </c>
      <c r="AC1715" s="116">
        <f t="shared" si="230"/>
        <v>0</v>
      </c>
      <c r="AD1715" s="115">
        <f t="shared" si="231"/>
        <v>0</v>
      </c>
    </row>
    <row r="1716" spans="6:30" x14ac:dyDescent="0.35">
      <c r="F1716" s="14"/>
      <c r="L1716" s="25"/>
      <c r="O1716" s="104" t="str">
        <f t="shared" si="224"/>
        <v/>
      </c>
      <c r="P1716" s="104" t="str">
        <f t="shared" si="225"/>
        <v/>
      </c>
      <c r="Q1716" s="117" t="str">
        <f>IF(OR(Master_Query[[#This Row],[Paid (Help with the unpaid invoices)]]="",Master_Query[[#This Row],[Paid (Help with the unpaid invoices)]]="YES"),"N/A","YES")</f>
        <v>YES</v>
      </c>
      <c r="V1716" s="117" t="str">
        <f>IF(OR(Master_Query[[#This Row],[Date Paid by WCED (Action Date)]]="",Master_Query[[#This Row],[Date Paid by WCED (Action Date)]]="N/A"),"No","Yes")</f>
        <v>No</v>
      </c>
      <c r="W17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16" s="113">
        <f t="shared" si="226"/>
        <v>0</v>
      </c>
      <c r="Z1716" s="114">
        <f t="shared" si="227"/>
        <v>0</v>
      </c>
      <c r="AA1716" s="115">
        <f t="shared" si="228"/>
        <v>0</v>
      </c>
      <c r="AB1716" s="113">
        <f t="shared" si="229"/>
        <v>0</v>
      </c>
      <c r="AC1716" s="116">
        <f t="shared" si="230"/>
        <v>0</v>
      </c>
      <c r="AD1716" s="115">
        <f t="shared" si="231"/>
        <v>0</v>
      </c>
    </row>
    <row r="1717" spans="6:30" x14ac:dyDescent="0.35">
      <c r="F1717" s="14"/>
      <c r="L1717" s="25"/>
      <c r="O1717" s="104" t="str">
        <f t="shared" si="224"/>
        <v/>
      </c>
      <c r="P1717" s="104" t="str">
        <f t="shared" si="225"/>
        <v/>
      </c>
      <c r="Q1717" s="117" t="str">
        <f>IF(OR(Master_Query[[#This Row],[Paid (Help with the unpaid invoices)]]="",Master_Query[[#This Row],[Paid (Help with the unpaid invoices)]]="YES"),"N/A","YES")</f>
        <v>YES</v>
      </c>
      <c r="V1717" s="117" t="str">
        <f>IF(OR(Master_Query[[#This Row],[Date Paid by WCED (Action Date)]]="",Master_Query[[#This Row],[Date Paid by WCED (Action Date)]]="N/A"),"No","Yes")</f>
        <v>No</v>
      </c>
      <c r="W17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17" s="113">
        <f t="shared" si="226"/>
        <v>0</v>
      </c>
      <c r="Z1717" s="114">
        <f t="shared" si="227"/>
        <v>0</v>
      </c>
      <c r="AA1717" s="115">
        <f t="shared" si="228"/>
        <v>0</v>
      </c>
      <c r="AB1717" s="113">
        <f t="shared" si="229"/>
        <v>0</v>
      </c>
      <c r="AC1717" s="116">
        <f t="shared" si="230"/>
        <v>0</v>
      </c>
      <c r="AD1717" s="115">
        <f t="shared" si="231"/>
        <v>0</v>
      </c>
    </row>
    <row r="1718" spans="6:30" x14ac:dyDescent="0.35">
      <c r="F1718" s="14"/>
      <c r="L1718" s="25"/>
      <c r="O1718" s="104" t="str">
        <f t="shared" si="224"/>
        <v/>
      </c>
      <c r="P1718" s="104" t="str">
        <f t="shared" si="225"/>
        <v/>
      </c>
      <c r="Q1718" s="117" t="str">
        <f>IF(OR(Master_Query[[#This Row],[Paid (Help with the unpaid invoices)]]="",Master_Query[[#This Row],[Paid (Help with the unpaid invoices)]]="YES"),"N/A","YES")</f>
        <v>YES</v>
      </c>
      <c r="V1718" s="117" t="str">
        <f>IF(OR(Master_Query[[#This Row],[Date Paid by WCED (Action Date)]]="",Master_Query[[#This Row],[Date Paid by WCED (Action Date)]]="N/A"),"No","Yes")</f>
        <v>No</v>
      </c>
      <c r="W17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18" s="113">
        <f t="shared" si="226"/>
        <v>0</v>
      </c>
      <c r="Z1718" s="114">
        <f t="shared" si="227"/>
        <v>0</v>
      </c>
      <c r="AA1718" s="115">
        <f t="shared" si="228"/>
        <v>0</v>
      </c>
      <c r="AB1718" s="113">
        <f t="shared" si="229"/>
        <v>0</v>
      </c>
      <c r="AC1718" s="116">
        <f t="shared" si="230"/>
        <v>0</v>
      </c>
      <c r="AD1718" s="115">
        <f t="shared" si="231"/>
        <v>0</v>
      </c>
    </row>
    <row r="1719" spans="6:30" x14ac:dyDescent="0.35">
      <c r="F1719" s="14"/>
      <c r="L1719" s="25"/>
      <c r="O1719" s="104" t="str">
        <f t="shared" si="224"/>
        <v/>
      </c>
      <c r="P1719" s="104" t="str">
        <f t="shared" si="225"/>
        <v/>
      </c>
      <c r="Q1719" s="117" t="str">
        <f>IF(OR(Master_Query[[#This Row],[Paid (Help with the unpaid invoices)]]="",Master_Query[[#This Row],[Paid (Help with the unpaid invoices)]]="YES"),"N/A","YES")</f>
        <v>YES</v>
      </c>
      <c r="V1719" s="117" t="str">
        <f>IF(OR(Master_Query[[#This Row],[Date Paid by WCED (Action Date)]]="",Master_Query[[#This Row],[Date Paid by WCED (Action Date)]]="N/A"),"No","Yes")</f>
        <v>No</v>
      </c>
      <c r="W17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19" s="113">
        <f t="shared" si="226"/>
        <v>0</v>
      </c>
      <c r="Z1719" s="114">
        <f t="shared" si="227"/>
        <v>0</v>
      </c>
      <c r="AA1719" s="115">
        <f t="shared" si="228"/>
        <v>0</v>
      </c>
      <c r="AB1719" s="113">
        <f t="shared" si="229"/>
        <v>0</v>
      </c>
      <c r="AC1719" s="116">
        <f t="shared" si="230"/>
        <v>0</v>
      </c>
      <c r="AD1719" s="115">
        <f t="shared" si="231"/>
        <v>0</v>
      </c>
    </row>
    <row r="1720" spans="6:30" x14ac:dyDescent="0.35">
      <c r="F1720" s="14"/>
      <c r="L1720" s="25"/>
      <c r="O1720" s="104" t="str">
        <f t="shared" si="224"/>
        <v/>
      </c>
      <c r="P1720" s="104" t="str">
        <f t="shared" si="225"/>
        <v/>
      </c>
      <c r="Q1720" s="117" t="str">
        <f>IF(OR(Master_Query[[#This Row],[Paid (Help with the unpaid invoices)]]="",Master_Query[[#This Row],[Paid (Help with the unpaid invoices)]]="YES"),"N/A","YES")</f>
        <v>YES</v>
      </c>
      <c r="V1720" s="117" t="str">
        <f>IF(OR(Master_Query[[#This Row],[Date Paid by WCED (Action Date)]]="",Master_Query[[#This Row],[Date Paid by WCED (Action Date)]]="N/A"),"No","Yes")</f>
        <v>No</v>
      </c>
      <c r="W17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20" s="113">
        <f t="shared" si="226"/>
        <v>0</v>
      </c>
      <c r="Z1720" s="114">
        <f t="shared" si="227"/>
        <v>0</v>
      </c>
      <c r="AA1720" s="115">
        <f t="shared" si="228"/>
        <v>0</v>
      </c>
      <c r="AB1720" s="113">
        <f t="shared" si="229"/>
        <v>0</v>
      </c>
      <c r="AC1720" s="116">
        <f t="shared" si="230"/>
        <v>0</v>
      </c>
      <c r="AD1720" s="115">
        <f t="shared" si="231"/>
        <v>0</v>
      </c>
    </row>
    <row r="1721" spans="6:30" x14ac:dyDescent="0.35">
      <c r="F1721" s="14"/>
      <c r="L1721" s="25"/>
      <c r="O1721" s="104" t="str">
        <f t="shared" si="224"/>
        <v/>
      </c>
      <c r="P1721" s="104" t="str">
        <f t="shared" si="225"/>
        <v/>
      </c>
      <c r="Q1721" s="117" t="str">
        <f>IF(OR(Master_Query[[#This Row],[Paid (Help with the unpaid invoices)]]="",Master_Query[[#This Row],[Paid (Help with the unpaid invoices)]]="YES"),"N/A","YES")</f>
        <v>YES</v>
      </c>
      <c r="V1721" s="117" t="str">
        <f>IF(OR(Master_Query[[#This Row],[Date Paid by WCED (Action Date)]]="",Master_Query[[#This Row],[Date Paid by WCED (Action Date)]]="N/A"),"No","Yes")</f>
        <v>No</v>
      </c>
      <c r="W17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21" s="113">
        <f t="shared" si="226"/>
        <v>0</v>
      </c>
      <c r="Z1721" s="114">
        <f t="shared" si="227"/>
        <v>0</v>
      </c>
      <c r="AA1721" s="115">
        <f t="shared" si="228"/>
        <v>0</v>
      </c>
      <c r="AB1721" s="113">
        <f t="shared" si="229"/>
        <v>0</v>
      </c>
      <c r="AC1721" s="116">
        <f t="shared" si="230"/>
        <v>0</v>
      </c>
      <c r="AD1721" s="115">
        <f t="shared" si="231"/>
        <v>0</v>
      </c>
    </row>
    <row r="1722" spans="6:30" x14ac:dyDescent="0.35">
      <c r="F1722" s="14"/>
      <c r="L1722" s="25"/>
      <c r="O1722" s="104" t="str">
        <f t="shared" si="224"/>
        <v/>
      </c>
      <c r="P1722" s="104" t="str">
        <f t="shared" si="225"/>
        <v/>
      </c>
      <c r="Q1722" s="117" t="str">
        <f>IF(OR(Master_Query[[#This Row],[Paid (Help with the unpaid invoices)]]="",Master_Query[[#This Row],[Paid (Help with the unpaid invoices)]]="YES"),"N/A","YES")</f>
        <v>YES</v>
      </c>
      <c r="V1722" s="117" t="str">
        <f>IF(OR(Master_Query[[#This Row],[Date Paid by WCED (Action Date)]]="",Master_Query[[#This Row],[Date Paid by WCED (Action Date)]]="N/A"),"No","Yes")</f>
        <v>No</v>
      </c>
      <c r="W17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22" s="113">
        <f t="shared" si="226"/>
        <v>0</v>
      </c>
      <c r="Z1722" s="114">
        <f t="shared" si="227"/>
        <v>0</v>
      </c>
      <c r="AA1722" s="115">
        <f t="shared" si="228"/>
        <v>0</v>
      </c>
      <c r="AB1722" s="113">
        <f t="shared" si="229"/>
        <v>0</v>
      </c>
      <c r="AC1722" s="116">
        <f t="shared" si="230"/>
        <v>0</v>
      </c>
      <c r="AD1722" s="115">
        <f t="shared" si="231"/>
        <v>0</v>
      </c>
    </row>
    <row r="1723" spans="6:30" x14ac:dyDescent="0.35">
      <c r="F1723" s="14"/>
      <c r="L1723" s="25"/>
      <c r="O1723" s="104" t="str">
        <f t="shared" si="224"/>
        <v/>
      </c>
      <c r="P1723" s="104" t="str">
        <f t="shared" si="225"/>
        <v/>
      </c>
      <c r="Q1723" s="117" t="str">
        <f>IF(OR(Master_Query[[#This Row],[Paid (Help with the unpaid invoices)]]="",Master_Query[[#This Row],[Paid (Help with the unpaid invoices)]]="YES"),"N/A","YES")</f>
        <v>YES</v>
      </c>
      <c r="V1723" s="117" t="str">
        <f>IF(OR(Master_Query[[#This Row],[Date Paid by WCED (Action Date)]]="",Master_Query[[#This Row],[Date Paid by WCED (Action Date)]]="N/A"),"No","Yes")</f>
        <v>No</v>
      </c>
      <c r="W17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23" s="113">
        <f t="shared" si="226"/>
        <v>0</v>
      </c>
      <c r="Z1723" s="114">
        <f t="shared" si="227"/>
        <v>0</v>
      </c>
      <c r="AA1723" s="115">
        <f t="shared" si="228"/>
        <v>0</v>
      </c>
      <c r="AB1723" s="113">
        <f t="shared" si="229"/>
        <v>0</v>
      </c>
      <c r="AC1723" s="116">
        <f t="shared" si="230"/>
        <v>0</v>
      </c>
      <c r="AD1723" s="115">
        <f t="shared" si="231"/>
        <v>0</v>
      </c>
    </row>
    <row r="1724" spans="6:30" x14ac:dyDescent="0.35">
      <c r="F1724" s="14"/>
      <c r="L1724" s="25"/>
      <c r="O1724" s="104" t="str">
        <f t="shared" si="224"/>
        <v/>
      </c>
      <c r="P1724" s="104" t="str">
        <f t="shared" si="225"/>
        <v/>
      </c>
      <c r="Q1724" s="117" t="str">
        <f>IF(OR(Master_Query[[#This Row],[Paid (Help with the unpaid invoices)]]="",Master_Query[[#This Row],[Paid (Help with the unpaid invoices)]]="YES"),"N/A","YES")</f>
        <v>YES</v>
      </c>
      <c r="V1724" s="117" t="str">
        <f>IF(OR(Master_Query[[#This Row],[Date Paid by WCED (Action Date)]]="",Master_Query[[#This Row],[Date Paid by WCED (Action Date)]]="N/A"),"No","Yes")</f>
        <v>No</v>
      </c>
      <c r="W17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24" s="113">
        <f t="shared" si="226"/>
        <v>0</v>
      </c>
      <c r="Z1724" s="114">
        <f t="shared" si="227"/>
        <v>0</v>
      </c>
      <c r="AA1724" s="115">
        <f t="shared" si="228"/>
        <v>0</v>
      </c>
      <c r="AB1724" s="113">
        <f t="shared" si="229"/>
        <v>0</v>
      </c>
      <c r="AC1724" s="116">
        <f t="shared" si="230"/>
        <v>0</v>
      </c>
      <c r="AD1724" s="115">
        <f t="shared" si="231"/>
        <v>0</v>
      </c>
    </row>
    <row r="1725" spans="6:30" x14ac:dyDescent="0.35">
      <c r="F1725" s="14"/>
      <c r="L1725" s="25"/>
      <c r="O1725" s="104" t="str">
        <f t="shared" si="224"/>
        <v/>
      </c>
      <c r="P1725" s="104" t="str">
        <f t="shared" si="225"/>
        <v/>
      </c>
      <c r="Q1725" s="117" t="str">
        <f>IF(OR(Master_Query[[#This Row],[Paid (Help with the unpaid invoices)]]="",Master_Query[[#This Row],[Paid (Help with the unpaid invoices)]]="YES"),"N/A","YES")</f>
        <v>YES</v>
      </c>
      <c r="V1725" s="117" t="str">
        <f>IF(OR(Master_Query[[#This Row],[Date Paid by WCED (Action Date)]]="",Master_Query[[#This Row],[Date Paid by WCED (Action Date)]]="N/A"),"No","Yes")</f>
        <v>No</v>
      </c>
      <c r="W17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25" s="113">
        <f t="shared" si="226"/>
        <v>0</v>
      </c>
      <c r="Z1725" s="114">
        <f t="shared" si="227"/>
        <v>0</v>
      </c>
      <c r="AA1725" s="115">
        <f t="shared" si="228"/>
        <v>0</v>
      </c>
      <c r="AB1725" s="113">
        <f t="shared" si="229"/>
        <v>0</v>
      </c>
      <c r="AC1725" s="116">
        <f t="shared" si="230"/>
        <v>0</v>
      </c>
      <c r="AD1725" s="115">
        <f t="shared" si="231"/>
        <v>0</v>
      </c>
    </row>
    <row r="1726" spans="6:30" x14ac:dyDescent="0.35">
      <c r="F1726" s="14"/>
      <c r="L1726" s="25"/>
      <c r="O1726" s="104" t="str">
        <f t="shared" si="224"/>
        <v/>
      </c>
      <c r="P1726" s="104" t="str">
        <f t="shared" si="225"/>
        <v/>
      </c>
      <c r="Q1726" s="117" t="str">
        <f>IF(OR(Master_Query[[#This Row],[Paid (Help with the unpaid invoices)]]="",Master_Query[[#This Row],[Paid (Help with the unpaid invoices)]]="YES"),"N/A","YES")</f>
        <v>YES</v>
      </c>
      <c r="V1726" s="117" t="str">
        <f>IF(OR(Master_Query[[#This Row],[Date Paid by WCED (Action Date)]]="",Master_Query[[#This Row],[Date Paid by WCED (Action Date)]]="N/A"),"No","Yes")</f>
        <v>No</v>
      </c>
      <c r="W17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26" s="113">
        <f t="shared" si="226"/>
        <v>0</v>
      </c>
      <c r="Z1726" s="114">
        <f t="shared" si="227"/>
        <v>0</v>
      </c>
      <c r="AA1726" s="115">
        <f t="shared" si="228"/>
        <v>0</v>
      </c>
      <c r="AB1726" s="113">
        <f t="shared" si="229"/>
        <v>0</v>
      </c>
      <c r="AC1726" s="116">
        <f t="shared" si="230"/>
        <v>0</v>
      </c>
      <c r="AD1726" s="115">
        <f t="shared" si="231"/>
        <v>0</v>
      </c>
    </row>
    <row r="1727" spans="6:30" x14ac:dyDescent="0.35">
      <c r="F1727" s="14"/>
      <c r="L1727" s="25"/>
      <c r="O1727" s="104" t="str">
        <f t="shared" si="224"/>
        <v/>
      </c>
      <c r="P1727" s="104" t="str">
        <f t="shared" si="225"/>
        <v/>
      </c>
      <c r="Q1727" s="117" t="str">
        <f>IF(OR(Master_Query[[#This Row],[Paid (Help with the unpaid invoices)]]="",Master_Query[[#This Row],[Paid (Help with the unpaid invoices)]]="YES"),"N/A","YES")</f>
        <v>YES</v>
      </c>
      <c r="V1727" s="117" t="str">
        <f>IF(OR(Master_Query[[#This Row],[Date Paid by WCED (Action Date)]]="",Master_Query[[#This Row],[Date Paid by WCED (Action Date)]]="N/A"),"No","Yes")</f>
        <v>No</v>
      </c>
      <c r="W17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27" s="113">
        <f t="shared" si="226"/>
        <v>0</v>
      </c>
      <c r="Z1727" s="114">
        <f t="shared" si="227"/>
        <v>0</v>
      </c>
      <c r="AA1727" s="115">
        <f t="shared" si="228"/>
        <v>0</v>
      </c>
      <c r="AB1727" s="113">
        <f t="shared" si="229"/>
        <v>0</v>
      </c>
      <c r="AC1727" s="116">
        <f t="shared" si="230"/>
        <v>0</v>
      </c>
      <c r="AD1727" s="115">
        <f t="shared" si="231"/>
        <v>0</v>
      </c>
    </row>
    <row r="1728" spans="6:30" x14ac:dyDescent="0.35">
      <c r="F1728" s="14"/>
      <c r="L1728" s="25"/>
      <c r="O1728" s="104" t="str">
        <f t="shared" si="224"/>
        <v/>
      </c>
      <c r="P1728" s="104" t="str">
        <f t="shared" si="225"/>
        <v/>
      </c>
      <c r="Q1728" s="117" t="str">
        <f>IF(OR(Master_Query[[#This Row],[Paid (Help with the unpaid invoices)]]="",Master_Query[[#This Row],[Paid (Help with the unpaid invoices)]]="YES"),"N/A","YES")</f>
        <v>YES</v>
      </c>
      <c r="V1728" s="117" t="str">
        <f>IF(OR(Master_Query[[#This Row],[Date Paid by WCED (Action Date)]]="",Master_Query[[#This Row],[Date Paid by WCED (Action Date)]]="N/A"),"No","Yes")</f>
        <v>No</v>
      </c>
      <c r="W17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28" s="113">
        <f t="shared" si="226"/>
        <v>0</v>
      </c>
      <c r="Z1728" s="114">
        <f t="shared" si="227"/>
        <v>0</v>
      </c>
      <c r="AA1728" s="115">
        <f t="shared" si="228"/>
        <v>0</v>
      </c>
      <c r="AB1728" s="113">
        <f t="shared" si="229"/>
        <v>0</v>
      </c>
      <c r="AC1728" s="116">
        <f t="shared" si="230"/>
        <v>0</v>
      </c>
      <c r="AD1728" s="115">
        <f t="shared" si="231"/>
        <v>0</v>
      </c>
    </row>
    <row r="1729" spans="6:30" x14ac:dyDescent="0.35">
      <c r="F1729" s="14"/>
      <c r="L1729" s="25"/>
      <c r="O1729" s="104" t="str">
        <f t="shared" si="224"/>
        <v/>
      </c>
      <c r="P1729" s="104" t="str">
        <f t="shared" si="225"/>
        <v/>
      </c>
      <c r="Q1729" s="117" t="str">
        <f>IF(OR(Master_Query[[#This Row],[Paid (Help with the unpaid invoices)]]="",Master_Query[[#This Row],[Paid (Help with the unpaid invoices)]]="YES"),"N/A","YES")</f>
        <v>YES</v>
      </c>
      <c r="V1729" s="117" t="str">
        <f>IF(OR(Master_Query[[#This Row],[Date Paid by WCED (Action Date)]]="",Master_Query[[#This Row],[Date Paid by WCED (Action Date)]]="N/A"),"No","Yes")</f>
        <v>No</v>
      </c>
      <c r="W17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29" s="113">
        <f t="shared" si="226"/>
        <v>0</v>
      </c>
      <c r="Z1729" s="114">
        <f t="shared" si="227"/>
        <v>0</v>
      </c>
      <c r="AA1729" s="115">
        <f t="shared" si="228"/>
        <v>0</v>
      </c>
      <c r="AB1729" s="113">
        <f t="shared" si="229"/>
        <v>0</v>
      </c>
      <c r="AC1729" s="116">
        <f t="shared" si="230"/>
        <v>0</v>
      </c>
      <c r="AD1729" s="115">
        <f t="shared" si="231"/>
        <v>0</v>
      </c>
    </row>
    <row r="1730" spans="6:30" x14ac:dyDescent="0.35">
      <c r="F1730" s="14"/>
      <c r="L1730" s="25"/>
      <c r="O1730" s="104" t="str">
        <f t="shared" si="224"/>
        <v/>
      </c>
      <c r="P1730" s="104" t="str">
        <f t="shared" si="225"/>
        <v/>
      </c>
      <c r="Q1730" s="117" t="str">
        <f>IF(OR(Master_Query[[#This Row],[Paid (Help with the unpaid invoices)]]="",Master_Query[[#This Row],[Paid (Help with the unpaid invoices)]]="YES"),"N/A","YES")</f>
        <v>YES</v>
      </c>
      <c r="V1730" s="117" t="str">
        <f>IF(OR(Master_Query[[#This Row],[Date Paid by WCED (Action Date)]]="",Master_Query[[#This Row],[Date Paid by WCED (Action Date)]]="N/A"),"No","Yes")</f>
        <v>No</v>
      </c>
      <c r="W17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30" s="113">
        <f t="shared" si="226"/>
        <v>0</v>
      </c>
      <c r="Z1730" s="114">
        <f t="shared" si="227"/>
        <v>0</v>
      </c>
      <c r="AA1730" s="115">
        <f t="shared" si="228"/>
        <v>0</v>
      </c>
      <c r="AB1730" s="113">
        <f t="shared" si="229"/>
        <v>0</v>
      </c>
      <c r="AC1730" s="116">
        <f t="shared" si="230"/>
        <v>0</v>
      </c>
      <c r="AD1730" s="115">
        <f t="shared" si="231"/>
        <v>0</v>
      </c>
    </row>
    <row r="1731" spans="6:30" x14ac:dyDescent="0.35">
      <c r="F1731" s="14"/>
      <c r="L1731" s="25"/>
      <c r="O1731" s="104" t="str">
        <f t="shared" si="224"/>
        <v/>
      </c>
      <c r="P1731" s="104" t="str">
        <f t="shared" si="225"/>
        <v/>
      </c>
      <c r="Q1731" s="117" t="str">
        <f>IF(OR(Master_Query[[#This Row],[Paid (Help with the unpaid invoices)]]="",Master_Query[[#This Row],[Paid (Help with the unpaid invoices)]]="YES"),"N/A","YES")</f>
        <v>YES</v>
      </c>
      <c r="V1731" s="117" t="str">
        <f>IF(OR(Master_Query[[#This Row],[Date Paid by WCED (Action Date)]]="",Master_Query[[#This Row],[Date Paid by WCED (Action Date)]]="N/A"),"No","Yes")</f>
        <v>No</v>
      </c>
      <c r="W17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31" s="113">
        <f t="shared" si="226"/>
        <v>0</v>
      </c>
      <c r="Z1731" s="114">
        <f t="shared" si="227"/>
        <v>0</v>
      </c>
      <c r="AA1731" s="115">
        <f t="shared" si="228"/>
        <v>0</v>
      </c>
      <c r="AB1731" s="113">
        <f t="shared" si="229"/>
        <v>0</v>
      </c>
      <c r="AC1731" s="116">
        <f t="shared" si="230"/>
        <v>0</v>
      </c>
      <c r="AD1731" s="115">
        <f t="shared" si="231"/>
        <v>0</v>
      </c>
    </row>
    <row r="1732" spans="6:30" x14ac:dyDescent="0.35">
      <c r="F1732" s="14"/>
      <c r="L1732" s="25"/>
      <c r="O1732" s="104" t="str">
        <f t="shared" si="224"/>
        <v/>
      </c>
      <c r="P1732" s="104" t="str">
        <f t="shared" si="225"/>
        <v/>
      </c>
      <c r="Q1732" s="117" t="str">
        <f>IF(OR(Master_Query[[#This Row],[Paid (Help with the unpaid invoices)]]="",Master_Query[[#This Row],[Paid (Help with the unpaid invoices)]]="YES"),"N/A","YES")</f>
        <v>YES</v>
      </c>
      <c r="V1732" s="117" t="str">
        <f>IF(OR(Master_Query[[#This Row],[Date Paid by WCED (Action Date)]]="",Master_Query[[#This Row],[Date Paid by WCED (Action Date)]]="N/A"),"No","Yes")</f>
        <v>No</v>
      </c>
      <c r="W17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32" s="113">
        <f t="shared" si="226"/>
        <v>0</v>
      </c>
      <c r="Z1732" s="114">
        <f t="shared" si="227"/>
        <v>0</v>
      </c>
      <c r="AA1732" s="115">
        <f t="shared" si="228"/>
        <v>0</v>
      </c>
      <c r="AB1732" s="113">
        <f t="shared" si="229"/>
        <v>0</v>
      </c>
      <c r="AC1732" s="116">
        <f t="shared" si="230"/>
        <v>0</v>
      </c>
      <c r="AD1732" s="115">
        <f t="shared" si="231"/>
        <v>0</v>
      </c>
    </row>
    <row r="1733" spans="6:30" x14ac:dyDescent="0.35">
      <c r="F1733" s="14"/>
      <c r="L1733" s="25"/>
      <c r="O1733" s="104" t="str">
        <f t="shared" si="224"/>
        <v/>
      </c>
      <c r="P1733" s="104" t="str">
        <f t="shared" si="225"/>
        <v/>
      </c>
      <c r="Q1733" s="117" t="str">
        <f>IF(OR(Master_Query[[#This Row],[Paid (Help with the unpaid invoices)]]="",Master_Query[[#This Row],[Paid (Help with the unpaid invoices)]]="YES"),"N/A","YES")</f>
        <v>YES</v>
      </c>
      <c r="V1733" s="117" t="str">
        <f>IF(OR(Master_Query[[#This Row],[Date Paid by WCED (Action Date)]]="",Master_Query[[#This Row],[Date Paid by WCED (Action Date)]]="N/A"),"No","Yes")</f>
        <v>No</v>
      </c>
      <c r="W17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33" s="113">
        <f t="shared" si="226"/>
        <v>0</v>
      </c>
      <c r="Z1733" s="114">
        <f t="shared" si="227"/>
        <v>0</v>
      </c>
      <c r="AA1733" s="115">
        <f t="shared" si="228"/>
        <v>0</v>
      </c>
      <c r="AB1733" s="113">
        <f t="shared" si="229"/>
        <v>0</v>
      </c>
      <c r="AC1733" s="116">
        <f t="shared" si="230"/>
        <v>0</v>
      </c>
      <c r="AD1733" s="115">
        <f t="shared" si="231"/>
        <v>0</v>
      </c>
    </row>
    <row r="1734" spans="6:30" x14ac:dyDescent="0.35">
      <c r="F1734" s="14"/>
      <c r="L1734" s="25"/>
      <c r="O1734" s="104" t="str">
        <f t="shared" si="224"/>
        <v/>
      </c>
      <c r="P1734" s="104" t="str">
        <f t="shared" si="225"/>
        <v/>
      </c>
      <c r="Q1734" s="117" t="str">
        <f>IF(OR(Master_Query[[#This Row],[Paid (Help with the unpaid invoices)]]="",Master_Query[[#This Row],[Paid (Help with the unpaid invoices)]]="YES"),"N/A","YES")</f>
        <v>YES</v>
      </c>
      <c r="V1734" s="117" t="str">
        <f>IF(OR(Master_Query[[#This Row],[Date Paid by WCED (Action Date)]]="",Master_Query[[#This Row],[Date Paid by WCED (Action Date)]]="N/A"),"No","Yes")</f>
        <v>No</v>
      </c>
      <c r="W17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34" s="113">
        <f t="shared" si="226"/>
        <v>0</v>
      </c>
      <c r="Z1734" s="114">
        <f t="shared" si="227"/>
        <v>0</v>
      </c>
      <c r="AA1734" s="115">
        <f t="shared" si="228"/>
        <v>0</v>
      </c>
      <c r="AB1734" s="113">
        <f t="shared" si="229"/>
        <v>0</v>
      </c>
      <c r="AC1734" s="116">
        <f t="shared" si="230"/>
        <v>0</v>
      </c>
      <c r="AD1734" s="115">
        <f t="shared" si="231"/>
        <v>0</v>
      </c>
    </row>
    <row r="1735" spans="6:30" x14ac:dyDescent="0.35">
      <c r="F1735" s="14"/>
      <c r="L1735" s="25"/>
      <c r="O1735" s="104" t="str">
        <f t="shared" si="224"/>
        <v/>
      </c>
      <c r="P1735" s="104" t="str">
        <f t="shared" si="225"/>
        <v/>
      </c>
      <c r="Q1735" s="117" t="str">
        <f>IF(OR(Master_Query[[#This Row],[Paid (Help with the unpaid invoices)]]="",Master_Query[[#This Row],[Paid (Help with the unpaid invoices)]]="YES"),"N/A","YES")</f>
        <v>YES</v>
      </c>
      <c r="V1735" s="117" t="str">
        <f>IF(OR(Master_Query[[#This Row],[Date Paid by WCED (Action Date)]]="",Master_Query[[#This Row],[Date Paid by WCED (Action Date)]]="N/A"),"No","Yes")</f>
        <v>No</v>
      </c>
      <c r="W17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35" s="113">
        <f t="shared" si="226"/>
        <v>0</v>
      </c>
      <c r="Z1735" s="114">
        <f t="shared" si="227"/>
        <v>0</v>
      </c>
      <c r="AA1735" s="115">
        <f t="shared" si="228"/>
        <v>0</v>
      </c>
      <c r="AB1735" s="113">
        <f t="shared" si="229"/>
        <v>0</v>
      </c>
      <c r="AC1735" s="116">
        <f t="shared" si="230"/>
        <v>0</v>
      </c>
      <c r="AD1735" s="115">
        <f t="shared" si="231"/>
        <v>0</v>
      </c>
    </row>
    <row r="1736" spans="6:30" x14ac:dyDescent="0.35">
      <c r="F1736" s="14"/>
      <c r="L1736" s="25"/>
      <c r="O1736" s="104" t="str">
        <f t="shared" si="224"/>
        <v/>
      </c>
      <c r="P1736" s="104" t="str">
        <f t="shared" si="225"/>
        <v/>
      </c>
      <c r="Q1736" s="117" t="str">
        <f>IF(OR(Master_Query[[#This Row],[Paid (Help with the unpaid invoices)]]="",Master_Query[[#This Row],[Paid (Help with the unpaid invoices)]]="YES"),"N/A","YES")</f>
        <v>YES</v>
      </c>
      <c r="V1736" s="117" t="str">
        <f>IF(OR(Master_Query[[#This Row],[Date Paid by WCED (Action Date)]]="",Master_Query[[#This Row],[Date Paid by WCED (Action Date)]]="N/A"),"No","Yes")</f>
        <v>No</v>
      </c>
      <c r="W17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36" s="113">
        <f t="shared" si="226"/>
        <v>0</v>
      </c>
      <c r="Z1736" s="114">
        <f t="shared" si="227"/>
        <v>0</v>
      </c>
      <c r="AA1736" s="115">
        <f t="shared" si="228"/>
        <v>0</v>
      </c>
      <c r="AB1736" s="113">
        <f t="shared" si="229"/>
        <v>0</v>
      </c>
      <c r="AC1736" s="116">
        <f t="shared" si="230"/>
        <v>0</v>
      </c>
      <c r="AD1736" s="115">
        <f t="shared" si="231"/>
        <v>0</v>
      </c>
    </row>
    <row r="1737" spans="6:30" x14ac:dyDescent="0.35">
      <c r="F1737" s="14"/>
      <c r="L1737" s="25"/>
      <c r="O1737" s="104" t="str">
        <f t="shared" si="224"/>
        <v/>
      </c>
      <c r="P1737" s="104" t="str">
        <f t="shared" si="225"/>
        <v/>
      </c>
      <c r="Q1737" s="117" t="str">
        <f>IF(OR(Master_Query[[#This Row],[Paid (Help with the unpaid invoices)]]="",Master_Query[[#This Row],[Paid (Help with the unpaid invoices)]]="YES"),"N/A","YES")</f>
        <v>YES</v>
      </c>
      <c r="V1737" s="117" t="str">
        <f>IF(OR(Master_Query[[#This Row],[Date Paid by WCED (Action Date)]]="",Master_Query[[#This Row],[Date Paid by WCED (Action Date)]]="N/A"),"No","Yes")</f>
        <v>No</v>
      </c>
      <c r="W17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37" s="113">
        <f t="shared" si="226"/>
        <v>0</v>
      </c>
      <c r="Z1737" s="114">
        <f t="shared" si="227"/>
        <v>0</v>
      </c>
      <c r="AA1737" s="115">
        <f t="shared" si="228"/>
        <v>0</v>
      </c>
      <c r="AB1737" s="113">
        <f t="shared" si="229"/>
        <v>0</v>
      </c>
      <c r="AC1737" s="116">
        <f t="shared" si="230"/>
        <v>0</v>
      </c>
      <c r="AD1737" s="115">
        <f t="shared" si="231"/>
        <v>0</v>
      </c>
    </row>
    <row r="1738" spans="6:30" x14ac:dyDescent="0.35">
      <c r="F1738" s="14"/>
      <c r="L1738" s="25"/>
      <c r="O1738" s="104" t="str">
        <f t="shared" si="224"/>
        <v/>
      </c>
      <c r="P1738" s="104" t="str">
        <f t="shared" si="225"/>
        <v/>
      </c>
      <c r="Q1738" s="117" t="str">
        <f>IF(OR(Master_Query[[#This Row],[Paid (Help with the unpaid invoices)]]="",Master_Query[[#This Row],[Paid (Help with the unpaid invoices)]]="YES"),"N/A","YES")</f>
        <v>YES</v>
      </c>
      <c r="V1738" s="117" t="str">
        <f>IF(OR(Master_Query[[#This Row],[Date Paid by WCED (Action Date)]]="",Master_Query[[#This Row],[Date Paid by WCED (Action Date)]]="N/A"),"No","Yes")</f>
        <v>No</v>
      </c>
      <c r="W17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38" s="113">
        <f t="shared" si="226"/>
        <v>0</v>
      </c>
      <c r="Z1738" s="114">
        <f t="shared" si="227"/>
        <v>0</v>
      </c>
      <c r="AA1738" s="115">
        <f t="shared" si="228"/>
        <v>0</v>
      </c>
      <c r="AB1738" s="113">
        <f t="shared" si="229"/>
        <v>0</v>
      </c>
      <c r="AC1738" s="116">
        <f t="shared" si="230"/>
        <v>0</v>
      </c>
      <c r="AD1738" s="115">
        <f t="shared" si="231"/>
        <v>0</v>
      </c>
    </row>
    <row r="1739" spans="6:30" x14ac:dyDescent="0.35">
      <c r="F1739" s="14"/>
      <c r="L1739" s="25"/>
      <c r="O1739" s="104" t="str">
        <f t="shared" si="224"/>
        <v/>
      </c>
      <c r="P1739" s="104" t="str">
        <f t="shared" si="225"/>
        <v/>
      </c>
      <c r="Q1739" s="117" t="str">
        <f>IF(OR(Master_Query[[#This Row],[Paid (Help with the unpaid invoices)]]="",Master_Query[[#This Row],[Paid (Help with the unpaid invoices)]]="YES"),"N/A","YES")</f>
        <v>YES</v>
      </c>
      <c r="V1739" s="117" t="str">
        <f>IF(OR(Master_Query[[#This Row],[Date Paid by WCED (Action Date)]]="",Master_Query[[#This Row],[Date Paid by WCED (Action Date)]]="N/A"),"No","Yes")</f>
        <v>No</v>
      </c>
      <c r="W17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39" s="113">
        <f t="shared" si="226"/>
        <v>0</v>
      </c>
      <c r="Z1739" s="114">
        <f t="shared" si="227"/>
        <v>0</v>
      </c>
      <c r="AA1739" s="115">
        <f t="shared" si="228"/>
        <v>0</v>
      </c>
      <c r="AB1739" s="113">
        <f t="shared" si="229"/>
        <v>0</v>
      </c>
      <c r="AC1739" s="116">
        <f t="shared" si="230"/>
        <v>0</v>
      </c>
      <c r="AD1739" s="115">
        <f t="shared" si="231"/>
        <v>0</v>
      </c>
    </row>
    <row r="1740" spans="6:30" x14ac:dyDescent="0.35">
      <c r="F1740" s="14"/>
      <c r="L1740" s="25"/>
      <c r="O1740" s="104" t="str">
        <f t="shared" si="224"/>
        <v/>
      </c>
      <c r="P1740" s="104" t="str">
        <f t="shared" si="225"/>
        <v/>
      </c>
      <c r="Q1740" s="117" t="str">
        <f>IF(OR(Master_Query[[#This Row],[Paid (Help with the unpaid invoices)]]="",Master_Query[[#This Row],[Paid (Help with the unpaid invoices)]]="YES"),"N/A","YES")</f>
        <v>YES</v>
      </c>
      <c r="V1740" s="117" t="str">
        <f>IF(OR(Master_Query[[#This Row],[Date Paid by WCED (Action Date)]]="",Master_Query[[#This Row],[Date Paid by WCED (Action Date)]]="N/A"),"No","Yes")</f>
        <v>No</v>
      </c>
      <c r="W17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40" s="113">
        <f t="shared" si="226"/>
        <v>0</v>
      </c>
      <c r="Z1740" s="114">
        <f t="shared" si="227"/>
        <v>0</v>
      </c>
      <c r="AA1740" s="115">
        <f t="shared" si="228"/>
        <v>0</v>
      </c>
      <c r="AB1740" s="113">
        <f t="shared" si="229"/>
        <v>0</v>
      </c>
      <c r="AC1740" s="116">
        <f t="shared" si="230"/>
        <v>0</v>
      </c>
      <c r="AD1740" s="115">
        <f t="shared" si="231"/>
        <v>0</v>
      </c>
    </row>
    <row r="1741" spans="6:30" x14ac:dyDescent="0.35">
      <c r="F1741" s="14"/>
      <c r="L1741" s="25"/>
      <c r="O1741" s="104" t="str">
        <f t="shared" si="224"/>
        <v/>
      </c>
      <c r="P1741" s="104" t="str">
        <f t="shared" si="225"/>
        <v/>
      </c>
      <c r="Q1741" s="117" t="str">
        <f>IF(OR(Master_Query[[#This Row],[Paid (Help with the unpaid invoices)]]="",Master_Query[[#This Row],[Paid (Help with the unpaid invoices)]]="YES"),"N/A","YES")</f>
        <v>YES</v>
      </c>
      <c r="V1741" s="117" t="str">
        <f>IF(OR(Master_Query[[#This Row],[Date Paid by WCED (Action Date)]]="",Master_Query[[#This Row],[Date Paid by WCED (Action Date)]]="N/A"),"No","Yes")</f>
        <v>No</v>
      </c>
      <c r="W17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41" s="113">
        <f t="shared" si="226"/>
        <v>0</v>
      </c>
      <c r="Z1741" s="114">
        <f t="shared" si="227"/>
        <v>0</v>
      </c>
      <c r="AA1741" s="115">
        <f t="shared" si="228"/>
        <v>0</v>
      </c>
      <c r="AB1741" s="113">
        <f t="shared" si="229"/>
        <v>0</v>
      </c>
      <c r="AC1741" s="116">
        <f t="shared" si="230"/>
        <v>0</v>
      </c>
      <c r="AD1741" s="115">
        <f t="shared" si="231"/>
        <v>0</v>
      </c>
    </row>
    <row r="1742" spans="6:30" x14ac:dyDescent="0.35">
      <c r="F1742" s="14"/>
      <c r="L1742" s="25"/>
      <c r="O1742" s="104" t="str">
        <f t="shared" si="224"/>
        <v/>
      </c>
      <c r="P1742" s="104" t="str">
        <f t="shared" si="225"/>
        <v/>
      </c>
      <c r="Q1742" s="117" t="str">
        <f>IF(OR(Master_Query[[#This Row],[Paid (Help with the unpaid invoices)]]="",Master_Query[[#This Row],[Paid (Help with the unpaid invoices)]]="YES"),"N/A","YES")</f>
        <v>YES</v>
      </c>
      <c r="V1742" s="117" t="str">
        <f>IF(OR(Master_Query[[#This Row],[Date Paid by WCED (Action Date)]]="",Master_Query[[#This Row],[Date Paid by WCED (Action Date)]]="N/A"),"No","Yes")</f>
        <v>No</v>
      </c>
      <c r="W17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42" s="113">
        <f t="shared" si="226"/>
        <v>0</v>
      </c>
      <c r="Z1742" s="114">
        <f t="shared" si="227"/>
        <v>0</v>
      </c>
      <c r="AA1742" s="115">
        <f t="shared" si="228"/>
        <v>0</v>
      </c>
      <c r="AB1742" s="113">
        <f t="shared" si="229"/>
        <v>0</v>
      </c>
      <c r="AC1742" s="116">
        <f t="shared" si="230"/>
        <v>0</v>
      </c>
      <c r="AD1742" s="115">
        <f t="shared" si="231"/>
        <v>0</v>
      </c>
    </row>
    <row r="1743" spans="6:30" x14ac:dyDescent="0.35">
      <c r="F1743" s="14"/>
      <c r="L1743" s="25"/>
      <c r="O1743" s="104" t="str">
        <f t="shared" si="224"/>
        <v/>
      </c>
      <c r="P1743" s="104" t="str">
        <f t="shared" si="225"/>
        <v/>
      </c>
      <c r="Q1743" s="117" t="str">
        <f>IF(OR(Master_Query[[#This Row],[Paid (Help with the unpaid invoices)]]="",Master_Query[[#This Row],[Paid (Help with the unpaid invoices)]]="YES"),"N/A","YES")</f>
        <v>YES</v>
      </c>
      <c r="V1743" s="117" t="str">
        <f>IF(OR(Master_Query[[#This Row],[Date Paid by WCED (Action Date)]]="",Master_Query[[#This Row],[Date Paid by WCED (Action Date)]]="N/A"),"No","Yes")</f>
        <v>No</v>
      </c>
      <c r="W17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43" s="113">
        <f t="shared" si="226"/>
        <v>0</v>
      </c>
      <c r="Z1743" s="114">
        <f t="shared" si="227"/>
        <v>0</v>
      </c>
      <c r="AA1743" s="115">
        <f t="shared" si="228"/>
        <v>0</v>
      </c>
      <c r="AB1743" s="113">
        <f t="shared" si="229"/>
        <v>0</v>
      </c>
      <c r="AC1743" s="116">
        <f t="shared" si="230"/>
        <v>0</v>
      </c>
      <c r="AD1743" s="115">
        <f t="shared" si="231"/>
        <v>0</v>
      </c>
    </row>
    <row r="1744" spans="6:30" x14ac:dyDescent="0.35">
      <c r="F1744" s="14"/>
      <c r="L1744" s="25"/>
      <c r="O1744" s="104" t="str">
        <f t="shared" si="224"/>
        <v/>
      </c>
      <c r="P1744" s="104" t="str">
        <f t="shared" si="225"/>
        <v/>
      </c>
      <c r="Q1744" s="117" t="str">
        <f>IF(OR(Master_Query[[#This Row],[Paid (Help with the unpaid invoices)]]="",Master_Query[[#This Row],[Paid (Help with the unpaid invoices)]]="YES"),"N/A","YES")</f>
        <v>YES</v>
      </c>
      <c r="V1744" s="117" t="str">
        <f>IF(OR(Master_Query[[#This Row],[Date Paid by WCED (Action Date)]]="",Master_Query[[#This Row],[Date Paid by WCED (Action Date)]]="N/A"),"No","Yes")</f>
        <v>No</v>
      </c>
      <c r="W17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44" s="113">
        <f t="shared" si="226"/>
        <v>0</v>
      </c>
      <c r="Z1744" s="114">
        <f t="shared" si="227"/>
        <v>0</v>
      </c>
      <c r="AA1744" s="115">
        <f t="shared" si="228"/>
        <v>0</v>
      </c>
      <c r="AB1744" s="113">
        <f t="shared" si="229"/>
        <v>0</v>
      </c>
      <c r="AC1744" s="116">
        <f t="shared" si="230"/>
        <v>0</v>
      </c>
      <c r="AD1744" s="115">
        <f t="shared" si="231"/>
        <v>0</v>
      </c>
    </row>
    <row r="1745" spans="6:30" x14ac:dyDescent="0.35">
      <c r="F1745" s="14"/>
      <c r="L1745" s="25"/>
      <c r="O1745" s="104" t="str">
        <f t="shared" si="224"/>
        <v/>
      </c>
      <c r="P1745" s="104" t="str">
        <f t="shared" si="225"/>
        <v/>
      </c>
      <c r="Q1745" s="117" t="str">
        <f>IF(OR(Master_Query[[#This Row],[Paid (Help with the unpaid invoices)]]="",Master_Query[[#This Row],[Paid (Help with the unpaid invoices)]]="YES"),"N/A","YES")</f>
        <v>YES</v>
      </c>
      <c r="V1745" s="117" t="str">
        <f>IF(OR(Master_Query[[#This Row],[Date Paid by WCED (Action Date)]]="",Master_Query[[#This Row],[Date Paid by WCED (Action Date)]]="N/A"),"No","Yes")</f>
        <v>No</v>
      </c>
      <c r="W17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45" s="113">
        <f t="shared" si="226"/>
        <v>0</v>
      </c>
      <c r="Z1745" s="114">
        <f t="shared" si="227"/>
        <v>0</v>
      </c>
      <c r="AA1745" s="115">
        <f t="shared" si="228"/>
        <v>0</v>
      </c>
      <c r="AB1745" s="113">
        <f t="shared" si="229"/>
        <v>0</v>
      </c>
      <c r="AC1745" s="116">
        <f t="shared" si="230"/>
        <v>0</v>
      </c>
      <c r="AD1745" s="115">
        <f t="shared" si="231"/>
        <v>0</v>
      </c>
    </row>
    <row r="1746" spans="6:30" x14ac:dyDescent="0.35">
      <c r="F1746" s="14"/>
      <c r="L1746" s="25"/>
      <c r="O1746" s="104" t="str">
        <f t="shared" si="224"/>
        <v/>
      </c>
      <c r="P1746" s="104" t="str">
        <f t="shared" si="225"/>
        <v/>
      </c>
      <c r="Q1746" s="117" t="str">
        <f>IF(OR(Master_Query[[#This Row],[Paid (Help with the unpaid invoices)]]="",Master_Query[[#This Row],[Paid (Help with the unpaid invoices)]]="YES"),"N/A","YES")</f>
        <v>YES</v>
      </c>
      <c r="V1746" s="117" t="str">
        <f>IF(OR(Master_Query[[#This Row],[Date Paid by WCED (Action Date)]]="",Master_Query[[#This Row],[Date Paid by WCED (Action Date)]]="N/A"),"No","Yes")</f>
        <v>No</v>
      </c>
      <c r="W17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46" s="113">
        <f t="shared" si="226"/>
        <v>0</v>
      </c>
      <c r="Z1746" s="114">
        <f t="shared" si="227"/>
        <v>0</v>
      </c>
      <c r="AA1746" s="115">
        <f t="shared" si="228"/>
        <v>0</v>
      </c>
      <c r="AB1746" s="113">
        <f t="shared" si="229"/>
        <v>0</v>
      </c>
      <c r="AC1746" s="116">
        <f t="shared" si="230"/>
        <v>0</v>
      </c>
      <c r="AD1746" s="115">
        <f t="shared" si="231"/>
        <v>0</v>
      </c>
    </row>
    <row r="1747" spans="6:30" x14ac:dyDescent="0.35">
      <c r="F1747" s="14"/>
      <c r="L1747" s="25"/>
      <c r="O1747" s="104" t="str">
        <f t="shared" si="224"/>
        <v/>
      </c>
      <c r="P1747" s="104" t="str">
        <f t="shared" si="225"/>
        <v/>
      </c>
      <c r="Q1747" s="117" t="str">
        <f>IF(OR(Master_Query[[#This Row],[Paid (Help with the unpaid invoices)]]="",Master_Query[[#This Row],[Paid (Help with the unpaid invoices)]]="YES"),"N/A","YES")</f>
        <v>YES</v>
      </c>
      <c r="V1747" s="117" t="str">
        <f>IF(OR(Master_Query[[#This Row],[Date Paid by WCED (Action Date)]]="",Master_Query[[#This Row],[Date Paid by WCED (Action Date)]]="N/A"),"No","Yes")</f>
        <v>No</v>
      </c>
      <c r="W17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47" s="113">
        <f t="shared" si="226"/>
        <v>0</v>
      </c>
      <c r="Z1747" s="114">
        <f t="shared" si="227"/>
        <v>0</v>
      </c>
      <c r="AA1747" s="115">
        <f t="shared" si="228"/>
        <v>0</v>
      </c>
      <c r="AB1747" s="113">
        <f t="shared" si="229"/>
        <v>0</v>
      </c>
      <c r="AC1747" s="116">
        <f t="shared" si="230"/>
        <v>0</v>
      </c>
      <c r="AD1747" s="115">
        <f t="shared" si="231"/>
        <v>0</v>
      </c>
    </row>
    <row r="1748" spans="6:30" x14ac:dyDescent="0.35">
      <c r="F1748" s="14"/>
      <c r="L1748" s="25"/>
      <c r="O1748" s="104" t="str">
        <f t="shared" si="224"/>
        <v/>
      </c>
      <c r="P1748" s="104" t="str">
        <f t="shared" si="225"/>
        <v/>
      </c>
      <c r="Q1748" s="117" t="str">
        <f>IF(OR(Master_Query[[#This Row],[Paid (Help with the unpaid invoices)]]="",Master_Query[[#This Row],[Paid (Help with the unpaid invoices)]]="YES"),"N/A","YES")</f>
        <v>YES</v>
      </c>
      <c r="V1748" s="117" t="str">
        <f>IF(OR(Master_Query[[#This Row],[Date Paid by WCED (Action Date)]]="",Master_Query[[#This Row],[Date Paid by WCED (Action Date)]]="N/A"),"No","Yes")</f>
        <v>No</v>
      </c>
      <c r="W17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48" s="113">
        <f t="shared" si="226"/>
        <v>0</v>
      </c>
      <c r="Z1748" s="114">
        <f t="shared" si="227"/>
        <v>0</v>
      </c>
      <c r="AA1748" s="115">
        <f t="shared" si="228"/>
        <v>0</v>
      </c>
      <c r="AB1748" s="113">
        <f t="shared" si="229"/>
        <v>0</v>
      </c>
      <c r="AC1748" s="116">
        <f t="shared" si="230"/>
        <v>0</v>
      </c>
      <c r="AD1748" s="115">
        <f t="shared" si="231"/>
        <v>0</v>
      </c>
    </row>
    <row r="1749" spans="6:30" x14ac:dyDescent="0.35">
      <c r="F1749" s="14"/>
      <c r="L1749" s="25"/>
      <c r="O1749" s="104" t="str">
        <f t="shared" si="224"/>
        <v/>
      </c>
      <c r="P1749" s="104" t="str">
        <f t="shared" si="225"/>
        <v/>
      </c>
      <c r="Q1749" s="117" t="str">
        <f>IF(OR(Master_Query[[#This Row],[Paid (Help with the unpaid invoices)]]="",Master_Query[[#This Row],[Paid (Help with the unpaid invoices)]]="YES"),"N/A","YES")</f>
        <v>YES</v>
      </c>
      <c r="V1749" s="117" t="str">
        <f>IF(OR(Master_Query[[#This Row],[Date Paid by WCED (Action Date)]]="",Master_Query[[#This Row],[Date Paid by WCED (Action Date)]]="N/A"),"No","Yes")</f>
        <v>No</v>
      </c>
      <c r="W17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49" s="113">
        <f t="shared" si="226"/>
        <v>0</v>
      </c>
      <c r="Z1749" s="114">
        <f t="shared" si="227"/>
        <v>0</v>
      </c>
      <c r="AA1749" s="115">
        <f t="shared" si="228"/>
        <v>0</v>
      </c>
      <c r="AB1749" s="113">
        <f t="shared" si="229"/>
        <v>0</v>
      </c>
      <c r="AC1749" s="116">
        <f t="shared" si="230"/>
        <v>0</v>
      </c>
      <c r="AD1749" s="115">
        <f t="shared" si="231"/>
        <v>0</v>
      </c>
    </row>
    <row r="1750" spans="6:30" x14ac:dyDescent="0.35">
      <c r="F1750" s="14"/>
      <c r="L1750" s="25"/>
      <c r="O1750" s="104" t="str">
        <f t="shared" si="224"/>
        <v/>
      </c>
      <c r="P1750" s="104" t="str">
        <f t="shared" si="225"/>
        <v/>
      </c>
      <c r="Q1750" s="117" t="str">
        <f>IF(OR(Master_Query[[#This Row],[Paid (Help with the unpaid invoices)]]="",Master_Query[[#This Row],[Paid (Help with the unpaid invoices)]]="YES"),"N/A","YES")</f>
        <v>YES</v>
      </c>
      <c r="V1750" s="117" t="str">
        <f>IF(OR(Master_Query[[#This Row],[Date Paid by WCED (Action Date)]]="",Master_Query[[#This Row],[Date Paid by WCED (Action Date)]]="N/A"),"No","Yes")</f>
        <v>No</v>
      </c>
      <c r="W17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50" s="113">
        <f t="shared" si="226"/>
        <v>0</v>
      </c>
      <c r="Z1750" s="114">
        <f t="shared" si="227"/>
        <v>0</v>
      </c>
      <c r="AA1750" s="115">
        <f t="shared" si="228"/>
        <v>0</v>
      </c>
      <c r="AB1750" s="113">
        <f t="shared" si="229"/>
        <v>0</v>
      </c>
      <c r="AC1750" s="116">
        <f t="shared" si="230"/>
        <v>0</v>
      </c>
      <c r="AD1750" s="115">
        <f t="shared" si="231"/>
        <v>0</v>
      </c>
    </row>
    <row r="1751" spans="6:30" x14ac:dyDescent="0.35">
      <c r="F1751" s="14"/>
      <c r="L1751" s="25"/>
      <c r="O1751" s="104" t="str">
        <f t="shared" si="224"/>
        <v/>
      </c>
      <c r="P1751" s="104" t="str">
        <f t="shared" si="225"/>
        <v/>
      </c>
      <c r="Q1751" s="117" t="str">
        <f>IF(OR(Master_Query[[#This Row],[Paid (Help with the unpaid invoices)]]="",Master_Query[[#This Row],[Paid (Help with the unpaid invoices)]]="YES"),"N/A","YES")</f>
        <v>YES</v>
      </c>
      <c r="V1751" s="117" t="str">
        <f>IF(OR(Master_Query[[#This Row],[Date Paid by WCED (Action Date)]]="",Master_Query[[#This Row],[Date Paid by WCED (Action Date)]]="N/A"),"No","Yes")</f>
        <v>No</v>
      </c>
      <c r="W17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51" s="113">
        <f t="shared" si="226"/>
        <v>0</v>
      </c>
      <c r="Z1751" s="114">
        <f t="shared" si="227"/>
        <v>0</v>
      </c>
      <c r="AA1751" s="115">
        <f t="shared" si="228"/>
        <v>0</v>
      </c>
      <c r="AB1751" s="113">
        <f t="shared" si="229"/>
        <v>0</v>
      </c>
      <c r="AC1751" s="116">
        <f t="shared" si="230"/>
        <v>0</v>
      </c>
      <c r="AD1751" s="115">
        <f t="shared" si="231"/>
        <v>0</v>
      </c>
    </row>
    <row r="1752" spans="6:30" x14ac:dyDescent="0.35">
      <c r="F1752" s="14"/>
      <c r="L1752" s="25"/>
      <c r="O1752" s="104" t="str">
        <f t="shared" si="224"/>
        <v/>
      </c>
      <c r="P1752" s="104" t="str">
        <f t="shared" si="225"/>
        <v/>
      </c>
      <c r="Q1752" s="117" t="str">
        <f>IF(OR(Master_Query[[#This Row],[Paid (Help with the unpaid invoices)]]="",Master_Query[[#This Row],[Paid (Help with the unpaid invoices)]]="YES"),"N/A","YES")</f>
        <v>YES</v>
      </c>
      <c r="V1752" s="117" t="str">
        <f>IF(OR(Master_Query[[#This Row],[Date Paid by WCED (Action Date)]]="",Master_Query[[#This Row],[Date Paid by WCED (Action Date)]]="N/A"),"No","Yes")</f>
        <v>No</v>
      </c>
      <c r="W17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52" s="113">
        <f t="shared" si="226"/>
        <v>0</v>
      </c>
      <c r="Z1752" s="114">
        <f t="shared" si="227"/>
        <v>0</v>
      </c>
      <c r="AA1752" s="115">
        <f t="shared" si="228"/>
        <v>0</v>
      </c>
      <c r="AB1752" s="113">
        <f t="shared" si="229"/>
        <v>0</v>
      </c>
      <c r="AC1752" s="116">
        <f t="shared" si="230"/>
        <v>0</v>
      </c>
      <c r="AD1752" s="115">
        <f t="shared" si="231"/>
        <v>0</v>
      </c>
    </row>
    <row r="1753" spans="6:30" x14ac:dyDescent="0.35">
      <c r="F1753" s="14"/>
      <c r="L1753" s="25"/>
      <c r="O1753" s="104" t="str">
        <f t="shared" si="224"/>
        <v/>
      </c>
      <c r="P1753" s="104" t="str">
        <f t="shared" si="225"/>
        <v/>
      </c>
      <c r="Q1753" s="117" t="str">
        <f>IF(OR(Master_Query[[#This Row],[Paid (Help with the unpaid invoices)]]="",Master_Query[[#This Row],[Paid (Help with the unpaid invoices)]]="YES"),"N/A","YES")</f>
        <v>YES</v>
      </c>
      <c r="V1753" s="117" t="str">
        <f>IF(OR(Master_Query[[#This Row],[Date Paid by WCED (Action Date)]]="",Master_Query[[#This Row],[Date Paid by WCED (Action Date)]]="N/A"),"No","Yes")</f>
        <v>No</v>
      </c>
      <c r="W17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53" s="113">
        <f t="shared" si="226"/>
        <v>0</v>
      </c>
      <c r="Z1753" s="114">
        <f t="shared" si="227"/>
        <v>0</v>
      </c>
      <c r="AA1753" s="115">
        <f t="shared" si="228"/>
        <v>0</v>
      </c>
      <c r="AB1753" s="113">
        <f t="shared" si="229"/>
        <v>0</v>
      </c>
      <c r="AC1753" s="116">
        <f t="shared" si="230"/>
        <v>0</v>
      </c>
      <c r="AD1753" s="115">
        <f t="shared" si="231"/>
        <v>0</v>
      </c>
    </row>
    <row r="1754" spans="6:30" x14ac:dyDescent="0.35">
      <c r="F1754" s="14"/>
      <c r="L1754" s="25"/>
      <c r="O1754" s="104" t="str">
        <f t="shared" si="224"/>
        <v/>
      </c>
      <c r="P1754" s="104" t="str">
        <f t="shared" si="225"/>
        <v/>
      </c>
      <c r="Q1754" s="117" t="str">
        <f>IF(OR(Master_Query[[#This Row],[Paid (Help with the unpaid invoices)]]="",Master_Query[[#This Row],[Paid (Help with the unpaid invoices)]]="YES"),"N/A","YES")</f>
        <v>YES</v>
      </c>
      <c r="V1754" s="117" t="str">
        <f>IF(OR(Master_Query[[#This Row],[Date Paid by WCED (Action Date)]]="",Master_Query[[#This Row],[Date Paid by WCED (Action Date)]]="N/A"),"No","Yes")</f>
        <v>No</v>
      </c>
      <c r="W17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54" s="113">
        <f t="shared" si="226"/>
        <v>0</v>
      </c>
      <c r="Z1754" s="114">
        <f t="shared" si="227"/>
        <v>0</v>
      </c>
      <c r="AA1754" s="115">
        <f t="shared" si="228"/>
        <v>0</v>
      </c>
      <c r="AB1754" s="113">
        <f t="shared" si="229"/>
        <v>0</v>
      </c>
      <c r="AC1754" s="116">
        <f t="shared" si="230"/>
        <v>0</v>
      </c>
      <c r="AD1754" s="115">
        <f t="shared" si="231"/>
        <v>0</v>
      </c>
    </row>
    <row r="1755" spans="6:30" x14ac:dyDescent="0.35">
      <c r="F1755" s="14"/>
      <c r="L1755" s="25"/>
      <c r="O1755" s="104" t="str">
        <f t="shared" si="224"/>
        <v/>
      </c>
      <c r="P1755" s="104" t="str">
        <f t="shared" si="225"/>
        <v/>
      </c>
      <c r="Q1755" s="117" t="str">
        <f>IF(OR(Master_Query[[#This Row],[Paid (Help with the unpaid invoices)]]="",Master_Query[[#This Row],[Paid (Help with the unpaid invoices)]]="YES"),"N/A","YES")</f>
        <v>YES</v>
      </c>
      <c r="V1755" s="117" t="str">
        <f>IF(OR(Master_Query[[#This Row],[Date Paid by WCED (Action Date)]]="",Master_Query[[#This Row],[Date Paid by WCED (Action Date)]]="N/A"),"No","Yes")</f>
        <v>No</v>
      </c>
      <c r="W17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55" s="113">
        <f t="shared" si="226"/>
        <v>0</v>
      </c>
      <c r="Z1755" s="114">
        <f t="shared" si="227"/>
        <v>0</v>
      </c>
      <c r="AA1755" s="115">
        <f t="shared" si="228"/>
        <v>0</v>
      </c>
      <c r="AB1755" s="113">
        <f t="shared" si="229"/>
        <v>0</v>
      </c>
      <c r="AC1755" s="116">
        <f t="shared" si="230"/>
        <v>0</v>
      </c>
      <c r="AD1755" s="115">
        <f t="shared" si="231"/>
        <v>0</v>
      </c>
    </row>
    <row r="1756" spans="6:30" x14ac:dyDescent="0.35">
      <c r="F1756" s="14"/>
      <c r="L1756" s="25"/>
      <c r="O1756" s="104" t="str">
        <f t="shared" si="224"/>
        <v/>
      </c>
      <c r="P1756" s="104" t="str">
        <f t="shared" si="225"/>
        <v/>
      </c>
      <c r="Q1756" s="117" t="str">
        <f>IF(OR(Master_Query[[#This Row],[Paid (Help with the unpaid invoices)]]="",Master_Query[[#This Row],[Paid (Help with the unpaid invoices)]]="YES"),"N/A","YES")</f>
        <v>YES</v>
      </c>
      <c r="V1756" s="117" t="str">
        <f>IF(OR(Master_Query[[#This Row],[Date Paid by WCED (Action Date)]]="",Master_Query[[#This Row],[Date Paid by WCED (Action Date)]]="N/A"),"No","Yes")</f>
        <v>No</v>
      </c>
      <c r="W17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56" s="113">
        <f t="shared" si="226"/>
        <v>0</v>
      </c>
      <c r="Z1756" s="114">
        <f t="shared" si="227"/>
        <v>0</v>
      </c>
      <c r="AA1756" s="115">
        <f t="shared" si="228"/>
        <v>0</v>
      </c>
      <c r="AB1756" s="113">
        <f t="shared" si="229"/>
        <v>0</v>
      </c>
      <c r="AC1756" s="116">
        <f t="shared" si="230"/>
        <v>0</v>
      </c>
      <c r="AD1756" s="115">
        <f t="shared" si="231"/>
        <v>0</v>
      </c>
    </row>
    <row r="1757" spans="6:30" x14ac:dyDescent="0.35">
      <c r="F1757" s="14"/>
      <c r="L1757" s="25"/>
      <c r="O1757" s="104" t="str">
        <f t="shared" si="224"/>
        <v/>
      </c>
      <c r="P1757" s="104" t="str">
        <f t="shared" si="225"/>
        <v/>
      </c>
      <c r="Q1757" s="117" t="str">
        <f>IF(OR(Master_Query[[#This Row],[Paid (Help with the unpaid invoices)]]="",Master_Query[[#This Row],[Paid (Help with the unpaid invoices)]]="YES"),"N/A","YES")</f>
        <v>YES</v>
      </c>
      <c r="V1757" s="117" t="str">
        <f>IF(OR(Master_Query[[#This Row],[Date Paid by WCED (Action Date)]]="",Master_Query[[#This Row],[Date Paid by WCED (Action Date)]]="N/A"),"No","Yes")</f>
        <v>No</v>
      </c>
      <c r="W17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57" s="113">
        <f t="shared" si="226"/>
        <v>0</v>
      </c>
      <c r="Z1757" s="114">
        <f t="shared" si="227"/>
        <v>0</v>
      </c>
      <c r="AA1757" s="115">
        <f t="shared" si="228"/>
        <v>0</v>
      </c>
      <c r="AB1757" s="113">
        <f t="shared" si="229"/>
        <v>0</v>
      </c>
      <c r="AC1757" s="116">
        <f t="shared" si="230"/>
        <v>0</v>
      </c>
      <c r="AD1757" s="115">
        <f t="shared" si="231"/>
        <v>0</v>
      </c>
    </row>
    <row r="1758" spans="6:30" x14ac:dyDescent="0.35">
      <c r="F1758" s="14"/>
      <c r="L1758" s="25"/>
      <c r="O1758" s="104" t="str">
        <f t="shared" si="224"/>
        <v/>
      </c>
      <c r="P1758" s="104" t="str">
        <f t="shared" si="225"/>
        <v/>
      </c>
      <c r="Q1758" s="117" t="str">
        <f>IF(OR(Master_Query[[#This Row],[Paid (Help with the unpaid invoices)]]="",Master_Query[[#This Row],[Paid (Help with the unpaid invoices)]]="YES"),"N/A","YES")</f>
        <v>YES</v>
      </c>
      <c r="V1758" s="117" t="str">
        <f>IF(OR(Master_Query[[#This Row],[Date Paid by WCED (Action Date)]]="",Master_Query[[#This Row],[Date Paid by WCED (Action Date)]]="N/A"),"No","Yes")</f>
        <v>No</v>
      </c>
      <c r="W17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58" s="113">
        <f t="shared" si="226"/>
        <v>0</v>
      </c>
      <c r="Z1758" s="114">
        <f t="shared" si="227"/>
        <v>0</v>
      </c>
      <c r="AA1758" s="115">
        <f t="shared" si="228"/>
        <v>0</v>
      </c>
      <c r="AB1758" s="113">
        <f t="shared" si="229"/>
        <v>0</v>
      </c>
      <c r="AC1758" s="116">
        <f t="shared" si="230"/>
        <v>0</v>
      </c>
      <c r="AD1758" s="115">
        <f t="shared" si="231"/>
        <v>0</v>
      </c>
    </row>
    <row r="1759" spans="6:30" x14ac:dyDescent="0.35">
      <c r="F1759" s="14"/>
      <c r="L1759" s="25"/>
      <c r="O1759" s="104" t="str">
        <f t="shared" si="224"/>
        <v/>
      </c>
      <c r="P1759" s="104" t="str">
        <f t="shared" si="225"/>
        <v/>
      </c>
      <c r="Q1759" s="117" t="str">
        <f>IF(OR(Master_Query[[#This Row],[Paid (Help with the unpaid invoices)]]="",Master_Query[[#This Row],[Paid (Help with the unpaid invoices)]]="YES"),"N/A","YES")</f>
        <v>YES</v>
      </c>
      <c r="V1759" s="117" t="str">
        <f>IF(OR(Master_Query[[#This Row],[Date Paid by WCED (Action Date)]]="",Master_Query[[#This Row],[Date Paid by WCED (Action Date)]]="N/A"),"No","Yes")</f>
        <v>No</v>
      </c>
      <c r="W17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59" s="113">
        <f t="shared" si="226"/>
        <v>0</v>
      </c>
      <c r="Z1759" s="114">
        <f t="shared" si="227"/>
        <v>0</v>
      </c>
      <c r="AA1759" s="115">
        <f t="shared" si="228"/>
        <v>0</v>
      </c>
      <c r="AB1759" s="113">
        <f t="shared" si="229"/>
        <v>0</v>
      </c>
      <c r="AC1759" s="116">
        <f t="shared" si="230"/>
        <v>0</v>
      </c>
      <c r="AD1759" s="115">
        <f t="shared" si="231"/>
        <v>0</v>
      </c>
    </row>
    <row r="1760" spans="6:30" x14ac:dyDescent="0.35">
      <c r="F1760" s="14"/>
      <c r="L1760" s="25"/>
      <c r="O1760" s="104" t="str">
        <f t="shared" si="224"/>
        <v/>
      </c>
      <c r="P1760" s="104" t="str">
        <f t="shared" si="225"/>
        <v/>
      </c>
      <c r="Q1760" s="117" t="str">
        <f>IF(OR(Master_Query[[#This Row],[Paid (Help with the unpaid invoices)]]="",Master_Query[[#This Row],[Paid (Help with the unpaid invoices)]]="YES"),"N/A","YES")</f>
        <v>YES</v>
      </c>
      <c r="V1760" s="117" t="str">
        <f>IF(OR(Master_Query[[#This Row],[Date Paid by WCED (Action Date)]]="",Master_Query[[#This Row],[Date Paid by WCED (Action Date)]]="N/A"),"No","Yes")</f>
        <v>No</v>
      </c>
      <c r="W17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60" s="113">
        <f t="shared" si="226"/>
        <v>0</v>
      </c>
      <c r="Z1760" s="114">
        <f t="shared" si="227"/>
        <v>0</v>
      </c>
      <c r="AA1760" s="115">
        <f t="shared" si="228"/>
        <v>0</v>
      </c>
      <c r="AB1760" s="113">
        <f t="shared" si="229"/>
        <v>0</v>
      </c>
      <c r="AC1760" s="116">
        <f t="shared" si="230"/>
        <v>0</v>
      </c>
      <c r="AD1760" s="115">
        <f t="shared" si="231"/>
        <v>0</v>
      </c>
    </row>
    <row r="1761" spans="6:30" x14ac:dyDescent="0.35">
      <c r="F1761" s="14"/>
      <c r="L1761" s="25"/>
      <c r="O1761" s="104" t="str">
        <f t="shared" si="224"/>
        <v/>
      </c>
      <c r="P1761" s="104" t="str">
        <f t="shared" si="225"/>
        <v/>
      </c>
      <c r="Q1761" s="117" t="str">
        <f>IF(OR(Master_Query[[#This Row],[Paid (Help with the unpaid invoices)]]="",Master_Query[[#This Row],[Paid (Help with the unpaid invoices)]]="YES"),"N/A","YES")</f>
        <v>YES</v>
      </c>
      <c r="V1761" s="117" t="str">
        <f>IF(OR(Master_Query[[#This Row],[Date Paid by WCED (Action Date)]]="",Master_Query[[#This Row],[Date Paid by WCED (Action Date)]]="N/A"),"No","Yes")</f>
        <v>No</v>
      </c>
      <c r="W17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61" s="113">
        <f t="shared" si="226"/>
        <v>0</v>
      </c>
      <c r="Z1761" s="114">
        <f t="shared" si="227"/>
        <v>0</v>
      </c>
      <c r="AA1761" s="115">
        <f t="shared" si="228"/>
        <v>0</v>
      </c>
      <c r="AB1761" s="113">
        <f t="shared" si="229"/>
        <v>0</v>
      </c>
      <c r="AC1761" s="116">
        <f t="shared" si="230"/>
        <v>0</v>
      </c>
      <c r="AD1761" s="115">
        <f t="shared" si="231"/>
        <v>0</v>
      </c>
    </row>
    <row r="1762" spans="6:30" x14ac:dyDescent="0.35">
      <c r="F1762" s="14"/>
      <c r="L1762" s="25"/>
      <c r="O1762" s="104" t="str">
        <f t="shared" si="224"/>
        <v/>
      </c>
      <c r="P1762" s="104" t="str">
        <f t="shared" si="225"/>
        <v/>
      </c>
      <c r="Q1762" s="117" t="str">
        <f>IF(OR(Master_Query[[#This Row],[Paid (Help with the unpaid invoices)]]="",Master_Query[[#This Row],[Paid (Help with the unpaid invoices)]]="YES"),"N/A","YES")</f>
        <v>YES</v>
      </c>
      <c r="V1762" s="117" t="str">
        <f>IF(OR(Master_Query[[#This Row],[Date Paid by WCED (Action Date)]]="",Master_Query[[#This Row],[Date Paid by WCED (Action Date)]]="N/A"),"No","Yes")</f>
        <v>No</v>
      </c>
      <c r="W17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62" s="113">
        <f t="shared" si="226"/>
        <v>0</v>
      </c>
      <c r="Z1762" s="114">
        <f t="shared" si="227"/>
        <v>0</v>
      </c>
      <c r="AA1762" s="115">
        <f t="shared" si="228"/>
        <v>0</v>
      </c>
      <c r="AB1762" s="113">
        <f t="shared" si="229"/>
        <v>0</v>
      </c>
      <c r="AC1762" s="116">
        <f t="shared" si="230"/>
        <v>0</v>
      </c>
      <c r="AD1762" s="115">
        <f t="shared" si="231"/>
        <v>0</v>
      </c>
    </row>
    <row r="1763" spans="6:30" x14ac:dyDescent="0.35">
      <c r="F1763" s="14"/>
      <c r="L1763" s="25"/>
      <c r="O1763" s="104" t="str">
        <f t="shared" si="224"/>
        <v/>
      </c>
      <c r="P1763" s="104" t="str">
        <f t="shared" si="225"/>
        <v/>
      </c>
      <c r="Q1763" s="117" t="str">
        <f>IF(OR(Master_Query[[#This Row],[Paid (Help with the unpaid invoices)]]="",Master_Query[[#This Row],[Paid (Help with the unpaid invoices)]]="YES"),"N/A","YES")</f>
        <v>YES</v>
      </c>
      <c r="V1763" s="117" t="str">
        <f>IF(OR(Master_Query[[#This Row],[Date Paid by WCED (Action Date)]]="",Master_Query[[#This Row],[Date Paid by WCED (Action Date)]]="N/A"),"No","Yes")</f>
        <v>No</v>
      </c>
      <c r="W17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63" s="113">
        <f t="shared" si="226"/>
        <v>0</v>
      </c>
      <c r="Z1763" s="114">
        <f t="shared" si="227"/>
        <v>0</v>
      </c>
      <c r="AA1763" s="115">
        <f t="shared" si="228"/>
        <v>0</v>
      </c>
      <c r="AB1763" s="113">
        <f t="shared" si="229"/>
        <v>0</v>
      </c>
      <c r="AC1763" s="116">
        <f t="shared" si="230"/>
        <v>0</v>
      </c>
      <c r="AD1763" s="115">
        <f t="shared" si="231"/>
        <v>0</v>
      </c>
    </row>
    <row r="1764" spans="6:30" x14ac:dyDescent="0.35">
      <c r="F1764" s="14"/>
      <c r="L1764" s="25"/>
      <c r="O1764" s="104" t="str">
        <f t="shared" si="224"/>
        <v/>
      </c>
      <c r="P1764" s="104" t="str">
        <f t="shared" si="225"/>
        <v/>
      </c>
      <c r="Q1764" s="117" t="str">
        <f>IF(OR(Master_Query[[#This Row],[Paid (Help with the unpaid invoices)]]="",Master_Query[[#This Row],[Paid (Help with the unpaid invoices)]]="YES"),"N/A","YES")</f>
        <v>YES</v>
      </c>
      <c r="V1764" s="117" t="str">
        <f>IF(OR(Master_Query[[#This Row],[Date Paid by WCED (Action Date)]]="",Master_Query[[#This Row],[Date Paid by WCED (Action Date)]]="N/A"),"No","Yes")</f>
        <v>No</v>
      </c>
      <c r="W17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64" s="113">
        <f t="shared" si="226"/>
        <v>0</v>
      </c>
      <c r="Z1764" s="114">
        <f t="shared" si="227"/>
        <v>0</v>
      </c>
      <c r="AA1764" s="115">
        <f t="shared" si="228"/>
        <v>0</v>
      </c>
      <c r="AB1764" s="113">
        <f t="shared" si="229"/>
        <v>0</v>
      </c>
      <c r="AC1764" s="116">
        <f t="shared" si="230"/>
        <v>0</v>
      </c>
      <c r="AD1764" s="115">
        <f t="shared" si="231"/>
        <v>0</v>
      </c>
    </row>
    <row r="1765" spans="6:30" x14ac:dyDescent="0.35">
      <c r="F1765" s="14"/>
      <c r="L1765" s="25"/>
      <c r="O1765" s="104" t="str">
        <f t="shared" si="224"/>
        <v/>
      </c>
      <c r="P1765" s="104" t="str">
        <f t="shared" si="225"/>
        <v/>
      </c>
      <c r="Q1765" s="117" t="str">
        <f>IF(OR(Master_Query[[#This Row],[Paid (Help with the unpaid invoices)]]="",Master_Query[[#This Row],[Paid (Help with the unpaid invoices)]]="YES"),"N/A","YES")</f>
        <v>YES</v>
      </c>
      <c r="V1765" s="117" t="str">
        <f>IF(OR(Master_Query[[#This Row],[Date Paid by WCED (Action Date)]]="",Master_Query[[#This Row],[Date Paid by WCED (Action Date)]]="N/A"),"No","Yes")</f>
        <v>No</v>
      </c>
      <c r="W17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65" s="113">
        <f t="shared" si="226"/>
        <v>0</v>
      </c>
      <c r="Z1765" s="114">
        <f t="shared" si="227"/>
        <v>0</v>
      </c>
      <c r="AA1765" s="115">
        <f t="shared" si="228"/>
        <v>0</v>
      </c>
      <c r="AB1765" s="113">
        <f t="shared" si="229"/>
        <v>0</v>
      </c>
      <c r="AC1765" s="116">
        <f t="shared" si="230"/>
        <v>0</v>
      </c>
      <c r="AD1765" s="115">
        <f t="shared" si="231"/>
        <v>0</v>
      </c>
    </row>
    <row r="1766" spans="6:30" x14ac:dyDescent="0.35">
      <c r="F1766" s="14"/>
      <c r="L1766" s="25"/>
      <c r="O1766" s="104" t="str">
        <f t="shared" si="224"/>
        <v/>
      </c>
      <c r="P1766" s="104" t="str">
        <f t="shared" si="225"/>
        <v/>
      </c>
      <c r="Q1766" s="117" t="str">
        <f>IF(OR(Master_Query[[#This Row],[Paid (Help with the unpaid invoices)]]="",Master_Query[[#This Row],[Paid (Help with the unpaid invoices)]]="YES"),"N/A","YES")</f>
        <v>YES</v>
      </c>
      <c r="V1766" s="117" t="str">
        <f>IF(OR(Master_Query[[#This Row],[Date Paid by WCED (Action Date)]]="",Master_Query[[#This Row],[Date Paid by WCED (Action Date)]]="N/A"),"No","Yes")</f>
        <v>No</v>
      </c>
      <c r="W17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66" s="113">
        <f t="shared" si="226"/>
        <v>0</v>
      </c>
      <c r="Z1766" s="114">
        <f t="shared" si="227"/>
        <v>0</v>
      </c>
      <c r="AA1766" s="115">
        <f t="shared" si="228"/>
        <v>0</v>
      </c>
      <c r="AB1766" s="113">
        <f t="shared" si="229"/>
        <v>0</v>
      </c>
      <c r="AC1766" s="116">
        <f t="shared" si="230"/>
        <v>0</v>
      </c>
      <c r="AD1766" s="115">
        <f t="shared" si="231"/>
        <v>0</v>
      </c>
    </row>
    <row r="1767" spans="6:30" x14ac:dyDescent="0.35">
      <c r="F1767" s="14"/>
      <c r="L1767" s="25"/>
      <c r="O1767" s="104" t="str">
        <f t="shared" si="224"/>
        <v/>
      </c>
      <c r="P1767" s="104" t="str">
        <f t="shared" si="225"/>
        <v/>
      </c>
      <c r="Q1767" s="117" t="str">
        <f>IF(OR(Master_Query[[#This Row],[Paid (Help with the unpaid invoices)]]="",Master_Query[[#This Row],[Paid (Help with the unpaid invoices)]]="YES"),"N/A","YES")</f>
        <v>YES</v>
      </c>
      <c r="V1767" s="117" t="str">
        <f>IF(OR(Master_Query[[#This Row],[Date Paid by WCED (Action Date)]]="",Master_Query[[#This Row],[Date Paid by WCED (Action Date)]]="N/A"),"No","Yes")</f>
        <v>No</v>
      </c>
      <c r="W17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67" s="113">
        <f t="shared" si="226"/>
        <v>0</v>
      </c>
      <c r="Z1767" s="114">
        <f t="shared" si="227"/>
        <v>0</v>
      </c>
      <c r="AA1767" s="115">
        <f t="shared" si="228"/>
        <v>0</v>
      </c>
      <c r="AB1767" s="113">
        <f t="shared" si="229"/>
        <v>0</v>
      </c>
      <c r="AC1767" s="116">
        <f t="shared" si="230"/>
        <v>0</v>
      </c>
      <c r="AD1767" s="115">
        <f t="shared" si="231"/>
        <v>0</v>
      </c>
    </row>
    <row r="1768" spans="6:30" x14ac:dyDescent="0.35">
      <c r="F1768" s="14"/>
      <c r="L1768" s="25"/>
      <c r="O1768" s="104" t="str">
        <f t="shared" si="224"/>
        <v/>
      </c>
      <c r="P1768" s="104" t="str">
        <f t="shared" si="225"/>
        <v/>
      </c>
      <c r="Q1768" s="117" t="str">
        <f>IF(OR(Master_Query[[#This Row],[Paid (Help with the unpaid invoices)]]="",Master_Query[[#This Row],[Paid (Help with the unpaid invoices)]]="YES"),"N/A","YES")</f>
        <v>YES</v>
      </c>
      <c r="V1768" s="117" t="str">
        <f>IF(OR(Master_Query[[#This Row],[Date Paid by WCED (Action Date)]]="",Master_Query[[#This Row],[Date Paid by WCED (Action Date)]]="N/A"),"No","Yes")</f>
        <v>No</v>
      </c>
      <c r="W17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68" s="113">
        <f t="shared" si="226"/>
        <v>0</v>
      </c>
      <c r="Z1768" s="114">
        <f t="shared" si="227"/>
        <v>0</v>
      </c>
      <c r="AA1768" s="115">
        <f t="shared" si="228"/>
        <v>0</v>
      </c>
      <c r="AB1768" s="113">
        <f t="shared" si="229"/>
        <v>0</v>
      </c>
      <c r="AC1768" s="116">
        <f t="shared" si="230"/>
        <v>0</v>
      </c>
      <c r="AD1768" s="115">
        <f t="shared" si="231"/>
        <v>0</v>
      </c>
    </row>
    <row r="1769" spans="6:30" x14ac:dyDescent="0.35">
      <c r="F1769" s="14"/>
      <c r="L1769" s="25"/>
      <c r="O1769" s="104" t="str">
        <f t="shared" si="224"/>
        <v/>
      </c>
      <c r="P1769" s="104" t="str">
        <f t="shared" si="225"/>
        <v/>
      </c>
      <c r="Q1769" s="117" t="str">
        <f>IF(OR(Master_Query[[#This Row],[Paid (Help with the unpaid invoices)]]="",Master_Query[[#This Row],[Paid (Help with the unpaid invoices)]]="YES"),"N/A","YES")</f>
        <v>YES</v>
      </c>
      <c r="V1769" s="117" t="str">
        <f>IF(OR(Master_Query[[#This Row],[Date Paid by WCED (Action Date)]]="",Master_Query[[#This Row],[Date Paid by WCED (Action Date)]]="N/A"),"No","Yes")</f>
        <v>No</v>
      </c>
      <c r="W17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69" s="113">
        <f t="shared" si="226"/>
        <v>0</v>
      </c>
      <c r="Z1769" s="114">
        <f t="shared" si="227"/>
        <v>0</v>
      </c>
      <c r="AA1769" s="115">
        <f t="shared" si="228"/>
        <v>0</v>
      </c>
      <c r="AB1769" s="113">
        <f t="shared" si="229"/>
        <v>0</v>
      </c>
      <c r="AC1769" s="116">
        <f t="shared" si="230"/>
        <v>0</v>
      </c>
      <c r="AD1769" s="115">
        <f t="shared" si="231"/>
        <v>0</v>
      </c>
    </row>
    <row r="1770" spans="6:30" x14ac:dyDescent="0.35">
      <c r="F1770" s="14"/>
      <c r="L1770" s="25"/>
      <c r="O1770" s="104" t="str">
        <f t="shared" ref="O1770:O1833" si="232">IF(J1770&gt;0,IF($X$3&gt;=J1770,IF(J1770="F","n/a",$X$3-J1770),"n/a"),IF(L1770&lt;=0,"","n/a"))</f>
        <v/>
      </c>
      <c r="P1770" s="104" t="str">
        <f t="shared" ref="P1770:P1833" si="233">IF(K1770&gt;0,IF($X$3&gt;=K1770,$X$3-K1770,"n/a"),IF(L1770&lt;=0,"",+O1770))</f>
        <v/>
      </c>
      <c r="Q1770" s="117" t="str">
        <f>IF(OR(Master_Query[[#This Row],[Paid (Help with the unpaid invoices)]]="",Master_Query[[#This Row],[Paid (Help with the unpaid invoices)]]="YES"),"N/A","YES")</f>
        <v>YES</v>
      </c>
      <c r="V1770" s="117" t="str">
        <f>IF(OR(Master_Query[[#This Row],[Date Paid by WCED (Action Date)]]="",Master_Query[[#This Row],[Date Paid by WCED (Action Date)]]="N/A"),"No","Yes")</f>
        <v>No</v>
      </c>
      <c r="W17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70" s="113">
        <f t="shared" ref="Y1770:Y1833" si="234">IF(O1770&lt;31,L1770,IF(O1770="n/a",0,))</f>
        <v>0</v>
      </c>
      <c r="Z1770" s="114">
        <f t="shared" ref="Z1770:Z1833" si="235">IF(O1770&gt;30,IF(O1770&lt;61,L1770,0),0)</f>
        <v>0</v>
      </c>
      <c r="AA1770" s="115">
        <f t="shared" ref="AA1770:AA1833" si="236">IF(O1770="n/a",0,+L1770-Y1770-Z1770)</f>
        <v>0</v>
      </c>
      <c r="AB1770" s="113">
        <f t="shared" ref="AB1770:AB1833" si="237">IF(P1770&lt;31,L1770,IF(P1770="n/a",0,))</f>
        <v>0</v>
      </c>
      <c r="AC1770" s="116">
        <f t="shared" ref="AC1770:AC1833" si="238">IF(P1770&gt;30,IF(P1770&lt;61,L1770,0),0)</f>
        <v>0</v>
      </c>
      <c r="AD1770" s="115">
        <f t="shared" ref="AD1770:AD1833" si="239">IF(P1770&lt;&gt;"n/a",L1770-AB1770-AC1770,0)</f>
        <v>0</v>
      </c>
    </row>
    <row r="1771" spans="6:30" x14ac:dyDescent="0.35">
      <c r="F1771" s="14"/>
      <c r="L1771" s="25"/>
      <c r="O1771" s="104" t="str">
        <f t="shared" si="232"/>
        <v/>
      </c>
      <c r="P1771" s="104" t="str">
        <f t="shared" si="233"/>
        <v/>
      </c>
      <c r="Q1771" s="117" t="str">
        <f>IF(OR(Master_Query[[#This Row],[Paid (Help with the unpaid invoices)]]="",Master_Query[[#This Row],[Paid (Help with the unpaid invoices)]]="YES"),"N/A","YES")</f>
        <v>YES</v>
      </c>
      <c r="V1771" s="117" t="str">
        <f>IF(OR(Master_Query[[#This Row],[Date Paid by WCED (Action Date)]]="",Master_Query[[#This Row],[Date Paid by WCED (Action Date)]]="N/A"),"No","Yes")</f>
        <v>No</v>
      </c>
      <c r="W17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71" s="113">
        <f t="shared" si="234"/>
        <v>0</v>
      </c>
      <c r="Z1771" s="114">
        <f t="shared" si="235"/>
        <v>0</v>
      </c>
      <c r="AA1771" s="115">
        <f t="shared" si="236"/>
        <v>0</v>
      </c>
      <c r="AB1771" s="113">
        <f t="shared" si="237"/>
        <v>0</v>
      </c>
      <c r="AC1771" s="116">
        <f t="shared" si="238"/>
        <v>0</v>
      </c>
      <c r="AD1771" s="115">
        <f t="shared" si="239"/>
        <v>0</v>
      </c>
    </row>
    <row r="1772" spans="6:30" x14ac:dyDescent="0.35">
      <c r="F1772" s="14"/>
      <c r="L1772" s="25"/>
      <c r="O1772" s="104" t="str">
        <f t="shared" si="232"/>
        <v/>
      </c>
      <c r="P1772" s="104" t="str">
        <f t="shared" si="233"/>
        <v/>
      </c>
      <c r="Q1772" s="117" t="str">
        <f>IF(OR(Master_Query[[#This Row],[Paid (Help with the unpaid invoices)]]="",Master_Query[[#This Row],[Paid (Help with the unpaid invoices)]]="YES"),"N/A","YES")</f>
        <v>YES</v>
      </c>
      <c r="V1772" s="117" t="str">
        <f>IF(OR(Master_Query[[#This Row],[Date Paid by WCED (Action Date)]]="",Master_Query[[#This Row],[Date Paid by WCED (Action Date)]]="N/A"),"No","Yes")</f>
        <v>No</v>
      </c>
      <c r="W17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72" s="113">
        <f t="shared" si="234"/>
        <v>0</v>
      </c>
      <c r="Z1772" s="114">
        <f t="shared" si="235"/>
        <v>0</v>
      </c>
      <c r="AA1772" s="115">
        <f t="shared" si="236"/>
        <v>0</v>
      </c>
      <c r="AB1772" s="113">
        <f t="shared" si="237"/>
        <v>0</v>
      </c>
      <c r="AC1772" s="116">
        <f t="shared" si="238"/>
        <v>0</v>
      </c>
      <c r="AD1772" s="115">
        <f t="shared" si="239"/>
        <v>0</v>
      </c>
    </row>
    <row r="1773" spans="6:30" x14ac:dyDescent="0.35">
      <c r="F1773" s="14"/>
      <c r="L1773" s="25"/>
      <c r="O1773" s="104" t="str">
        <f t="shared" si="232"/>
        <v/>
      </c>
      <c r="P1773" s="104" t="str">
        <f t="shared" si="233"/>
        <v/>
      </c>
      <c r="Q1773" s="117" t="str">
        <f>IF(OR(Master_Query[[#This Row],[Paid (Help with the unpaid invoices)]]="",Master_Query[[#This Row],[Paid (Help with the unpaid invoices)]]="YES"),"N/A","YES")</f>
        <v>YES</v>
      </c>
      <c r="V1773" s="117" t="str">
        <f>IF(OR(Master_Query[[#This Row],[Date Paid by WCED (Action Date)]]="",Master_Query[[#This Row],[Date Paid by WCED (Action Date)]]="N/A"),"No","Yes")</f>
        <v>No</v>
      </c>
      <c r="W17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73" s="113">
        <f t="shared" si="234"/>
        <v>0</v>
      </c>
      <c r="Z1773" s="114">
        <f t="shared" si="235"/>
        <v>0</v>
      </c>
      <c r="AA1773" s="115">
        <f t="shared" si="236"/>
        <v>0</v>
      </c>
      <c r="AB1773" s="113">
        <f t="shared" si="237"/>
        <v>0</v>
      </c>
      <c r="AC1773" s="116">
        <f t="shared" si="238"/>
        <v>0</v>
      </c>
      <c r="AD1773" s="115">
        <f t="shared" si="239"/>
        <v>0</v>
      </c>
    </row>
    <row r="1774" spans="6:30" x14ac:dyDescent="0.35">
      <c r="F1774" s="14"/>
      <c r="L1774" s="25"/>
      <c r="O1774" s="104" t="str">
        <f t="shared" si="232"/>
        <v/>
      </c>
      <c r="P1774" s="104" t="str">
        <f t="shared" si="233"/>
        <v/>
      </c>
      <c r="Q1774" s="117" t="str">
        <f>IF(OR(Master_Query[[#This Row],[Paid (Help with the unpaid invoices)]]="",Master_Query[[#This Row],[Paid (Help with the unpaid invoices)]]="YES"),"N/A","YES")</f>
        <v>YES</v>
      </c>
      <c r="V1774" s="117" t="str">
        <f>IF(OR(Master_Query[[#This Row],[Date Paid by WCED (Action Date)]]="",Master_Query[[#This Row],[Date Paid by WCED (Action Date)]]="N/A"),"No","Yes")</f>
        <v>No</v>
      </c>
      <c r="W17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74" s="113">
        <f t="shared" si="234"/>
        <v>0</v>
      </c>
      <c r="Z1774" s="114">
        <f t="shared" si="235"/>
        <v>0</v>
      </c>
      <c r="AA1774" s="115">
        <f t="shared" si="236"/>
        <v>0</v>
      </c>
      <c r="AB1774" s="113">
        <f t="shared" si="237"/>
        <v>0</v>
      </c>
      <c r="AC1774" s="116">
        <f t="shared" si="238"/>
        <v>0</v>
      </c>
      <c r="AD1774" s="115">
        <f t="shared" si="239"/>
        <v>0</v>
      </c>
    </row>
    <row r="1775" spans="6:30" x14ac:dyDescent="0.35">
      <c r="F1775" s="14"/>
      <c r="L1775" s="25"/>
      <c r="O1775" s="104" t="str">
        <f t="shared" si="232"/>
        <v/>
      </c>
      <c r="P1775" s="104" t="str">
        <f t="shared" si="233"/>
        <v/>
      </c>
      <c r="Q1775" s="117" t="str">
        <f>IF(OR(Master_Query[[#This Row],[Paid (Help with the unpaid invoices)]]="",Master_Query[[#This Row],[Paid (Help with the unpaid invoices)]]="YES"),"N/A","YES")</f>
        <v>YES</v>
      </c>
      <c r="V1775" s="117" t="str">
        <f>IF(OR(Master_Query[[#This Row],[Date Paid by WCED (Action Date)]]="",Master_Query[[#This Row],[Date Paid by WCED (Action Date)]]="N/A"),"No","Yes")</f>
        <v>No</v>
      </c>
      <c r="W17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75" s="113">
        <f t="shared" si="234"/>
        <v>0</v>
      </c>
      <c r="Z1775" s="114">
        <f t="shared" si="235"/>
        <v>0</v>
      </c>
      <c r="AA1775" s="115">
        <f t="shared" si="236"/>
        <v>0</v>
      </c>
      <c r="AB1775" s="113">
        <f t="shared" si="237"/>
        <v>0</v>
      </c>
      <c r="AC1775" s="116">
        <f t="shared" si="238"/>
        <v>0</v>
      </c>
      <c r="AD1775" s="115">
        <f t="shared" si="239"/>
        <v>0</v>
      </c>
    </row>
    <row r="1776" spans="6:30" x14ac:dyDescent="0.35">
      <c r="F1776" s="14"/>
      <c r="L1776" s="25"/>
      <c r="O1776" s="104" t="str">
        <f t="shared" si="232"/>
        <v/>
      </c>
      <c r="P1776" s="104" t="str">
        <f t="shared" si="233"/>
        <v/>
      </c>
      <c r="Q1776" s="117" t="str">
        <f>IF(OR(Master_Query[[#This Row],[Paid (Help with the unpaid invoices)]]="",Master_Query[[#This Row],[Paid (Help with the unpaid invoices)]]="YES"),"N/A","YES")</f>
        <v>YES</v>
      </c>
      <c r="V1776" s="117" t="str">
        <f>IF(OR(Master_Query[[#This Row],[Date Paid by WCED (Action Date)]]="",Master_Query[[#This Row],[Date Paid by WCED (Action Date)]]="N/A"),"No","Yes")</f>
        <v>No</v>
      </c>
      <c r="W17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76" s="113">
        <f t="shared" si="234"/>
        <v>0</v>
      </c>
      <c r="Z1776" s="114">
        <f t="shared" si="235"/>
        <v>0</v>
      </c>
      <c r="AA1776" s="115">
        <f t="shared" si="236"/>
        <v>0</v>
      </c>
      <c r="AB1776" s="113">
        <f t="shared" si="237"/>
        <v>0</v>
      </c>
      <c r="AC1776" s="116">
        <f t="shared" si="238"/>
        <v>0</v>
      </c>
      <c r="AD1776" s="115">
        <f t="shared" si="239"/>
        <v>0</v>
      </c>
    </row>
    <row r="1777" spans="6:30" x14ac:dyDescent="0.35">
      <c r="F1777" s="14"/>
      <c r="L1777" s="25"/>
      <c r="O1777" s="104" t="str">
        <f t="shared" si="232"/>
        <v/>
      </c>
      <c r="P1777" s="104" t="str">
        <f t="shared" si="233"/>
        <v/>
      </c>
      <c r="Q1777" s="117" t="str">
        <f>IF(OR(Master_Query[[#This Row],[Paid (Help with the unpaid invoices)]]="",Master_Query[[#This Row],[Paid (Help with the unpaid invoices)]]="YES"),"N/A","YES")</f>
        <v>YES</v>
      </c>
      <c r="V1777" s="117" t="str">
        <f>IF(OR(Master_Query[[#This Row],[Date Paid by WCED (Action Date)]]="",Master_Query[[#This Row],[Date Paid by WCED (Action Date)]]="N/A"),"No","Yes")</f>
        <v>No</v>
      </c>
      <c r="W17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77" s="113">
        <f t="shared" si="234"/>
        <v>0</v>
      </c>
      <c r="Z1777" s="114">
        <f t="shared" si="235"/>
        <v>0</v>
      </c>
      <c r="AA1777" s="115">
        <f t="shared" si="236"/>
        <v>0</v>
      </c>
      <c r="AB1777" s="113">
        <f t="shared" si="237"/>
        <v>0</v>
      </c>
      <c r="AC1777" s="116">
        <f t="shared" si="238"/>
        <v>0</v>
      </c>
      <c r="AD1777" s="115">
        <f t="shared" si="239"/>
        <v>0</v>
      </c>
    </row>
    <row r="1778" spans="6:30" x14ac:dyDescent="0.35">
      <c r="F1778" s="14"/>
      <c r="L1778" s="25"/>
      <c r="O1778" s="104" t="str">
        <f t="shared" si="232"/>
        <v/>
      </c>
      <c r="P1778" s="104" t="str">
        <f t="shared" si="233"/>
        <v/>
      </c>
      <c r="Q1778" s="117" t="str">
        <f>IF(OR(Master_Query[[#This Row],[Paid (Help with the unpaid invoices)]]="",Master_Query[[#This Row],[Paid (Help with the unpaid invoices)]]="YES"),"N/A","YES")</f>
        <v>YES</v>
      </c>
      <c r="V1778" s="117" t="str">
        <f>IF(OR(Master_Query[[#This Row],[Date Paid by WCED (Action Date)]]="",Master_Query[[#This Row],[Date Paid by WCED (Action Date)]]="N/A"),"No","Yes")</f>
        <v>No</v>
      </c>
      <c r="W17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78" s="113">
        <f t="shared" si="234"/>
        <v>0</v>
      </c>
      <c r="Z1778" s="114">
        <f t="shared" si="235"/>
        <v>0</v>
      </c>
      <c r="AA1778" s="115">
        <f t="shared" si="236"/>
        <v>0</v>
      </c>
      <c r="AB1778" s="113">
        <f t="shared" si="237"/>
        <v>0</v>
      </c>
      <c r="AC1778" s="116">
        <f t="shared" si="238"/>
        <v>0</v>
      </c>
      <c r="AD1778" s="115">
        <f t="shared" si="239"/>
        <v>0</v>
      </c>
    </row>
    <row r="1779" spans="6:30" x14ac:dyDescent="0.35">
      <c r="F1779" s="14"/>
      <c r="L1779" s="25"/>
      <c r="O1779" s="104" t="str">
        <f t="shared" si="232"/>
        <v/>
      </c>
      <c r="P1779" s="104" t="str">
        <f t="shared" si="233"/>
        <v/>
      </c>
      <c r="Q1779" s="117" t="str">
        <f>IF(OR(Master_Query[[#This Row],[Paid (Help with the unpaid invoices)]]="",Master_Query[[#This Row],[Paid (Help with the unpaid invoices)]]="YES"),"N/A","YES")</f>
        <v>YES</v>
      </c>
      <c r="V1779" s="117" t="str">
        <f>IF(OR(Master_Query[[#This Row],[Date Paid by WCED (Action Date)]]="",Master_Query[[#This Row],[Date Paid by WCED (Action Date)]]="N/A"),"No","Yes")</f>
        <v>No</v>
      </c>
      <c r="W17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79" s="113">
        <f t="shared" si="234"/>
        <v>0</v>
      </c>
      <c r="Z1779" s="114">
        <f t="shared" si="235"/>
        <v>0</v>
      </c>
      <c r="AA1779" s="115">
        <f t="shared" si="236"/>
        <v>0</v>
      </c>
      <c r="AB1779" s="113">
        <f t="shared" si="237"/>
        <v>0</v>
      </c>
      <c r="AC1779" s="116">
        <f t="shared" si="238"/>
        <v>0</v>
      </c>
      <c r="AD1779" s="115">
        <f t="shared" si="239"/>
        <v>0</v>
      </c>
    </row>
    <row r="1780" spans="6:30" x14ac:dyDescent="0.35">
      <c r="F1780" s="14"/>
      <c r="L1780" s="25"/>
      <c r="O1780" s="104" t="str">
        <f t="shared" si="232"/>
        <v/>
      </c>
      <c r="P1780" s="104" t="str">
        <f t="shared" si="233"/>
        <v/>
      </c>
      <c r="Q1780" s="117" t="str">
        <f>IF(OR(Master_Query[[#This Row],[Paid (Help with the unpaid invoices)]]="",Master_Query[[#This Row],[Paid (Help with the unpaid invoices)]]="YES"),"N/A","YES")</f>
        <v>YES</v>
      </c>
      <c r="V1780" s="117" t="str">
        <f>IF(OR(Master_Query[[#This Row],[Date Paid by WCED (Action Date)]]="",Master_Query[[#This Row],[Date Paid by WCED (Action Date)]]="N/A"),"No","Yes")</f>
        <v>No</v>
      </c>
      <c r="W17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80" s="113">
        <f t="shared" si="234"/>
        <v>0</v>
      </c>
      <c r="Z1780" s="114">
        <f t="shared" si="235"/>
        <v>0</v>
      </c>
      <c r="AA1780" s="115">
        <f t="shared" si="236"/>
        <v>0</v>
      </c>
      <c r="AB1780" s="113">
        <f t="shared" si="237"/>
        <v>0</v>
      </c>
      <c r="AC1780" s="116">
        <f t="shared" si="238"/>
        <v>0</v>
      </c>
      <c r="AD1780" s="115">
        <f t="shared" si="239"/>
        <v>0</v>
      </c>
    </row>
    <row r="1781" spans="6:30" x14ac:dyDescent="0.35">
      <c r="F1781" s="14"/>
      <c r="L1781" s="25"/>
      <c r="O1781" s="104" t="str">
        <f t="shared" si="232"/>
        <v/>
      </c>
      <c r="P1781" s="104" t="str">
        <f t="shared" si="233"/>
        <v/>
      </c>
      <c r="Q1781" s="117" t="str">
        <f>IF(OR(Master_Query[[#This Row],[Paid (Help with the unpaid invoices)]]="",Master_Query[[#This Row],[Paid (Help with the unpaid invoices)]]="YES"),"N/A","YES")</f>
        <v>YES</v>
      </c>
      <c r="V1781" s="117" t="str">
        <f>IF(OR(Master_Query[[#This Row],[Date Paid by WCED (Action Date)]]="",Master_Query[[#This Row],[Date Paid by WCED (Action Date)]]="N/A"),"No","Yes")</f>
        <v>No</v>
      </c>
      <c r="W17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81" s="113">
        <f t="shared" si="234"/>
        <v>0</v>
      </c>
      <c r="Z1781" s="114">
        <f t="shared" si="235"/>
        <v>0</v>
      </c>
      <c r="AA1781" s="115">
        <f t="shared" si="236"/>
        <v>0</v>
      </c>
      <c r="AB1781" s="113">
        <f t="shared" si="237"/>
        <v>0</v>
      </c>
      <c r="AC1781" s="116">
        <f t="shared" si="238"/>
        <v>0</v>
      </c>
      <c r="AD1781" s="115">
        <f t="shared" si="239"/>
        <v>0</v>
      </c>
    </row>
    <row r="1782" spans="6:30" x14ac:dyDescent="0.35">
      <c r="F1782" s="14"/>
      <c r="L1782" s="25"/>
      <c r="O1782" s="104" t="str">
        <f t="shared" si="232"/>
        <v/>
      </c>
      <c r="P1782" s="104" t="str">
        <f t="shared" si="233"/>
        <v/>
      </c>
      <c r="Q1782" s="117" t="str">
        <f>IF(OR(Master_Query[[#This Row],[Paid (Help with the unpaid invoices)]]="",Master_Query[[#This Row],[Paid (Help with the unpaid invoices)]]="YES"),"N/A","YES")</f>
        <v>YES</v>
      </c>
      <c r="V1782" s="117" t="str">
        <f>IF(OR(Master_Query[[#This Row],[Date Paid by WCED (Action Date)]]="",Master_Query[[#This Row],[Date Paid by WCED (Action Date)]]="N/A"),"No","Yes")</f>
        <v>No</v>
      </c>
      <c r="W17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82" s="113">
        <f t="shared" si="234"/>
        <v>0</v>
      </c>
      <c r="Z1782" s="114">
        <f t="shared" si="235"/>
        <v>0</v>
      </c>
      <c r="AA1782" s="115">
        <f t="shared" si="236"/>
        <v>0</v>
      </c>
      <c r="AB1782" s="113">
        <f t="shared" si="237"/>
        <v>0</v>
      </c>
      <c r="AC1782" s="116">
        <f t="shared" si="238"/>
        <v>0</v>
      </c>
      <c r="AD1782" s="115">
        <f t="shared" si="239"/>
        <v>0</v>
      </c>
    </row>
    <row r="1783" spans="6:30" x14ac:dyDescent="0.35">
      <c r="F1783" s="14"/>
      <c r="L1783" s="25"/>
      <c r="O1783" s="104" t="str">
        <f t="shared" si="232"/>
        <v/>
      </c>
      <c r="P1783" s="104" t="str">
        <f t="shared" si="233"/>
        <v/>
      </c>
      <c r="Q1783" s="117" t="str">
        <f>IF(OR(Master_Query[[#This Row],[Paid (Help with the unpaid invoices)]]="",Master_Query[[#This Row],[Paid (Help with the unpaid invoices)]]="YES"),"N/A","YES")</f>
        <v>YES</v>
      </c>
      <c r="V1783" s="117" t="str">
        <f>IF(OR(Master_Query[[#This Row],[Date Paid by WCED (Action Date)]]="",Master_Query[[#This Row],[Date Paid by WCED (Action Date)]]="N/A"),"No","Yes")</f>
        <v>No</v>
      </c>
      <c r="W17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83" s="113">
        <f t="shared" si="234"/>
        <v>0</v>
      </c>
      <c r="Z1783" s="114">
        <f t="shared" si="235"/>
        <v>0</v>
      </c>
      <c r="AA1783" s="115">
        <f t="shared" si="236"/>
        <v>0</v>
      </c>
      <c r="AB1783" s="113">
        <f t="shared" si="237"/>
        <v>0</v>
      </c>
      <c r="AC1783" s="116">
        <f t="shared" si="238"/>
        <v>0</v>
      </c>
      <c r="AD1783" s="115">
        <f t="shared" si="239"/>
        <v>0</v>
      </c>
    </row>
    <row r="1784" spans="6:30" x14ac:dyDescent="0.35">
      <c r="F1784" s="14"/>
      <c r="L1784" s="25"/>
      <c r="O1784" s="104" t="str">
        <f t="shared" si="232"/>
        <v/>
      </c>
      <c r="P1784" s="104" t="str">
        <f t="shared" si="233"/>
        <v/>
      </c>
      <c r="Q1784" s="117" t="str">
        <f>IF(OR(Master_Query[[#This Row],[Paid (Help with the unpaid invoices)]]="",Master_Query[[#This Row],[Paid (Help with the unpaid invoices)]]="YES"),"N/A","YES")</f>
        <v>YES</v>
      </c>
      <c r="V1784" s="117" t="str">
        <f>IF(OR(Master_Query[[#This Row],[Date Paid by WCED (Action Date)]]="",Master_Query[[#This Row],[Date Paid by WCED (Action Date)]]="N/A"),"No","Yes")</f>
        <v>No</v>
      </c>
      <c r="W17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84" s="113">
        <f t="shared" si="234"/>
        <v>0</v>
      </c>
      <c r="Z1784" s="114">
        <f t="shared" si="235"/>
        <v>0</v>
      </c>
      <c r="AA1784" s="115">
        <f t="shared" si="236"/>
        <v>0</v>
      </c>
      <c r="AB1784" s="113">
        <f t="shared" si="237"/>
        <v>0</v>
      </c>
      <c r="AC1784" s="116">
        <f t="shared" si="238"/>
        <v>0</v>
      </c>
      <c r="AD1784" s="115">
        <f t="shared" si="239"/>
        <v>0</v>
      </c>
    </row>
    <row r="1785" spans="6:30" x14ac:dyDescent="0.35">
      <c r="F1785" s="14"/>
      <c r="L1785" s="25"/>
      <c r="O1785" s="104" t="str">
        <f t="shared" si="232"/>
        <v/>
      </c>
      <c r="P1785" s="104" t="str">
        <f t="shared" si="233"/>
        <v/>
      </c>
      <c r="Q1785" s="117" t="str">
        <f>IF(OR(Master_Query[[#This Row],[Paid (Help with the unpaid invoices)]]="",Master_Query[[#This Row],[Paid (Help with the unpaid invoices)]]="YES"),"N/A","YES")</f>
        <v>YES</v>
      </c>
      <c r="V1785" s="117" t="str">
        <f>IF(OR(Master_Query[[#This Row],[Date Paid by WCED (Action Date)]]="",Master_Query[[#This Row],[Date Paid by WCED (Action Date)]]="N/A"),"No","Yes")</f>
        <v>No</v>
      </c>
      <c r="W17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85" s="113">
        <f t="shared" si="234"/>
        <v>0</v>
      </c>
      <c r="Z1785" s="114">
        <f t="shared" si="235"/>
        <v>0</v>
      </c>
      <c r="AA1785" s="115">
        <f t="shared" si="236"/>
        <v>0</v>
      </c>
      <c r="AB1785" s="113">
        <f t="shared" si="237"/>
        <v>0</v>
      </c>
      <c r="AC1785" s="116">
        <f t="shared" si="238"/>
        <v>0</v>
      </c>
      <c r="AD1785" s="115">
        <f t="shared" si="239"/>
        <v>0</v>
      </c>
    </row>
    <row r="1786" spans="6:30" x14ac:dyDescent="0.35">
      <c r="F1786" s="14"/>
      <c r="L1786" s="25"/>
      <c r="O1786" s="104" t="str">
        <f t="shared" si="232"/>
        <v/>
      </c>
      <c r="P1786" s="104" t="str">
        <f t="shared" si="233"/>
        <v/>
      </c>
      <c r="Q1786" s="117" t="str">
        <f>IF(OR(Master_Query[[#This Row],[Paid (Help with the unpaid invoices)]]="",Master_Query[[#This Row],[Paid (Help with the unpaid invoices)]]="YES"),"N/A","YES")</f>
        <v>YES</v>
      </c>
      <c r="V1786" s="117" t="str">
        <f>IF(OR(Master_Query[[#This Row],[Date Paid by WCED (Action Date)]]="",Master_Query[[#This Row],[Date Paid by WCED (Action Date)]]="N/A"),"No","Yes")</f>
        <v>No</v>
      </c>
      <c r="W17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86" s="113">
        <f t="shared" si="234"/>
        <v>0</v>
      </c>
      <c r="Z1786" s="114">
        <f t="shared" si="235"/>
        <v>0</v>
      </c>
      <c r="AA1786" s="115">
        <f t="shared" si="236"/>
        <v>0</v>
      </c>
      <c r="AB1786" s="113">
        <f t="shared" si="237"/>
        <v>0</v>
      </c>
      <c r="AC1786" s="116">
        <f t="shared" si="238"/>
        <v>0</v>
      </c>
      <c r="AD1786" s="115">
        <f t="shared" si="239"/>
        <v>0</v>
      </c>
    </row>
    <row r="1787" spans="6:30" x14ac:dyDescent="0.35">
      <c r="F1787" s="14"/>
      <c r="L1787" s="25"/>
      <c r="O1787" s="104" t="str">
        <f t="shared" si="232"/>
        <v/>
      </c>
      <c r="P1787" s="104" t="str">
        <f t="shared" si="233"/>
        <v/>
      </c>
      <c r="Q1787" s="117" t="str">
        <f>IF(OR(Master_Query[[#This Row],[Paid (Help with the unpaid invoices)]]="",Master_Query[[#This Row],[Paid (Help with the unpaid invoices)]]="YES"),"N/A","YES")</f>
        <v>YES</v>
      </c>
      <c r="V1787" s="117" t="str">
        <f>IF(OR(Master_Query[[#This Row],[Date Paid by WCED (Action Date)]]="",Master_Query[[#This Row],[Date Paid by WCED (Action Date)]]="N/A"),"No","Yes")</f>
        <v>No</v>
      </c>
      <c r="W17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87" s="113">
        <f t="shared" si="234"/>
        <v>0</v>
      </c>
      <c r="Z1787" s="114">
        <f t="shared" si="235"/>
        <v>0</v>
      </c>
      <c r="AA1787" s="115">
        <f t="shared" si="236"/>
        <v>0</v>
      </c>
      <c r="AB1787" s="113">
        <f t="shared" si="237"/>
        <v>0</v>
      </c>
      <c r="AC1787" s="116">
        <f t="shared" si="238"/>
        <v>0</v>
      </c>
      <c r="AD1787" s="115">
        <f t="shared" si="239"/>
        <v>0</v>
      </c>
    </row>
    <row r="1788" spans="6:30" x14ac:dyDescent="0.35">
      <c r="F1788" s="14"/>
      <c r="L1788" s="25"/>
      <c r="O1788" s="104" t="str">
        <f t="shared" si="232"/>
        <v/>
      </c>
      <c r="P1788" s="104" t="str">
        <f t="shared" si="233"/>
        <v/>
      </c>
      <c r="Q1788" s="117" t="str">
        <f>IF(OR(Master_Query[[#This Row],[Paid (Help with the unpaid invoices)]]="",Master_Query[[#This Row],[Paid (Help with the unpaid invoices)]]="YES"),"N/A","YES")</f>
        <v>YES</v>
      </c>
      <c r="V1788" s="117" t="str">
        <f>IF(OR(Master_Query[[#This Row],[Date Paid by WCED (Action Date)]]="",Master_Query[[#This Row],[Date Paid by WCED (Action Date)]]="N/A"),"No","Yes")</f>
        <v>No</v>
      </c>
      <c r="W17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88" s="113">
        <f t="shared" si="234"/>
        <v>0</v>
      </c>
      <c r="Z1788" s="114">
        <f t="shared" si="235"/>
        <v>0</v>
      </c>
      <c r="AA1788" s="115">
        <f t="shared" si="236"/>
        <v>0</v>
      </c>
      <c r="AB1788" s="113">
        <f t="shared" si="237"/>
        <v>0</v>
      </c>
      <c r="AC1788" s="116">
        <f t="shared" si="238"/>
        <v>0</v>
      </c>
      <c r="AD1788" s="115">
        <f t="shared" si="239"/>
        <v>0</v>
      </c>
    </row>
    <row r="1789" spans="6:30" x14ac:dyDescent="0.35">
      <c r="F1789" s="14"/>
      <c r="L1789" s="25"/>
      <c r="O1789" s="104" t="str">
        <f t="shared" si="232"/>
        <v/>
      </c>
      <c r="P1789" s="104" t="str">
        <f t="shared" si="233"/>
        <v/>
      </c>
      <c r="Q1789" s="117" t="str">
        <f>IF(OR(Master_Query[[#This Row],[Paid (Help with the unpaid invoices)]]="",Master_Query[[#This Row],[Paid (Help with the unpaid invoices)]]="YES"),"N/A","YES")</f>
        <v>YES</v>
      </c>
      <c r="V1789" s="117" t="str">
        <f>IF(OR(Master_Query[[#This Row],[Date Paid by WCED (Action Date)]]="",Master_Query[[#This Row],[Date Paid by WCED (Action Date)]]="N/A"),"No","Yes")</f>
        <v>No</v>
      </c>
      <c r="W17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89" s="113">
        <f t="shared" si="234"/>
        <v>0</v>
      </c>
      <c r="Z1789" s="114">
        <f t="shared" si="235"/>
        <v>0</v>
      </c>
      <c r="AA1789" s="115">
        <f t="shared" si="236"/>
        <v>0</v>
      </c>
      <c r="AB1789" s="113">
        <f t="shared" si="237"/>
        <v>0</v>
      </c>
      <c r="AC1789" s="116">
        <f t="shared" si="238"/>
        <v>0</v>
      </c>
      <c r="AD1789" s="115">
        <f t="shared" si="239"/>
        <v>0</v>
      </c>
    </row>
    <row r="1790" spans="6:30" x14ac:dyDescent="0.35">
      <c r="F1790" s="14"/>
      <c r="L1790" s="25"/>
      <c r="O1790" s="104" t="str">
        <f t="shared" si="232"/>
        <v/>
      </c>
      <c r="P1790" s="104" t="str">
        <f t="shared" si="233"/>
        <v/>
      </c>
      <c r="Q1790" s="117" t="str">
        <f>IF(OR(Master_Query[[#This Row],[Paid (Help with the unpaid invoices)]]="",Master_Query[[#This Row],[Paid (Help with the unpaid invoices)]]="YES"),"N/A","YES")</f>
        <v>YES</v>
      </c>
      <c r="V1790" s="117" t="str">
        <f>IF(OR(Master_Query[[#This Row],[Date Paid by WCED (Action Date)]]="",Master_Query[[#This Row],[Date Paid by WCED (Action Date)]]="N/A"),"No","Yes")</f>
        <v>No</v>
      </c>
      <c r="W17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90" s="113">
        <f t="shared" si="234"/>
        <v>0</v>
      </c>
      <c r="Z1790" s="114">
        <f t="shared" si="235"/>
        <v>0</v>
      </c>
      <c r="AA1790" s="115">
        <f t="shared" si="236"/>
        <v>0</v>
      </c>
      <c r="AB1790" s="113">
        <f t="shared" si="237"/>
        <v>0</v>
      </c>
      <c r="AC1790" s="116">
        <f t="shared" si="238"/>
        <v>0</v>
      </c>
      <c r="AD1790" s="115">
        <f t="shared" si="239"/>
        <v>0</v>
      </c>
    </row>
    <row r="1791" spans="6:30" x14ac:dyDescent="0.35">
      <c r="F1791" s="14"/>
      <c r="L1791" s="25"/>
      <c r="O1791" s="104" t="str">
        <f t="shared" si="232"/>
        <v/>
      </c>
      <c r="P1791" s="104" t="str">
        <f t="shared" si="233"/>
        <v/>
      </c>
      <c r="Q1791" s="117" t="str">
        <f>IF(OR(Master_Query[[#This Row],[Paid (Help with the unpaid invoices)]]="",Master_Query[[#This Row],[Paid (Help with the unpaid invoices)]]="YES"),"N/A","YES")</f>
        <v>YES</v>
      </c>
      <c r="V1791" s="117" t="str">
        <f>IF(OR(Master_Query[[#This Row],[Date Paid by WCED (Action Date)]]="",Master_Query[[#This Row],[Date Paid by WCED (Action Date)]]="N/A"),"No","Yes")</f>
        <v>No</v>
      </c>
      <c r="W17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91" s="113">
        <f t="shared" si="234"/>
        <v>0</v>
      </c>
      <c r="Z1791" s="114">
        <f t="shared" si="235"/>
        <v>0</v>
      </c>
      <c r="AA1791" s="115">
        <f t="shared" si="236"/>
        <v>0</v>
      </c>
      <c r="AB1791" s="113">
        <f t="shared" si="237"/>
        <v>0</v>
      </c>
      <c r="AC1791" s="116">
        <f t="shared" si="238"/>
        <v>0</v>
      </c>
      <c r="AD1791" s="115">
        <f t="shared" si="239"/>
        <v>0</v>
      </c>
    </row>
    <row r="1792" spans="6:30" x14ac:dyDescent="0.35">
      <c r="F1792" s="14"/>
      <c r="L1792" s="25"/>
      <c r="O1792" s="104" t="str">
        <f t="shared" si="232"/>
        <v/>
      </c>
      <c r="P1792" s="104" t="str">
        <f t="shared" si="233"/>
        <v/>
      </c>
      <c r="Q1792" s="117" t="str">
        <f>IF(OR(Master_Query[[#This Row],[Paid (Help with the unpaid invoices)]]="",Master_Query[[#This Row],[Paid (Help with the unpaid invoices)]]="YES"),"N/A","YES")</f>
        <v>YES</v>
      </c>
      <c r="V1792" s="117" t="str">
        <f>IF(OR(Master_Query[[#This Row],[Date Paid by WCED (Action Date)]]="",Master_Query[[#This Row],[Date Paid by WCED (Action Date)]]="N/A"),"No","Yes")</f>
        <v>No</v>
      </c>
      <c r="W17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92" s="113">
        <f t="shared" si="234"/>
        <v>0</v>
      </c>
      <c r="Z1792" s="114">
        <f t="shared" si="235"/>
        <v>0</v>
      </c>
      <c r="AA1792" s="115">
        <f t="shared" si="236"/>
        <v>0</v>
      </c>
      <c r="AB1792" s="113">
        <f t="shared" si="237"/>
        <v>0</v>
      </c>
      <c r="AC1792" s="116">
        <f t="shared" si="238"/>
        <v>0</v>
      </c>
      <c r="AD1792" s="115">
        <f t="shared" si="239"/>
        <v>0</v>
      </c>
    </row>
    <row r="1793" spans="6:30" x14ac:dyDescent="0.35">
      <c r="F1793" s="14"/>
      <c r="L1793" s="25"/>
      <c r="O1793" s="104" t="str">
        <f t="shared" si="232"/>
        <v/>
      </c>
      <c r="P1793" s="104" t="str">
        <f t="shared" si="233"/>
        <v/>
      </c>
      <c r="Q1793" s="117" t="str">
        <f>IF(OR(Master_Query[[#This Row],[Paid (Help with the unpaid invoices)]]="",Master_Query[[#This Row],[Paid (Help with the unpaid invoices)]]="YES"),"N/A","YES")</f>
        <v>YES</v>
      </c>
      <c r="V1793" s="117" t="str">
        <f>IF(OR(Master_Query[[#This Row],[Date Paid by WCED (Action Date)]]="",Master_Query[[#This Row],[Date Paid by WCED (Action Date)]]="N/A"),"No","Yes")</f>
        <v>No</v>
      </c>
      <c r="W17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93" s="113">
        <f t="shared" si="234"/>
        <v>0</v>
      </c>
      <c r="Z1793" s="114">
        <f t="shared" si="235"/>
        <v>0</v>
      </c>
      <c r="AA1793" s="115">
        <f t="shared" si="236"/>
        <v>0</v>
      </c>
      <c r="AB1793" s="113">
        <f t="shared" si="237"/>
        <v>0</v>
      </c>
      <c r="AC1793" s="116">
        <f t="shared" si="238"/>
        <v>0</v>
      </c>
      <c r="AD1793" s="115">
        <f t="shared" si="239"/>
        <v>0</v>
      </c>
    </row>
    <row r="1794" spans="6:30" x14ac:dyDescent="0.35">
      <c r="F1794" s="14"/>
      <c r="L1794" s="25"/>
      <c r="O1794" s="104" t="str">
        <f t="shared" si="232"/>
        <v/>
      </c>
      <c r="P1794" s="104" t="str">
        <f t="shared" si="233"/>
        <v/>
      </c>
      <c r="Q1794" s="117" t="str">
        <f>IF(OR(Master_Query[[#This Row],[Paid (Help with the unpaid invoices)]]="",Master_Query[[#This Row],[Paid (Help with the unpaid invoices)]]="YES"),"N/A","YES")</f>
        <v>YES</v>
      </c>
      <c r="V1794" s="117" t="str">
        <f>IF(OR(Master_Query[[#This Row],[Date Paid by WCED (Action Date)]]="",Master_Query[[#This Row],[Date Paid by WCED (Action Date)]]="N/A"),"No","Yes")</f>
        <v>No</v>
      </c>
      <c r="W17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94" s="113">
        <f t="shared" si="234"/>
        <v>0</v>
      </c>
      <c r="Z1794" s="114">
        <f t="shared" si="235"/>
        <v>0</v>
      </c>
      <c r="AA1794" s="115">
        <f t="shared" si="236"/>
        <v>0</v>
      </c>
      <c r="AB1794" s="113">
        <f t="shared" si="237"/>
        <v>0</v>
      </c>
      <c r="AC1794" s="116">
        <f t="shared" si="238"/>
        <v>0</v>
      </c>
      <c r="AD1794" s="115">
        <f t="shared" si="239"/>
        <v>0</v>
      </c>
    </row>
    <row r="1795" spans="6:30" x14ac:dyDescent="0.35">
      <c r="F1795" s="14"/>
      <c r="L1795" s="25"/>
      <c r="O1795" s="104" t="str">
        <f t="shared" si="232"/>
        <v/>
      </c>
      <c r="P1795" s="104" t="str">
        <f t="shared" si="233"/>
        <v/>
      </c>
      <c r="Q1795" s="117" t="str">
        <f>IF(OR(Master_Query[[#This Row],[Paid (Help with the unpaid invoices)]]="",Master_Query[[#This Row],[Paid (Help with the unpaid invoices)]]="YES"),"N/A","YES")</f>
        <v>YES</v>
      </c>
      <c r="V1795" s="117" t="str">
        <f>IF(OR(Master_Query[[#This Row],[Date Paid by WCED (Action Date)]]="",Master_Query[[#This Row],[Date Paid by WCED (Action Date)]]="N/A"),"No","Yes")</f>
        <v>No</v>
      </c>
      <c r="W17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95" s="113">
        <f t="shared" si="234"/>
        <v>0</v>
      </c>
      <c r="Z1795" s="114">
        <f t="shared" si="235"/>
        <v>0</v>
      </c>
      <c r="AA1795" s="115">
        <f t="shared" si="236"/>
        <v>0</v>
      </c>
      <c r="AB1795" s="113">
        <f t="shared" si="237"/>
        <v>0</v>
      </c>
      <c r="AC1795" s="116">
        <f t="shared" si="238"/>
        <v>0</v>
      </c>
      <c r="AD1795" s="115">
        <f t="shared" si="239"/>
        <v>0</v>
      </c>
    </row>
    <row r="1796" spans="6:30" x14ac:dyDescent="0.35">
      <c r="F1796" s="14"/>
      <c r="L1796" s="25"/>
      <c r="O1796" s="104" t="str">
        <f t="shared" si="232"/>
        <v/>
      </c>
      <c r="P1796" s="104" t="str">
        <f t="shared" si="233"/>
        <v/>
      </c>
      <c r="Q1796" s="117" t="str">
        <f>IF(OR(Master_Query[[#This Row],[Paid (Help with the unpaid invoices)]]="",Master_Query[[#This Row],[Paid (Help with the unpaid invoices)]]="YES"),"N/A","YES")</f>
        <v>YES</v>
      </c>
      <c r="V1796" s="117" t="str">
        <f>IF(OR(Master_Query[[#This Row],[Date Paid by WCED (Action Date)]]="",Master_Query[[#This Row],[Date Paid by WCED (Action Date)]]="N/A"),"No","Yes")</f>
        <v>No</v>
      </c>
      <c r="W17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96" s="113">
        <f t="shared" si="234"/>
        <v>0</v>
      </c>
      <c r="Z1796" s="114">
        <f t="shared" si="235"/>
        <v>0</v>
      </c>
      <c r="AA1796" s="115">
        <f t="shared" si="236"/>
        <v>0</v>
      </c>
      <c r="AB1796" s="113">
        <f t="shared" si="237"/>
        <v>0</v>
      </c>
      <c r="AC1796" s="116">
        <f t="shared" si="238"/>
        <v>0</v>
      </c>
      <c r="AD1796" s="115">
        <f t="shared" si="239"/>
        <v>0</v>
      </c>
    </row>
    <row r="1797" spans="6:30" x14ac:dyDescent="0.35">
      <c r="F1797" s="14"/>
      <c r="L1797" s="25"/>
      <c r="O1797" s="104" t="str">
        <f t="shared" si="232"/>
        <v/>
      </c>
      <c r="P1797" s="104" t="str">
        <f t="shared" si="233"/>
        <v/>
      </c>
      <c r="Q1797" s="117" t="str">
        <f>IF(OR(Master_Query[[#This Row],[Paid (Help with the unpaid invoices)]]="",Master_Query[[#This Row],[Paid (Help with the unpaid invoices)]]="YES"),"N/A","YES")</f>
        <v>YES</v>
      </c>
      <c r="V1797" s="117" t="str">
        <f>IF(OR(Master_Query[[#This Row],[Date Paid by WCED (Action Date)]]="",Master_Query[[#This Row],[Date Paid by WCED (Action Date)]]="N/A"),"No","Yes")</f>
        <v>No</v>
      </c>
      <c r="W17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97" s="113">
        <f t="shared" si="234"/>
        <v>0</v>
      </c>
      <c r="Z1797" s="114">
        <f t="shared" si="235"/>
        <v>0</v>
      </c>
      <c r="AA1797" s="115">
        <f t="shared" si="236"/>
        <v>0</v>
      </c>
      <c r="AB1797" s="113">
        <f t="shared" si="237"/>
        <v>0</v>
      </c>
      <c r="AC1797" s="116">
        <f t="shared" si="238"/>
        <v>0</v>
      </c>
      <c r="AD1797" s="115">
        <f t="shared" si="239"/>
        <v>0</v>
      </c>
    </row>
    <row r="1798" spans="6:30" x14ac:dyDescent="0.35">
      <c r="F1798" s="14"/>
      <c r="L1798" s="25"/>
      <c r="O1798" s="104" t="str">
        <f t="shared" si="232"/>
        <v/>
      </c>
      <c r="P1798" s="104" t="str">
        <f t="shared" si="233"/>
        <v/>
      </c>
      <c r="Q1798" s="117" t="str">
        <f>IF(OR(Master_Query[[#This Row],[Paid (Help with the unpaid invoices)]]="",Master_Query[[#This Row],[Paid (Help with the unpaid invoices)]]="YES"),"N/A","YES")</f>
        <v>YES</v>
      </c>
      <c r="V1798" s="117" t="str">
        <f>IF(OR(Master_Query[[#This Row],[Date Paid by WCED (Action Date)]]="",Master_Query[[#This Row],[Date Paid by WCED (Action Date)]]="N/A"),"No","Yes")</f>
        <v>No</v>
      </c>
      <c r="W17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98" s="113">
        <f t="shared" si="234"/>
        <v>0</v>
      </c>
      <c r="Z1798" s="114">
        <f t="shared" si="235"/>
        <v>0</v>
      </c>
      <c r="AA1798" s="115">
        <f t="shared" si="236"/>
        <v>0</v>
      </c>
      <c r="AB1798" s="113">
        <f t="shared" si="237"/>
        <v>0</v>
      </c>
      <c r="AC1798" s="116">
        <f t="shared" si="238"/>
        <v>0</v>
      </c>
      <c r="AD1798" s="115">
        <f t="shared" si="239"/>
        <v>0</v>
      </c>
    </row>
    <row r="1799" spans="6:30" x14ac:dyDescent="0.35">
      <c r="F1799" s="14"/>
      <c r="L1799" s="25"/>
      <c r="O1799" s="104" t="str">
        <f t="shared" si="232"/>
        <v/>
      </c>
      <c r="P1799" s="104" t="str">
        <f t="shared" si="233"/>
        <v/>
      </c>
      <c r="Q1799" s="117" t="str">
        <f>IF(OR(Master_Query[[#This Row],[Paid (Help with the unpaid invoices)]]="",Master_Query[[#This Row],[Paid (Help with the unpaid invoices)]]="YES"),"N/A","YES")</f>
        <v>YES</v>
      </c>
      <c r="V1799" s="117" t="str">
        <f>IF(OR(Master_Query[[#This Row],[Date Paid by WCED (Action Date)]]="",Master_Query[[#This Row],[Date Paid by WCED (Action Date)]]="N/A"),"No","Yes")</f>
        <v>No</v>
      </c>
      <c r="W17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799" s="113">
        <f t="shared" si="234"/>
        <v>0</v>
      </c>
      <c r="Z1799" s="114">
        <f t="shared" si="235"/>
        <v>0</v>
      </c>
      <c r="AA1799" s="115">
        <f t="shared" si="236"/>
        <v>0</v>
      </c>
      <c r="AB1799" s="113">
        <f t="shared" si="237"/>
        <v>0</v>
      </c>
      <c r="AC1799" s="116">
        <f t="shared" si="238"/>
        <v>0</v>
      </c>
      <c r="AD1799" s="115">
        <f t="shared" si="239"/>
        <v>0</v>
      </c>
    </row>
    <row r="1800" spans="6:30" x14ac:dyDescent="0.35">
      <c r="F1800" s="14"/>
      <c r="L1800" s="25"/>
      <c r="O1800" s="104" t="str">
        <f t="shared" si="232"/>
        <v/>
      </c>
      <c r="P1800" s="104" t="str">
        <f t="shared" si="233"/>
        <v/>
      </c>
      <c r="Q1800" s="117" t="str">
        <f>IF(OR(Master_Query[[#This Row],[Paid (Help with the unpaid invoices)]]="",Master_Query[[#This Row],[Paid (Help with the unpaid invoices)]]="YES"),"N/A","YES")</f>
        <v>YES</v>
      </c>
      <c r="V1800" s="117" t="str">
        <f>IF(OR(Master_Query[[#This Row],[Date Paid by WCED (Action Date)]]="",Master_Query[[#This Row],[Date Paid by WCED (Action Date)]]="N/A"),"No","Yes")</f>
        <v>No</v>
      </c>
      <c r="W18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00" s="113">
        <f t="shared" si="234"/>
        <v>0</v>
      </c>
      <c r="Z1800" s="114">
        <f t="shared" si="235"/>
        <v>0</v>
      </c>
      <c r="AA1800" s="115">
        <f t="shared" si="236"/>
        <v>0</v>
      </c>
      <c r="AB1800" s="113">
        <f t="shared" si="237"/>
        <v>0</v>
      </c>
      <c r="AC1800" s="116">
        <f t="shared" si="238"/>
        <v>0</v>
      </c>
      <c r="AD1800" s="115">
        <f t="shared" si="239"/>
        <v>0</v>
      </c>
    </row>
    <row r="1801" spans="6:30" x14ac:dyDescent="0.35">
      <c r="F1801" s="14"/>
      <c r="L1801" s="25"/>
      <c r="O1801" s="104" t="str">
        <f t="shared" si="232"/>
        <v/>
      </c>
      <c r="P1801" s="104" t="str">
        <f t="shared" si="233"/>
        <v/>
      </c>
      <c r="Q1801" s="117" t="str">
        <f>IF(OR(Master_Query[[#This Row],[Paid (Help with the unpaid invoices)]]="",Master_Query[[#This Row],[Paid (Help with the unpaid invoices)]]="YES"),"N/A","YES")</f>
        <v>YES</v>
      </c>
      <c r="V1801" s="117" t="str">
        <f>IF(OR(Master_Query[[#This Row],[Date Paid by WCED (Action Date)]]="",Master_Query[[#This Row],[Date Paid by WCED (Action Date)]]="N/A"),"No","Yes")</f>
        <v>No</v>
      </c>
      <c r="W18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01" s="113">
        <f t="shared" si="234"/>
        <v>0</v>
      </c>
      <c r="Z1801" s="114">
        <f t="shared" si="235"/>
        <v>0</v>
      </c>
      <c r="AA1801" s="115">
        <f t="shared" si="236"/>
        <v>0</v>
      </c>
      <c r="AB1801" s="113">
        <f t="shared" si="237"/>
        <v>0</v>
      </c>
      <c r="AC1801" s="116">
        <f t="shared" si="238"/>
        <v>0</v>
      </c>
      <c r="AD1801" s="115">
        <f t="shared" si="239"/>
        <v>0</v>
      </c>
    </row>
    <row r="1802" spans="6:30" x14ac:dyDescent="0.35">
      <c r="F1802" s="14"/>
      <c r="L1802" s="25"/>
      <c r="O1802" s="104" t="str">
        <f t="shared" si="232"/>
        <v/>
      </c>
      <c r="P1802" s="104" t="str">
        <f t="shared" si="233"/>
        <v/>
      </c>
      <c r="Q1802" s="117" t="str">
        <f>IF(OR(Master_Query[[#This Row],[Paid (Help with the unpaid invoices)]]="",Master_Query[[#This Row],[Paid (Help with the unpaid invoices)]]="YES"),"N/A","YES")</f>
        <v>YES</v>
      </c>
      <c r="V1802" s="117" t="str">
        <f>IF(OR(Master_Query[[#This Row],[Date Paid by WCED (Action Date)]]="",Master_Query[[#This Row],[Date Paid by WCED (Action Date)]]="N/A"),"No","Yes")</f>
        <v>No</v>
      </c>
      <c r="W18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02" s="113">
        <f t="shared" si="234"/>
        <v>0</v>
      </c>
      <c r="Z1802" s="114">
        <f t="shared" si="235"/>
        <v>0</v>
      </c>
      <c r="AA1802" s="115">
        <f t="shared" si="236"/>
        <v>0</v>
      </c>
      <c r="AB1802" s="113">
        <f t="shared" si="237"/>
        <v>0</v>
      </c>
      <c r="AC1802" s="116">
        <f t="shared" si="238"/>
        <v>0</v>
      </c>
      <c r="AD1802" s="115">
        <f t="shared" si="239"/>
        <v>0</v>
      </c>
    </row>
    <row r="1803" spans="6:30" x14ac:dyDescent="0.35">
      <c r="F1803" s="14"/>
      <c r="L1803" s="25"/>
      <c r="O1803" s="104" t="str">
        <f t="shared" si="232"/>
        <v/>
      </c>
      <c r="P1803" s="104" t="str">
        <f t="shared" si="233"/>
        <v/>
      </c>
      <c r="Q1803" s="117" t="str">
        <f>IF(OR(Master_Query[[#This Row],[Paid (Help with the unpaid invoices)]]="",Master_Query[[#This Row],[Paid (Help with the unpaid invoices)]]="YES"),"N/A","YES")</f>
        <v>YES</v>
      </c>
      <c r="V1803" s="117" t="str">
        <f>IF(OR(Master_Query[[#This Row],[Date Paid by WCED (Action Date)]]="",Master_Query[[#This Row],[Date Paid by WCED (Action Date)]]="N/A"),"No","Yes")</f>
        <v>No</v>
      </c>
      <c r="W18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03" s="113">
        <f t="shared" si="234"/>
        <v>0</v>
      </c>
      <c r="Z1803" s="114">
        <f t="shared" si="235"/>
        <v>0</v>
      </c>
      <c r="AA1803" s="115">
        <f t="shared" si="236"/>
        <v>0</v>
      </c>
      <c r="AB1803" s="113">
        <f t="shared" si="237"/>
        <v>0</v>
      </c>
      <c r="AC1803" s="116">
        <f t="shared" si="238"/>
        <v>0</v>
      </c>
      <c r="AD1803" s="115">
        <f t="shared" si="239"/>
        <v>0</v>
      </c>
    </row>
    <row r="1804" spans="6:30" x14ac:dyDescent="0.35">
      <c r="F1804" s="14"/>
      <c r="L1804" s="25"/>
      <c r="O1804" s="104" t="str">
        <f t="shared" si="232"/>
        <v/>
      </c>
      <c r="P1804" s="104" t="str">
        <f t="shared" si="233"/>
        <v/>
      </c>
      <c r="Q1804" s="117" t="str">
        <f>IF(OR(Master_Query[[#This Row],[Paid (Help with the unpaid invoices)]]="",Master_Query[[#This Row],[Paid (Help with the unpaid invoices)]]="YES"),"N/A","YES")</f>
        <v>YES</v>
      </c>
      <c r="V1804" s="117" t="str">
        <f>IF(OR(Master_Query[[#This Row],[Date Paid by WCED (Action Date)]]="",Master_Query[[#This Row],[Date Paid by WCED (Action Date)]]="N/A"),"No","Yes")</f>
        <v>No</v>
      </c>
      <c r="W18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04" s="113">
        <f t="shared" si="234"/>
        <v>0</v>
      </c>
      <c r="Z1804" s="114">
        <f t="shared" si="235"/>
        <v>0</v>
      </c>
      <c r="AA1804" s="115">
        <f t="shared" si="236"/>
        <v>0</v>
      </c>
      <c r="AB1804" s="113">
        <f t="shared" si="237"/>
        <v>0</v>
      </c>
      <c r="AC1804" s="116">
        <f t="shared" si="238"/>
        <v>0</v>
      </c>
      <c r="AD1804" s="115">
        <f t="shared" si="239"/>
        <v>0</v>
      </c>
    </row>
    <row r="1805" spans="6:30" x14ac:dyDescent="0.35">
      <c r="F1805" s="14"/>
      <c r="L1805" s="25"/>
      <c r="O1805" s="104" t="str">
        <f t="shared" si="232"/>
        <v/>
      </c>
      <c r="P1805" s="104" t="str">
        <f t="shared" si="233"/>
        <v/>
      </c>
      <c r="Q1805" s="117" t="str">
        <f>IF(OR(Master_Query[[#This Row],[Paid (Help with the unpaid invoices)]]="",Master_Query[[#This Row],[Paid (Help with the unpaid invoices)]]="YES"),"N/A","YES")</f>
        <v>YES</v>
      </c>
      <c r="V1805" s="117" t="str">
        <f>IF(OR(Master_Query[[#This Row],[Date Paid by WCED (Action Date)]]="",Master_Query[[#This Row],[Date Paid by WCED (Action Date)]]="N/A"),"No","Yes")</f>
        <v>No</v>
      </c>
      <c r="W18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05" s="113">
        <f t="shared" si="234"/>
        <v>0</v>
      </c>
      <c r="Z1805" s="114">
        <f t="shared" si="235"/>
        <v>0</v>
      </c>
      <c r="AA1805" s="115">
        <f t="shared" si="236"/>
        <v>0</v>
      </c>
      <c r="AB1805" s="113">
        <f t="shared" si="237"/>
        <v>0</v>
      </c>
      <c r="AC1805" s="116">
        <f t="shared" si="238"/>
        <v>0</v>
      </c>
      <c r="AD1805" s="115">
        <f t="shared" si="239"/>
        <v>0</v>
      </c>
    </row>
    <row r="1806" spans="6:30" x14ac:dyDescent="0.35">
      <c r="F1806" s="14"/>
      <c r="L1806" s="25"/>
      <c r="O1806" s="104" t="str">
        <f t="shared" si="232"/>
        <v/>
      </c>
      <c r="P1806" s="104" t="str">
        <f t="shared" si="233"/>
        <v/>
      </c>
      <c r="Q1806" s="117" t="str">
        <f>IF(OR(Master_Query[[#This Row],[Paid (Help with the unpaid invoices)]]="",Master_Query[[#This Row],[Paid (Help with the unpaid invoices)]]="YES"),"N/A","YES")</f>
        <v>YES</v>
      </c>
      <c r="V1806" s="117" t="str">
        <f>IF(OR(Master_Query[[#This Row],[Date Paid by WCED (Action Date)]]="",Master_Query[[#This Row],[Date Paid by WCED (Action Date)]]="N/A"),"No","Yes")</f>
        <v>No</v>
      </c>
      <c r="W18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06" s="113">
        <f t="shared" si="234"/>
        <v>0</v>
      </c>
      <c r="Z1806" s="114">
        <f t="shared" si="235"/>
        <v>0</v>
      </c>
      <c r="AA1806" s="115">
        <f t="shared" si="236"/>
        <v>0</v>
      </c>
      <c r="AB1806" s="113">
        <f t="shared" si="237"/>
        <v>0</v>
      </c>
      <c r="AC1806" s="116">
        <f t="shared" si="238"/>
        <v>0</v>
      </c>
      <c r="AD1806" s="115">
        <f t="shared" si="239"/>
        <v>0</v>
      </c>
    </row>
    <row r="1807" spans="6:30" x14ac:dyDescent="0.35">
      <c r="F1807" s="14"/>
      <c r="L1807" s="25"/>
      <c r="O1807" s="104" t="str">
        <f t="shared" si="232"/>
        <v/>
      </c>
      <c r="P1807" s="104" t="str">
        <f t="shared" si="233"/>
        <v/>
      </c>
      <c r="Q1807" s="117" t="str">
        <f>IF(OR(Master_Query[[#This Row],[Paid (Help with the unpaid invoices)]]="",Master_Query[[#This Row],[Paid (Help with the unpaid invoices)]]="YES"),"N/A","YES")</f>
        <v>YES</v>
      </c>
      <c r="V1807" s="117" t="str">
        <f>IF(OR(Master_Query[[#This Row],[Date Paid by WCED (Action Date)]]="",Master_Query[[#This Row],[Date Paid by WCED (Action Date)]]="N/A"),"No","Yes")</f>
        <v>No</v>
      </c>
      <c r="W18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07" s="113">
        <f t="shared" si="234"/>
        <v>0</v>
      </c>
      <c r="Z1807" s="114">
        <f t="shared" si="235"/>
        <v>0</v>
      </c>
      <c r="AA1807" s="115">
        <f t="shared" si="236"/>
        <v>0</v>
      </c>
      <c r="AB1807" s="113">
        <f t="shared" si="237"/>
        <v>0</v>
      </c>
      <c r="AC1807" s="116">
        <f t="shared" si="238"/>
        <v>0</v>
      </c>
      <c r="AD1807" s="115">
        <f t="shared" si="239"/>
        <v>0</v>
      </c>
    </row>
    <row r="1808" spans="6:30" x14ac:dyDescent="0.35">
      <c r="F1808" s="14"/>
      <c r="L1808" s="25"/>
      <c r="O1808" s="104" t="str">
        <f t="shared" si="232"/>
        <v/>
      </c>
      <c r="P1808" s="104" t="str">
        <f t="shared" si="233"/>
        <v/>
      </c>
      <c r="Q1808" s="117" t="str">
        <f>IF(OR(Master_Query[[#This Row],[Paid (Help with the unpaid invoices)]]="",Master_Query[[#This Row],[Paid (Help with the unpaid invoices)]]="YES"),"N/A","YES")</f>
        <v>YES</v>
      </c>
      <c r="V1808" s="117" t="str">
        <f>IF(OR(Master_Query[[#This Row],[Date Paid by WCED (Action Date)]]="",Master_Query[[#This Row],[Date Paid by WCED (Action Date)]]="N/A"),"No","Yes")</f>
        <v>No</v>
      </c>
      <c r="W18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08" s="113">
        <f t="shared" si="234"/>
        <v>0</v>
      </c>
      <c r="Z1808" s="114">
        <f t="shared" si="235"/>
        <v>0</v>
      </c>
      <c r="AA1808" s="115">
        <f t="shared" si="236"/>
        <v>0</v>
      </c>
      <c r="AB1808" s="113">
        <f t="shared" si="237"/>
        <v>0</v>
      </c>
      <c r="AC1808" s="116">
        <f t="shared" si="238"/>
        <v>0</v>
      </c>
      <c r="AD1808" s="115">
        <f t="shared" si="239"/>
        <v>0</v>
      </c>
    </row>
    <row r="1809" spans="6:30" x14ac:dyDescent="0.35">
      <c r="F1809" s="14"/>
      <c r="L1809" s="25"/>
      <c r="O1809" s="104" t="str">
        <f t="shared" si="232"/>
        <v/>
      </c>
      <c r="P1809" s="104" t="str">
        <f t="shared" si="233"/>
        <v/>
      </c>
      <c r="Q1809" s="117" t="str">
        <f>IF(OR(Master_Query[[#This Row],[Paid (Help with the unpaid invoices)]]="",Master_Query[[#This Row],[Paid (Help with the unpaid invoices)]]="YES"),"N/A","YES")</f>
        <v>YES</v>
      </c>
      <c r="V1809" s="117" t="str">
        <f>IF(OR(Master_Query[[#This Row],[Date Paid by WCED (Action Date)]]="",Master_Query[[#This Row],[Date Paid by WCED (Action Date)]]="N/A"),"No","Yes")</f>
        <v>No</v>
      </c>
      <c r="W18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09" s="113">
        <f t="shared" si="234"/>
        <v>0</v>
      </c>
      <c r="Z1809" s="114">
        <f t="shared" si="235"/>
        <v>0</v>
      </c>
      <c r="AA1809" s="115">
        <f t="shared" si="236"/>
        <v>0</v>
      </c>
      <c r="AB1809" s="113">
        <f t="shared" si="237"/>
        <v>0</v>
      </c>
      <c r="AC1809" s="116">
        <f t="shared" si="238"/>
        <v>0</v>
      </c>
      <c r="AD1809" s="115">
        <f t="shared" si="239"/>
        <v>0</v>
      </c>
    </row>
    <row r="1810" spans="6:30" x14ac:dyDescent="0.35">
      <c r="F1810" s="14"/>
      <c r="L1810" s="25"/>
      <c r="O1810" s="104" t="str">
        <f t="shared" si="232"/>
        <v/>
      </c>
      <c r="P1810" s="104" t="str">
        <f t="shared" si="233"/>
        <v/>
      </c>
      <c r="Q1810" s="117" t="str">
        <f>IF(OR(Master_Query[[#This Row],[Paid (Help with the unpaid invoices)]]="",Master_Query[[#This Row],[Paid (Help with the unpaid invoices)]]="YES"),"N/A","YES")</f>
        <v>YES</v>
      </c>
      <c r="V1810" s="117" t="str">
        <f>IF(OR(Master_Query[[#This Row],[Date Paid by WCED (Action Date)]]="",Master_Query[[#This Row],[Date Paid by WCED (Action Date)]]="N/A"),"No","Yes")</f>
        <v>No</v>
      </c>
      <c r="W18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10" s="113">
        <f t="shared" si="234"/>
        <v>0</v>
      </c>
      <c r="Z1810" s="114">
        <f t="shared" si="235"/>
        <v>0</v>
      </c>
      <c r="AA1810" s="115">
        <f t="shared" si="236"/>
        <v>0</v>
      </c>
      <c r="AB1810" s="113">
        <f t="shared" si="237"/>
        <v>0</v>
      </c>
      <c r="AC1810" s="116">
        <f t="shared" si="238"/>
        <v>0</v>
      </c>
      <c r="AD1810" s="115">
        <f t="shared" si="239"/>
        <v>0</v>
      </c>
    </row>
    <row r="1811" spans="6:30" x14ac:dyDescent="0.35">
      <c r="F1811" s="14"/>
      <c r="L1811" s="25"/>
      <c r="O1811" s="104" t="str">
        <f t="shared" si="232"/>
        <v/>
      </c>
      <c r="P1811" s="104" t="str">
        <f t="shared" si="233"/>
        <v/>
      </c>
      <c r="Q1811" s="117" t="str">
        <f>IF(OR(Master_Query[[#This Row],[Paid (Help with the unpaid invoices)]]="",Master_Query[[#This Row],[Paid (Help with the unpaid invoices)]]="YES"),"N/A","YES")</f>
        <v>YES</v>
      </c>
      <c r="V1811" s="117" t="str">
        <f>IF(OR(Master_Query[[#This Row],[Date Paid by WCED (Action Date)]]="",Master_Query[[#This Row],[Date Paid by WCED (Action Date)]]="N/A"),"No","Yes")</f>
        <v>No</v>
      </c>
      <c r="W18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11" s="113">
        <f t="shared" si="234"/>
        <v>0</v>
      </c>
      <c r="Z1811" s="114">
        <f t="shared" si="235"/>
        <v>0</v>
      </c>
      <c r="AA1811" s="115">
        <f t="shared" si="236"/>
        <v>0</v>
      </c>
      <c r="AB1811" s="113">
        <f t="shared" si="237"/>
        <v>0</v>
      </c>
      <c r="AC1811" s="116">
        <f t="shared" si="238"/>
        <v>0</v>
      </c>
      <c r="AD1811" s="115">
        <f t="shared" si="239"/>
        <v>0</v>
      </c>
    </row>
    <row r="1812" spans="6:30" x14ac:dyDescent="0.35">
      <c r="F1812" s="14"/>
      <c r="L1812" s="25"/>
      <c r="O1812" s="104" t="str">
        <f t="shared" si="232"/>
        <v/>
      </c>
      <c r="P1812" s="104" t="str">
        <f t="shared" si="233"/>
        <v/>
      </c>
      <c r="Q1812" s="117" t="str">
        <f>IF(OR(Master_Query[[#This Row],[Paid (Help with the unpaid invoices)]]="",Master_Query[[#This Row],[Paid (Help with the unpaid invoices)]]="YES"),"N/A","YES")</f>
        <v>YES</v>
      </c>
      <c r="V1812" s="117" t="str">
        <f>IF(OR(Master_Query[[#This Row],[Date Paid by WCED (Action Date)]]="",Master_Query[[#This Row],[Date Paid by WCED (Action Date)]]="N/A"),"No","Yes")</f>
        <v>No</v>
      </c>
      <c r="W18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12" s="113">
        <f t="shared" si="234"/>
        <v>0</v>
      </c>
      <c r="Z1812" s="114">
        <f t="shared" si="235"/>
        <v>0</v>
      </c>
      <c r="AA1812" s="115">
        <f t="shared" si="236"/>
        <v>0</v>
      </c>
      <c r="AB1812" s="113">
        <f t="shared" si="237"/>
        <v>0</v>
      </c>
      <c r="AC1812" s="116">
        <f t="shared" si="238"/>
        <v>0</v>
      </c>
      <c r="AD1812" s="115">
        <f t="shared" si="239"/>
        <v>0</v>
      </c>
    </row>
    <row r="1813" spans="6:30" x14ac:dyDescent="0.35">
      <c r="F1813" s="14"/>
      <c r="L1813" s="25"/>
      <c r="O1813" s="104" t="str">
        <f t="shared" si="232"/>
        <v/>
      </c>
      <c r="P1813" s="104" t="str">
        <f t="shared" si="233"/>
        <v/>
      </c>
      <c r="Q1813" s="117" t="str">
        <f>IF(OR(Master_Query[[#This Row],[Paid (Help with the unpaid invoices)]]="",Master_Query[[#This Row],[Paid (Help with the unpaid invoices)]]="YES"),"N/A","YES")</f>
        <v>YES</v>
      </c>
      <c r="V1813" s="117" t="str">
        <f>IF(OR(Master_Query[[#This Row],[Date Paid by WCED (Action Date)]]="",Master_Query[[#This Row],[Date Paid by WCED (Action Date)]]="N/A"),"No","Yes")</f>
        <v>No</v>
      </c>
      <c r="W18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13" s="113">
        <f t="shared" si="234"/>
        <v>0</v>
      </c>
      <c r="Z1813" s="114">
        <f t="shared" si="235"/>
        <v>0</v>
      </c>
      <c r="AA1813" s="115">
        <f t="shared" si="236"/>
        <v>0</v>
      </c>
      <c r="AB1813" s="113">
        <f t="shared" si="237"/>
        <v>0</v>
      </c>
      <c r="AC1813" s="116">
        <f t="shared" si="238"/>
        <v>0</v>
      </c>
      <c r="AD1813" s="115">
        <f t="shared" si="239"/>
        <v>0</v>
      </c>
    </row>
    <row r="1814" spans="6:30" x14ac:dyDescent="0.35">
      <c r="F1814" s="14"/>
      <c r="L1814" s="25"/>
      <c r="O1814" s="104" t="str">
        <f t="shared" si="232"/>
        <v/>
      </c>
      <c r="P1814" s="104" t="str">
        <f t="shared" si="233"/>
        <v/>
      </c>
      <c r="Q1814" s="117" t="str">
        <f>IF(OR(Master_Query[[#This Row],[Paid (Help with the unpaid invoices)]]="",Master_Query[[#This Row],[Paid (Help with the unpaid invoices)]]="YES"),"N/A","YES")</f>
        <v>YES</v>
      </c>
      <c r="V1814" s="117" t="str">
        <f>IF(OR(Master_Query[[#This Row],[Date Paid by WCED (Action Date)]]="",Master_Query[[#This Row],[Date Paid by WCED (Action Date)]]="N/A"),"No","Yes")</f>
        <v>No</v>
      </c>
      <c r="W18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14" s="113">
        <f t="shared" si="234"/>
        <v>0</v>
      </c>
      <c r="Z1814" s="114">
        <f t="shared" si="235"/>
        <v>0</v>
      </c>
      <c r="AA1814" s="115">
        <f t="shared" si="236"/>
        <v>0</v>
      </c>
      <c r="AB1814" s="113">
        <f t="shared" si="237"/>
        <v>0</v>
      </c>
      <c r="AC1814" s="116">
        <f t="shared" si="238"/>
        <v>0</v>
      </c>
      <c r="AD1814" s="115">
        <f t="shared" si="239"/>
        <v>0</v>
      </c>
    </row>
    <row r="1815" spans="6:30" x14ac:dyDescent="0.35">
      <c r="F1815" s="14"/>
      <c r="L1815" s="25"/>
      <c r="O1815" s="104" t="str">
        <f t="shared" si="232"/>
        <v/>
      </c>
      <c r="P1815" s="104" t="str">
        <f t="shared" si="233"/>
        <v/>
      </c>
      <c r="Q1815" s="117" t="str">
        <f>IF(OR(Master_Query[[#This Row],[Paid (Help with the unpaid invoices)]]="",Master_Query[[#This Row],[Paid (Help with the unpaid invoices)]]="YES"),"N/A","YES")</f>
        <v>YES</v>
      </c>
      <c r="V1815" s="117" t="str">
        <f>IF(OR(Master_Query[[#This Row],[Date Paid by WCED (Action Date)]]="",Master_Query[[#This Row],[Date Paid by WCED (Action Date)]]="N/A"),"No","Yes")</f>
        <v>No</v>
      </c>
      <c r="W18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15" s="113">
        <f t="shared" si="234"/>
        <v>0</v>
      </c>
      <c r="Z1815" s="114">
        <f t="shared" si="235"/>
        <v>0</v>
      </c>
      <c r="AA1815" s="115">
        <f t="shared" si="236"/>
        <v>0</v>
      </c>
      <c r="AB1815" s="113">
        <f t="shared" si="237"/>
        <v>0</v>
      </c>
      <c r="AC1815" s="116">
        <f t="shared" si="238"/>
        <v>0</v>
      </c>
      <c r="AD1815" s="115">
        <f t="shared" si="239"/>
        <v>0</v>
      </c>
    </row>
    <row r="1816" spans="6:30" x14ac:dyDescent="0.35">
      <c r="F1816" s="14"/>
      <c r="L1816" s="25"/>
      <c r="O1816" s="104" t="str">
        <f t="shared" si="232"/>
        <v/>
      </c>
      <c r="P1816" s="104" t="str">
        <f t="shared" si="233"/>
        <v/>
      </c>
      <c r="Q1816" s="117" t="str">
        <f>IF(OR(Master_Query[[#This Row],[Paid (Help with the unpaid invoices)]]="",Master_Query[[#This Row],[Paid (Help with the unpaid invoices)]]="YES"),"N/A","YES")</f>
        <v>YES</v>
      </c>
      <c r="V1816" s="117" t="str">
        <f>IF(OR(Master_Query[[#This Row],[Date Paid by WCED (Action Date)]]="",Master_Query[[#This Row],[Date Paid by WCED (Action Date)]]="N/A"),"No","Yes")</f>
        <v>No</v>
      </c>
      <c r="W18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16" s="113">
        <f t="shared" si="234"/>
        <v>0</v>
      </c>
      <c r="Z1816" s="114">
        <f t="shared" si="235"/>
        <v>0</v>
      </c>
      <c r="AA1816" s="115">
        <f t="shared" si="236"/>
        <v>0</v>
      </c>
      <c r="AB1816" s="113">
        <f t="shared" si="237"/>
        <v>0</v>
      </c>
      <c r="AC1816" s="116">
        <f t="shared" si="238"/>
        <v>0</v>
      </c>
      <c r="AD1816" s="115">
        <f t="shared" si="239"/>
        <v>0</v>
      </c>
    </row>
    <row r="1817" spans="6:30" x14ac:dyDescent="0.35">
      <c r="F1817" s="14"/>
      <c r="L1817" s="25"/>
      <c r="O1817" s="104" t="str">
        <f t="shared" si="232"/>
        <v/>
      </c>
      <c r="P1817" s="104" t="str">
        <f t="shared" si="233"/>
        <v/>
      </c>
      <c r="Q1817" s="117" t="str">
        <f>IF(OR(Master_Query[[#This Row],[Paid (Help with the unpaid invoices)]]="",Master_Query[[#This Row],[Paid (Help with the unpaid invoices)]]="YES"),"N/A","YES")</f>
        <v>YES</v>
      </c>
      <c r="V1817" s="117" t="str">
        <f>IF(OR(Master_Query[[#This Row],[Date Paid by WCED (Action Date)]]="",Master_Query[[#This Row],[Date Paid by WCED (Action Date)]]="N/A"),"No","Yes")</f>
        <v>No</v>
      </c>
      <c r="W18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17" s="113">
        <f t="shared" si="234"/>
        <v>0</v>
      </c>
      <c r="Z1817" s="114">
        <f t="shared" si="235"/>
        <v>0</v>
      </c>
      <c r="AA1817" s="115">
        <f t="shared" si="236"/>
        <v>0</v>
      </c>
      <c r="AB1817" s="113">
        <f t="shared" si="237"/>
        <v>0</v>
      </c>
      <c r="AC1817" s="116">
        <f t="shared" si="238"/>
        <v>0</v>
      </c>
      <c r="AD1817" s="115">
        <f t="shared" si="239"/>
        <v>0</v>
      </c>
    </row>
    <row r="1818" spans="6:30" x14ac:dyDescent="0.35">
      <c r="F1818" s="14"/>
      <c r="L1818" s="25"/>
      <c r="O1818" s="104" t="str">
        <f t="shared" si="232"/>
        <v/>
      </c>
      <c r="P1818" s="104" t="str">
        <f t="shared" si="233"/>
        <v/>
      </c>
      <c r="Q1818" s="117" t="str">
        <f>IF(OR(Master_Query[[#This Row],[Paid (Help with the unpaid invoices)]]="",Master_Query[[#This Row],[Paid (Help with the unpaid invoices)]]="YES"),"N/A","YES")</f>
        <v>YES</v>
      </c>
      <c r="V1818" s="117" t="str">
        <f>IF(OR(Master_Query[[#This Row],[Date Paid by WCED (Action Date)]]="",Master_Query[[#This Row],[Date Paid by WCED (Action Date)]]="N/A"),"No","Yes")</f>
        <v>No</v>
      </c>
      <c r="W18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18" s="113">
        <f t="shared" si="234"/>
        <v>0</v>
      </c>
      <c r="Z1818" s="114">
        <f t="shared" si="235"/>
        <v>0</v>
      </c>
      <c r="AA1818" s="115">
        <f t="shared" si="236"/>
        <v>0</v>
      </c>
      <c r="AB1818" s="113">
        <f t="shared" si="237"/>
        <v>0</v>
      </c>
      <c r="AC1818" s="116">
        <f t="shared" si="238"/>
        <v>0</v>
      </c>
      <c r="AD1818" s="115">
        <f t="shared" si="239"/>
        <v>0</v>
      </c>
    </row>
    <row r="1819" spans="6:30" x14ac:dyDescent="0.35">
      <c r="F1819" s="14"/>
      <c r="L1819" s="25"/>
      <c r="O1819" s="104" t="str">
        <f t="shared" si="232"/>
        <v/>
      </c>
      <c r="P1819" s="104" t="str">
        <f t="shared" si="233"/>
        <v/>
      </c>
      <c r="Q1819" s="117" t="str">
        <f>IF(OR(Master_Query[[#This Row],[Paid (Help with the unpaid invoices)]]="",Master_Query[[#This Row],[Paid (Help with the unpaid invoices)]]="YES"),"N/A","YES")</f>
        <v>YES</v>
      </c>
      <c r="V1819" s="117" t="str">
        <f>IF(OR(Master_Query[[#This Row],[Date Paid by WCED (Action Date)]]="",Master_Query[[#This Row],[Date Paid by WCED (Action Date)]]="N/A"),"No","Yes")</f>
        <v>No</v>
      </c>
      <c r="W18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19" s="113">
        <f t="shared" si="234"/>
        <v>0</v>
      </c>
      <c r="Z1819" s="114">
        <f t="shared" si="235"/>
        <v>0</v>
      </c>
      <c r="AA1819" s="115">
        <f t="shared" si="236"/>
        <v>0</v>
      </c>
      <c r="AB1819" s="113">
        <f t="shared" si="237"/>
        <v>0</v>
      </c>
      <c r="AC1819" s="116">
        <f t="shared" si="238"/>
        <v>0</v>
      </c>
      <c r="AD1819" s="115">
        <f t="shared" si="239"/>
        <v>0</v>
      </c>
    </row>
    <row r="1820" spans="6:30" x14ac:dyDescent="0.35">
      <c r="F1820" s="14"/>
      <c r="L1820" s="25"/>
      <c r="O1820" s="104" t="str">
        <f t="shared" si="232"/>
        <v/>
      </c>
      <c r="P1820" s="104" t="str">
        <f t="shared" si="233"/>
        <v/>
      </c>
      <c r="Q1820" s="117" t="str">
        <f>IF(OR(Master_Query[[#This Row],[Paid (Help with the unpaid invoices)]]="",Master_Query[[#This Row],[Paid (Help with the unpaid invoices)]]="YES"),"N/A","YES")</f>
        <v>YES</v>
      </c>
      <c r="V1820" s="117" t="str">
        <f>IF(OR(Master_Query[[#This Row],[Date Paid by WCED (Action Date)]]="",Master_Query[[#This Row],[Date Paid by WCED (Action Date)]]="N/A"),"No","Yes")</f>
        <v>No</v>
      </c>
      <c r="W18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20" s="113">
        <f t="shared" si="234"/>
        <v>0</v>
      </c>
      <c r="Z1820" s="114">
        <f t="shared" si="235"/>
        <v>0</v>
      </c>
      <c r="AA1820" s="115">
        <f t="shared" si="236"/>
        <v>0</v>
      </c>
      <c r="AB1820" s="113">
        <f t="shared" si="237"/>
        <v>0</v>
      </c>
      <c r="AC1820" s="116">
        <f t="shared" si="238"/>
        <v>0</v>
      </c>
      <c r="AD1820" s="115">
        <f t="shared" si="239"/>
        <v>0</v>
      </c>
    </row>
    <row r="1821" spans="6:30" x14ac:dyDescent="0.35">
      <c r="F1821" s="14"/>
      <c r="L1821" s="25"/>
      <c r="O1821" s="104" t="str">
        <f t="shared" si="232"/>
        <v/>
      </c>
      <c r="P1821" s="104" t="str">
        <f t="shared" si="233"/>
        <v/>
      </c>
      <c r="Q1821" s="117" t="str">
        <f>IF(OR(Master_Query[[#This Row],[Paid (Help with the unpaid invoices)]]="",Master_Query[[#This Row],[Paid (Help with the unpaid invoices)]]="YES"),"N/A","YES")</f>
        <v>YES</v>
      </c>
      <c r="V1821" s="117" t="str">
        <f>IF(OR(Master_Query[[#This Row],[Date Paid by WCED (Action Date)]]="",Master_Query[[#This Row],[Date Paid by WCED (Action Date)]]="N/A"),"No","Yes")</f>
        <v>No</v>
      </c>
      <c r="W18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21" s="113">
        <f t="shared" si="234"/>
        <v>0</v>
      </c>
      <c r="Z1821" s="114">
        <f t="shared" si="235"/>
        <v>0</v>
      </c>
      <c r="AA1821" s="115">
        <f t="shared" si="236"/>
        <v>0</v>
      </c>
      <c r="AB1821" s="113">
        <f t="shared" si="237"/>
        <v>0</v>
      </c>
      <c r="AC1821" s="116">
        <f t="shared" si="238"/>
        <v>0</v>
      </c>
      <c r="AD1821" s="115">
        <f t="shared" si="239"/>
        <v>0</v>
      </c>
    </row>
    <row r="1822" spans="6:30" x14ac:dyDescent="0.35">
      <c r="F1822" s="14"/>
      <c r="L1822" s="25"/>
      <c r="O1822" s="104" t="str">
        <f t="shared" si="232"/>
        <v/>
      </c>
      <c r="P1822" s="104" t="str">
        <f t="shared" si="233"/>
        <v/>
      </c>
      <c r="Q1822" s="117" t="str">
        <f>IF(OR(Master_Query[[#This Row],[Paid (Help with the unpaid invoices)]]="",Master_Query[[#This Row],[Paid (Help with the unpaid invoices)]]="YES"),"N/A","YES")</f>
        <v>YES</v>
      </c>
      <c r="V1822" s="117" t="str">
        <f>IF(OR(Master_Query[[#This Row],[Date Paid by WCED (Action Date)]]="",Master_Query[[#This Row],[Date Paid by WCED (Action Date)]]="N/A"),"No","Yes")</f>
        <v>No</v>
      </c>
      <c r="W18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22" s="113">
        <f t="shared" si="234"/>
        <v>0</v>
      </c>
      <c r="Z1822" s="114">
        <f t="shared" si="235"/>
        <v>0</v>
      </c>
      <c r="AA1822" s="115">
        <f t="shared" si="236"/>
        <v>0</v>
      </c>
      <c r="AB1822" s="113">
        <f t="shared" si="237"/>
        <v>0</v>
      </c>
      <c r="AC1822" s="116">
        <f t="shared" si="238"/>
        <v>0</v>
      </c>
      <c r="AD1822" s="115">
        <f t="shared" si="239"/>
        <v>0</v>
      </c>
    </row>
    <row r="1823" spans="6:30" x14ac:dyDescent="0.35">
      <c r="F1823" s="14"/>
      <c r="L1823" s="25"/>
      <c r="O1823" s="104" t="str">
        <f t="shared" si="232"/>
        <v/>
      </c>
      <c r="P1823" s="104" t="str">
        <f t="shared" si="233"/>
        <v/>
      </c>
      <c r="Q1823" s="117" t="str">
        <f>IF(OR(Master_Query[[#This Row],[Paid (Help with the unpaid invoices)]]="",Master_Query[[#This Row],[Paid (Help with the unpaid invoices)]]="YES"),"N/A","YES")</f>
        <v>YES</v>
      </c>
      <c r="V1823" s="117" t="str">
        <f>IF(OR(Master_Query[[#This Row],[Date Paid by WCED (Action Date)]]="",Master_Query[[#This Row],[Date Paid by WCED (Action Date)]]="N/A"),"No","Yes")</f>
        <v>No</v>
      </c>
      <c r="W18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23" s="113">
        <f t="shared" si="234"/>
        <v>0</v>
      </c>
      <c r="Z1823" s="114">
        <f t="shared" si="235"/>
        <v>0</v>
      </c>
      <c r="AA1823" s="115">
        <f t="shared" si="236"/>
        <v>0</v>
      </c>
      <c r="AB1823" s="113">
        <f t="shared" si="237"/>
        <v>0</v>
      </c>
      <c r="AC1823" s="116">
        <f t="shared" si="238"/>
        <v>0</v>
      </c>
      <c r="AD1823" s="115">
        <f t="shared" si="239"/>
        <v>0</v>
      </c>
    </row>
    <row r="1824" spans="6:30" x14ac:dyDescent="0.35">
      <c r="F1824" s="14"/>
      <c r="L1824" s="25"/>
      <c r="O1824" s="104" t="str">
        <f t="shared" si="232"/>
        <v/>
      </c>
      <c r="P1824" s="104" t="str">
        <f t="shared" si="233"/>
        <v/>
      </c>
      <c r="Q1824" s="117" t="str">
        <f>IF(OR(Master_Query[[#This Row],[Paid (Help with the unpaid invoices)]]="",Master_Query[[#This Row],[Paid (Help with the unpaid invoices)]]="YES"),"N/A","YES")</f>
        <v>YES</v>
      </c>
      <c r="V1824" s="117" t="str">
        <f>IF(OR(Master_Query[[#This Row],[Date Paid by WCED (Action Date)]]="",Master_Query[[#This Row],[Date Paid by WCED (Action Date)]]="N/A"),"No","Yes")</f>
        <v>No</v>
      </c>
      <c r="W18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24" s="113">
        <f t="shared" si="234"/>
        <v>0</v>
      </c>
      <c r="Z1824" s="114">
        <f t="shared" si="235"/>
        <v>0</v>
      </c>
      <c r="AA1824" s="115">
        <f t="shared" si="236"/>
        <v>0</v>
      </c>
      <c r="AB1824" s="113">
        <f t="shared" si="237"/>
        <v>0</v>
      </c>
      <c r="AC1824" s="116">
        <f t="shared" si="238"/>
        <v>0</v>
      </c>
      <c r="AD1824" s="115">
        <f t="shared" si="239"/>
        <v>0</v>
      </c>
    </row>
    <row r="1825" spans="6:30" x14ac:dyDescent="0.35">
      <c r="F1825" s="14"/>
      <c r="L1825" s="25"/>
      <c r="O1825" s="104" t="str">
        <f t="shared" si="232"/>
        <v/>
      </c>
      <c r="P1825" s="104" t="str">
        <f t="shared" si="233"/>
        <v/>
      </c>
      <c r="Q1825" s="117" t="str">
        <f>IF(OR(Master_Query[[#This Row],[Paid (Help with the unpaid invoices)]]="",Master_Query[[#This Row],[Paid (Help with the unpaid invoices)]]="YES"),"N/A","YES")</f>
        <v>YES</v>
      </c>
      <c r="V1825" s="117" t="str">
        <f>IF(OR(Master_Query[[#This Row],[Date Paid by WCED (Action Date)]]="",Master_Query[[#This Row],[Date Paid by WCED (Action Date)]]="N/A"),"No","Yes")</f>
        <v>No</v>
      </c>
      <c r="W18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25" s="113">
        <f t="shared" si="234"/>
        <v>0</v>
      </c>
      <c r="Z1825" s="114">
        <f t="shared" si="235"/>
        <v>0</v>
      </c>
      <c r="AA1825" s="115">
        <f t="shared" si="236"/>
        <v>0</v>
      </c>
      <c r="AB1825" s="113">
        <f t="shared" si="237"/>
        <v>0</v>
      </c>
      <c r="AC1825" s="116">
        <f t="shared" si="238"/>
        <v>0</v>
      </c>
      <c r="AD1825" s="115">
        <f t="shared" si="239"/>
        <v>0</v>
      </c>
    </row>
    <row r="1826" spans="6:30" x14ac:dyDescent="0.35">
      <c r="F1826" s="14"/>
      <c r="L1826" s="25"/>
      <c r="O1826" s="104" t="str">
        <f t="shared" si="232"/>
        <v/>
      </c>
      <c r="P1826" s="104" t="str">
        <f t="shared" si="233"/>
        <v/>
      </c>
      <c r="Q1826" s="117" t="str">
        <f>IF(OR(Master_Query[[#This Row],[Paid (Help with the unpaid invoices)]]="",Master_Query[[#This Row],[Paid (Help with the unpaid invoices)]]="YES"),"N/A","YES")</f>
        <v>YES</v>
      </c>
      <c r="V1826" s="117" t="str">
        <f>IF(OR(Master_Query[[#This Row],[Date Paid by WCED (Action Date)]]="",Master_Query[[#This Row],[Date Paid by WCED (Action Date)]]="N/A"),"No","Yes")</f>
        <v>No</v>
      </c>
      <c r="W18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26" s="113">
        <f t="shared" si="234"/>
        <v>0</v>
      </c>
      <c r="Z1826" s="114">
        <f t="shared" si="235"/>
        <v>0</v>
      </c>
      <c r="AA1826" s="115">
        <f t="shared" si="236"/>
        <v>0</v>
      </c>
      <c r="AB1826" s="113">
        <f t="shared" si="237"/>
        <v>0</v>
      </c>
      <c r="AC1826" s="116">
        <f t="shared" si="238"/>
        <v>0</v>
      </c>
      <c r="AD1826" s="115">
        <f t="shared" si="239"/>
        <v>0</v>
      </c>
    </row>
    <row r="1827" spans="6:30" x14ac:dyDescent="0.35">
      <c r="F1827" s="14"/>
      <c r="L1827" s="25"/>
      <c r="O1827" s="104" t="str">
        <f t="shared" si="232"/>
        <v/>
      </c>
      <c r="P1827" s="104" t="str">
        <f t="shared" si="233"/>
        <v/>
      </c>
      <c r="Q1827" s="117" t="str">
        <f>IF(OR(Master_Query[[#This Row],[Paid (Help with the unpaid invoices)]]="",Master_Query[[#This Row],[Paid (Help with the unpaid invoices)]]="YES"),"N/A","YES")</f>
        <v>YES</v>
      </c>
      <c r="V1827" s="117" t="str">
        <f>IF(OR(Master_Query[[#This Row],[Date Paid by WCED (Action Date)]]="",Master_Query[[#This Row],[Date Paid by WCED (Action Date)]]="N/A"),"No","Yes")</f>
        <v>No</v>
      </c>
      <c r="W18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27" s="113">
        <f t="shared" si="234"/>
        <v>0</v>
      </c>
      <c r="Z1827" s="114">
        <f t="shared" si="235"/>
        <v>0</v>
      </c>
      <c r="AA1827" s="115">
        <f t="shared" si="236"/>
        <v>0</v>
      </c>
      <c r="AB1827" s="113">
        <f t="shared" si="237"/>
        <v>0</v>
      </c>
      <c r="AC1827" s="116">
        <f t="shared" si="238"/>
        <v>0</v>
      </c>
      <c r="AD1827" s="115">
        <f t="shared" si="239"/>
        <v>0</v>
      </c>
    </row>
    <row r="1828" spans="6:30" x14ac:dyDescent="0.35">
      <c r="F1828" s="14"/>
      <c r="L1828" s="25"/>
      <c r="O1828" s="104" t="str">
        <f t="shared" si="232"/>
        <v/>
      </c>
      <c r="P1828" s="104" t="str">
        <f t="shared" si="233"/>
        <v/>
      </c>
      <c r="Q1828" s="117" t="str">
        <f>IF(OR(Master_Query[[#This Row],[Paid (Help with the unpaid invoices)]]="",Master_Query[[#This Row],[Paid (Help with the unpaid invoices)]]="YES"),"N/A","YES")</f>
        <v>YES</v>
      </c>
      <c r="V1828" s="117" t="str">
        <f>IF(OR(Master_Query[[#This Row],[Date Paid by WCED (Action Date)]]="",Master_Query[[#This Row],[Date Paid by WCED (Action Date)]]="N/A"),"No","Yes")</f>
        <v>No</v>
      </c>
      <c r="W18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28" s="113">
        <f t="shared" si="234"/>
        <v>0</v>
      </c>
      <c r="Z1828" s="114">
        <f t="shared" si="235"/>
        <v>0</v>
      </c>
      <c r="AA1828" s="115">
        <f t="shared" si="236"/>
        <v>0</v>
      </c>
      <c r="AB1828" s="113">
        <f t="shared" si="237"/>
        <v>0</v>
      </c>
      <c r="AC1828" s="116">
        <f t="shared" si="238"/>
        <v>0</v>
      </c>
      <c r="AD1828" s="115">
        <f t="shared" si="239"/>
        <v>0</v>
      </c>
    </row>
    <row r="1829" spans="6:30" x14ac:dyDescent="0.35">
      <c r="F1829" s="14"/>
      <c r="L1829" s="25"/>
      <c r="O1829" s="104" t="str">
        <f t="shared" si="232"/>
        <v/>
      </c>
      <c r="P1829" s="104" t="str">
        <f t="shared" si="233"/>
        <v/>
      </c>
      <c r="Q1829" s="117" t="str">
        <f>IF(OR(Master_Query[[#This Row],[Paid (Help with the unpaid invoices)]]="",Master_Query[[#This Row],[Paid (Help with the unpaid invoices)]]="YES"),"N/A","YES")</f>
        <v>YES</v>
      </c>
      <c r="V1829" s="117" t="str">
        <f>IF(OR(Master_Query[[#This Row],[Date Paid by WCED (Action Date)]]="",Master_Query[[#This Row],[Date Paid by WCED (Action Date)]]="N/A"),"No","Yes")</f>
        <v>No</v>
      </c>
      <c r="W18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29" s="113">
        <f t="shared" si="234"/>
        <v>0</v>
      </c>
      <c r="Z1829" s="114">
        <f t="shared" si="235"/>
        <v>0</v>
      </c>
      <c r="AA1829" s="115">
        <f t="shared" si="236"/>
        <v>0</v>
      </c>
      <c r="AB1829" s="113">
        <f t="shared" si="237"/>
        <v>0</v>
      </c>
      <c r="AC1829" s="116">
        <f t="shared" si="238"/>
        <v>0</v>
      </c>
      <c r="AD1829" s="115">
        <f t="shared" si="239"/>
        <v>0</v>
      </c>
    </row>
    <row r="1830" spans="6:30" x14ac:dyDescent="0.35">
      <c r="F1830" s="14"/>
      <c r="L1830" s="25"/>
      <c r="O1830" s="104" t="str">
        <f t="shared" si="232"/>
        <v/>
      </c>
      <c r="P1830" s="104" t="str">
        <f t="shared" si="233"/>
        <v/>
      </c>
      <c r="Q1830" s="117" t="str">
        <f>IF(OR(Master_Query[[#This Row],[Paid (Help with the unpaid invoices)]]="",Master_Query[[#This Row],[Paid (Help with the unpaid invoices)]]="YES"),"N/A","YES")</f>
        <v>YES</v>
      </c>
      <c r="V1830" s="117" t="str">
        <f>IF(OR(Master_Query[[#This Row],[Date Paid by WCED (Action Date)]]="",Master_Query[[#This Row],[Date Paid by WCED (Action Date)]]="N/A"),"No","Yes")</f>
        <v>No</v>
      </c>
      <c r="W18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30" s="113">
        <f t="shared" si="234"/>
        <v>0</v>
      </c>
      <c r="Z1830" s="114">
        <f t="shared" si="235"/>
        <v>0</v>
      </c>
      <c r="AA1830" s="115">
        <f t="shared" si="236"/>
        <v>0</v>
      </c>
      <c r="AB1830" s="113">
        <f t="shared" si="237"/>
        <v>0</v>
      </c>
      <c r="AC1830" s="116">
        <f t="shared" si="238"/>
        <v>0</v>
      </c>
      <c r="AD1830" s="115">
        <f t="shared" si="239"/>
        <v>0</v>
      </c>
    </row>
    <row r="1831" spans="6:30" x14ac:dyDescent="0.35">
      <c r="F1831" s="14"/>
      <c r="L1831" s="25"/>
      <c r="O1831" s="104" t="str">
        <f t="shared" si="232"/>
        <v/>
      </c>
      <c r="P1831" s="104" t="str">
        <f t="shared" si="233"/>
        <v/>
      </c>
      <c r="Q1831" s="117" t="str">
        <f>IF(OR(Master_Query[[#This Row],[Paid (Help with the unpaid invoices)]]="",Master_Query[[#This Row],[Paid (Help with the unpaid invoices)]]="YES"),"N/A","YES")</f>
        <v>YES</v>
      </c>
      <c r="V1831" s="117" t="str">
        <f>IF(OR(Master_Query[[#This Row],[Date Paid by WCED (Action Date)]]="",Master_Query[[#This Row],[Date Paid by WCED (Action Date)]]="N/A"),"No","Yes")</f>
        <v>No</v>
      </c>
      <c r="W18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31" s="113">
        <f t="shared" si="234"/>
        <v>0</v>
      </c>
      <c r="Z1831" s="114">
        <f t="shared" si="235"/>
        <v>0</v>
      </c>
      <c r="AA1831" s="115">
        <f t="shared" si="236"/>
        <v>0</v>
      </c>
      <c r="AB1831" s="113">
        <f t="shared" si="237"/>
        <v>0</v>
      </c>
      <c r="AC1831" s="116">
        <f t="shared" si="238"/>
        <v>0</v>
      </c>
      <c r="AD1831" s="115">
        <f t="shared" si="239"/>
        <v>0</v>
      </c>
    </row>
    <row r="1832" spans="6:30" x14ac:dyDescent="0.35">
      <c r="F1832" s="14"/>
      <c r="L1832" s="25"/>
      <c r="O1832" s="104" t="str">
        <f t="shared" si="232"/>
        <v/>
      </c>
      <c r="P1832" s="104" t="str">
        <f t="shared" si="233"/>
        <v/>
      </c>
      <c r="Q1832" s="117" t="str">
        <f>IF(OR(Master_Query[[#This Row],[Paid (Help with the unpaid invoices)]]="",Master_Query[[#This Row],[Paid (Help with the unpaid invoices)]]="YES"),"N/A","YES")</f>
        <v>YES</v>
      </c>
      <c r="V1832" s="117" t="str">
        <f>IF(OR(Master_Query[[#This Row],[Date Paid by WCED (Action Date)]]="",Master_Query[[#This Row],[Date Paid by WCED (Action Date)]]="N/A"),"No","Yes")</f>
        <v>No</v>
      </c>
      <c r="W18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32" s="113">
        <f t="shared" si="234"/>
        <v>0</v>
      </c>
      <c r="Z1832" s="114">
        <f t="shared" si="235"/>
        <v>0</v>
      </c>
      <c r="AA1832" s="115">
        <f t="shared" si="236"/>
        <v>0</v>
      </c>
      <c r="AB1832" s="113">
        <f t="shared" si="237"/>
        <v>0</v>
      </c>
      <c r="AC1832" s="116">
        <f t="shared" si="238"/>
        <v>0</v>
      </c>
      <c r="AD1832" s="115">
        <f t="shared" si="239"/>
        <v>0</v>
      </c>
    </row>
    <row r="1833" spans="6:30" x14ac:dyDescent="0.35">
      <c r="F1833" s="14"/>
      <c r="L1833" s="25"/>
      <c r="O1833" s="104" t="str">
        <f t="shared" si="232"/>
        <v/>
      </c>
      <c r="P1833" s="104" t="str">
        <f t="shared" si="233"/>
        <v/>
      </c>
      <c r="Q1833" s="117" t="str">
        <f>IF(OR(Master_Query[[#This Row],[Paid (Help with the unpaid invoices)]]="",Master_Query[[#This Row],[Paid (Help with the unpaid invoices)]]="YES"),"N/A","YES")</f>
        <v>YES</v>
      </c>
      <c r="V1833" s="117" t="str">
        <f>IF(OR(Master_Query[[#This Row],[Date Paid by WCED (Action Date)]]="",Master_Query[[#This Row],[Date Paid by WCED (Action Date)]]="N/A"),"No","Yes")</f>
        <v>No</v>
      </c>
      <c r="W18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33" s="113">
        <f t="shared" si="234"/>
        <v>0</v>
      </c>
      <c r="Z1833" s="114">
        <f t="shared" si="235"/>
        <v>0</v>
      </c>
      <c r="AA1833" s="115">
        <f t="shared" si="236"/>
        <v>0</v>
      </c>
      <c r="AB1833" s="113">
        <f t="shared" si="237"/>
        <v>0</v>
      </c>
      <c r="AC1833" s="116">
        <f t="shared" si="238"/>
        <v>0</v>
      </c>
      <c r="AD1833" s="115">
        <f t="shared" si="239"/>
        <v>0</v>
      </c>
    </row>
    <row r="1834" spans="6:30" x14ac:dyDescent="0.35">
      <c r="F1834" s="14"/>
      <c r="L1834" s="25"/>
      <c r="O1834" s="104" t="str">
        <f t="shared" ref="O1834:O1897" si="240">IF(J1834&gt;0,IF($X$3&gt;=J1834,IF(J1834="F","n/a",$X$3-J1834),"n/a"),IF(L1834&lt;=0,"","n/a"))</f>
        <v/>
      </c>
      <c r="P1834" s="104" t="str">
        <f t="shared" ref="P1834:P1897" si="241">IF(K1834&gt;0,IF($X$3&gt;=K1834,$X$3-K1834,"n/a"),IF(L1834&lt;=0,"",+O1834))</f>
        <v/>
      </c>
      <c r="Q1834" s="117" t="str">
        <f>IF(OR(Master_Query[[#This Row],[Paid (Help with the unpaid invoices)]]="",Master_Query[[#This Row],[Paid (Help with the unpaid invoices)]]="YES"),"N/A","YES")</f>
        <v>YES</v>
      </c>
      <c r="V1834" s="117" t="str">
        <f>IF(OR(Master_Query[[#This Row],[Date Paid by WCED (Action Date)]]="",Master_Query[[#This Row],[Date Paid by WCED (Action Date)]]="N/A"),"No","Yes")</f>
        <v>No</v>
      </c>
      <c r="W18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34" s="113">
        <f t="shared" ref="Y1834:Y1897" si="242">IF(O1834&lt;31,L1834,IF(O1834="n/a",0,))</f>
        <v>0</v>
      </c>
      <c r="Z1834" s="114">
        <f t="shared" ref="Z1834:Z1897" si="243">IF(O1834&gt;30,IF(O1834&lt;61,L1834,0),0)</f>
        <v>0</v>
      </c>
      <c r="AA1834" s="115">
        <f t="shared" ref="AA1834:AA1897" si="244">IF(O1834="n/a",0,+L1834-Y1834-Z1834)</f>
        <v>0</v>
      </c>
      <c r="AB1834" s="113">
        <f t="shared" ref="AB1834:AB1897" si="245">IF(P1834&lt;31,L1834,IF(P1834="n/a",0,))</f>
        <v>0</v>
      </c>
      <c r="AC1834" s="116">
        <f t="shared" ref="AC1834:AC1897" si="246">IF(P1834&gt;30,IF(P1834&lt;61,L1834,0),0)</f>
        <v>0</v>
      </c>
      <c r="AD1834" s="115">
        <f t="shared" ref="AD1834:AD1897" si="247">IF(P1834&lt;&gt;"n/a",L1834-AB1834-AC1834,0)</f>
        <v>0</v>
      </c>
    </row>
    <row r="1835" spans="6:30" x14ac:dyDescent="0.35">
      <c r="F1835" s="14"/>
      <c r="L1835" s="25"/>
      <c r="O1835" s="104" t="str">
        <f t="shared" si="240"/>
        <v/>
      </c>
      <c r="P1835" s="104" t="str">
        <f t="shared" si="241"/>
        <v/>
      </c>
      <c r="Q1835" s="117" t="str">
        <f>IF(OR(Master_Query[[#This Row],[Paid (Help with the unpaid invoices)]]="",Master_Query[[#This Row],[Paid (Help with the unpaid invoices)]]="YES"),"N/A","YES")</f>
        <v>YES</v>
      </c>
      <c r="V1835" s="117" t="str">
        <f>IF(OR(Master_Query[[#This Row],[Date Paid by WCED (Action Date)]]="",Master_Query[[#This Row],[Date Paid by WCED (Action Date)]]="N/A"),"No","Yes")</f>
        <v>No</v>
      </c>
      <c r="W18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35" s="113">
        <f t="shared" si="242"/>
        <v>0</v>
      </c>
      <c r="Z1835" s="114">
        <f t="shared" si="243"/>
        <v>0</v>
      </c>
      <c r="AA1835" s="115">
        <f t="shared" si="244"/>
        <v>0</v>
      </c>
      <c r="AB1835" s="113">
        <f t="shared" si="245"/>
        <v>0</v>
      </c>
      <c r="AC1835" s="116">
        <f t="shared" si="246"/>
        <v>0</v>
      </c>
      <c r="AD1835" s="115">
        <f t="shared" si="247"/>
        <v>0</v>
      </c>
    </row>
    <row r="1836" spans="6:30" x14ac:dyDescent="0.35">
      <c r="F1836" s="14"/>
      <c r="L1836" s="25"/>
      <c r="O1836" s="104" t="str">
        <f t="shared" si="240"/>
        <v/>
      </c>
      <c r="P1836" s="104" t="str">
        <f t="shared" si="241"/>
        <v/>
      </c>
      <c r="Q1836" s="117" t="str">
        <f>IF(OR(Master_Query[[#This Row],[Paid (Help with the unpaid invoices)]]="",Master_Query[[#This Row],[Paid (Help with the unpaid invoices)]]="YES"),"N/A","YES")</f>
        <v>YES</v>
      </c>
      <c r="V1836" s="117" t="str">
        <f>IF(OR(Master_Query[[#This Row],[Date Paid by WCED (Action Date)]]="",Master_Query[[#This Row],[Date Paid by WCED (Action Date)]]="N/A"),"No","Yes")</f>
        <v>No</v>
      </c>
      <c r="W18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36" s="113">
        <f t="shared" si="242"/>
        <v>0</v>
      </c>
      <c r="Z1836" s="114">
        <f t="shared" si="243"/>
        <v>0</v>
      </c>
      <c r="AA1836" s="115">
        <f t="shared" si="244"/>
        <v>0</v>
      </c>
      <c r="AB1836" s="113">
        <f t="shared" si="245"/>
        <v>0</v>
      </c>
      <c r="AC1836" s="116">
        <f t="shared" si="246"/>
        <v>0</v>
      </c>
      <c r="AD1836" s="115">
        <f t="shared" si="247"/>
        <v>0</v>
      </c>
    </row>
    <row r="1837" spans="6:30" x14ac:dyDescent="0.35">
      <c r="F1837" s="14"/>
      <c r="L1837" s="25"/>
      <c r="O1837" s="104" t="str">
        <f t="shared" si="240"/>
        <v/>
      </c>
      <c r="P1837" s="104" t="str">
        <f t="shared" si="241"/>
        <v/>
      </c>
      <c r="Q1837" s="117" t="str">
        <f>IF(OR(Master_Query[[#This Row],[Paid (Help with the unpaid invoices)]]="",Master_Query[[#This Row],[Paid (Help with the unpaid invoices)]]="YES"),"N/A","YES")</f>
        <v>YES</v>
      </c>
      <c r="V1837" s="117" t="str">
        <f>IF(OR(Master_Query[[#This Row],[Date Paid by WCED (Action Date)]]="",Master_Query[[#This Row],[Date Paid by WCED (Action Date)]]="N/A"),"No","Yes")</f>
        <v>No</v>
      </c>
      <c r="W18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37" s="113">
        <f t="shared" si="242"/>
        <v>0</v>
      </c>
      <c r="Z1837" s="114">
        <f t="shared" si="243"/>
        <v>0</v>
      </c>
      <c r="AA1837" s="115">
        <f t="shared" si="244"/>
        <v>0</v>
      </c>
      <c r="AB1837" s="113">
        <f t="shared" si="245"/>
        <v>0</v>
      </c>
      <c r="AC1837" s="116">
        <f t="shared" si="246"/>
        <v>0</v>
      </c>
      <c r="AD1837" s="115">
        <f t="shared" si="247"/>
        <v>0</v>
      </c>
    </row>
    <row r="1838" spans="6:30" x14ac:dyDescent="0.35">
      <c r="F1838" s="14"/>
      <c r="L1838" s="25"/>
      <c r="O1838" s="104" t="str">
        <f t="shared" si="240"/>
        <v/>
      </c>
      <c r="P1838" s="104" t="str">
        <f t="shared" si="241"/>
        <v/>
      </c>
      <c r="Q1838" s="117" t="str">
        <f>IF(OR(Master_Query[[#This Row],[Paid (Help with the unpaid invoices)]]="",Master_Query[[#This Row],[Paid (Help with the unpaid invoices)]]="YES"),"N/A","YES")</f>
        <v>YES</v>
      </c>
      <c r="V1838" s="117" t="str">
        <f>IF(OR(Master_Query[[#This Row],[Date Paid by WCED (Action Date)]]="",Master_Query[[#This Row],[Date Paid by WCED (Action Date)]]="N/A"),"No","Yes")</f>
        <v>No</v>
      </c>
      <c r="W18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38" s="113">
        <f t="shared" si="242"/>
        <v>0</v>
      </c>
      <c r="Z1838" s="114">
        <f t="shared" si="243"/>
        <v>0</v>
      </c>
      <c r="AA1838" s="115">
        <f t="shared" si="244"/>
        <v>0</v>
      </c>
      <c r="AB1838" s="113">
        <f t="shared" si="245"/>
        <v>0</v>
      </c>
      <c r="AC1838" s="116">
        <f t="shared" si="246"/>
        <v>0</v>
      </c>
      <c r="AD1838" s="115">
        <f t="shared" si="247"/>
        <v>0</v>
      </c>
    </row>
    <row r="1839" spans="6:30" x14ac:dyDescent="0.35">
      <c r="F1839" s="14"/>
      <c r="L1839" s="25"/>
      <c r="O1839" s="104" t="str">
        <f t="shared" si="240"/>
        <v/>
      </c>
      <c r="P1839" s="104" t="str">
        <f t="shared" si="241"/>
        <v/>
      </c>
      <c r="Q1839" s="117" t="str">
        <f>IF(OR(Master_Query[[#This Row],[Paid (Help with the unpaid invoices)]]="",Master_Query[[#This Row],[Paid (Help with the unpaid invoices)]]="YES"),"N/A","YES")</f>
        <v>YES</v>
      </c>
      <c r="V1839" s="117" t="str">
        <f>IF(OR(Master_Query[[#This Row],[Date Paid by WCED (Action Date)]]="",Master_Query[[#This Row],[Date Paid by WCED (Action Date)]]="N/A"),"No","Yes")</f>
        <v>No</v>
      </c>
      <c r="W18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39" s="113">
        <f t="shared" si="242"/>
        <v>0</v>
      </c>
      <c r="Z1839" s="114">
        <f t="shared" si="243"/>
        <v>0</v>
      </c>
      <c r="AA1839" s="115">
        <f t="shared" si="244"/>
        <v>0</v>
      </c>
      <c r="AB1839" s="113">
        <f t="shared" si="245"/>
        <v>0</v>
      </c>
      <c r="AC1839" s="116">
        <f t="shared" si="246"/>
        <v>0</v>
      </c>
      <c r="AD1839" s="115">
        <f t="shared" si="247"/>
        <v>0</v>
      </c>
    </row>
    <row r="1840" spans="6:30" x14ac:dyDescent="0.35">
      <c r="F1840" s="14"/>
      <c r="L1840" s="25"/>
      <c r="O1840" s="104" t="str">
        <f t="shared" si="240"/>
        <v/>
      </c>
      <c r="P1840" s="104" t="str">
        <f t="shared" si="241"/>
        <v/>
      </c>
      <c r="Q1840" s="117" t="str">
        <f>IF(OR(Master_Query[[#This Row],[Paid (Help with the unpaid invoices)]]="",Master_Query[[#This Row],[Paid (Help with the unpaid invoices)]]="YES"),"N/A","YES")</f>
        <v>YES</v>
      </c>
      <c r="V1840" s="117" t="str">
        <f>IF(OR(Master_Query[[#This Row],[Date Paid by WCED (Action Date)]]="",Master_Query[[#This Row],[Date Paid by WCED (Action Date)]]="N/A"),"No","Yes")</f>
        <v>No</v>
      </c>
      <c r="W18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40" s="113">
        <f t="shared" si="242"/>
        <v>0</v>
      </c>
      <c r="Z1840" s="114">
        <f t="shared" si="243"/>
        <v>0</v>
      </c>
      <c r="AA1840" s="115">
        <f t="shared" si="244"/>
        <v>0</v>
      </c>
      <c r="AB1840" s="113">
        <f t="shared" si="245"/>
        <v>0</v>
      </c>
      <c r="AC1840" s="116">
        <f t="shared" si="246"/>
        <v>0</v>
      </c>
      <c r="AD1840" s="115">
        <f t="shared" si="247"/>
        <v>0</v>
      </c>
    </row>
    <row r="1841" spans="6:30" x14ac:dyDescent="0.35">
      <c r="F1841" s="14"/>
      <c r="L1841" s="25"/>
      <c r="O1841" s="104" t="str">
        <f t="shared" si="240"/>
        <v/>
      </c>
      <c r="P1841" s="104" t="str">
        <f t="shared" si="241"/>
        <v/>
      </c>
      <c r="Q1841" s="117" t="str">
        <f>IF(OR(Master_Query[[#This Row],[Paid (Help with the unpaid invoices)]]="",Master_Query[[#This Row],[Paid (Help with the unpaid invoices)]]="YES"),"N/A","YES")</f>
        <v>YES</v>
      </c>
      <c r="V1841" s="117" t="str">
        <f>IF(OR(Master_Query[[#This Row],[Date Paid by WCED (Action Date)]]="",Master_Query[[#This Row],[Date Paid by WCED (Action Date)]]="N/A"),"No","Yes")</f>
        <v>No</v>
      </c>
      <c r="W18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41" s="113">
        <f t="shared" si="242"/>
        <v>0</v>
      </c>
      <c r="Z1841" s="114">
        <f t="shared" si="243"/>
        <v>0</v>
      </c>
      <c r="AA1841" s="115">
        <f t="shared" si="244"/>
        <v>0</v>
      </c>
      <c r="AB1841" s="113">
        <f t="shared" si="245"/>
        <v>0</v>
      </c>
      <c r="AC1841" s="116">
        <f t="shared" si="246"/>
        <v>0</v>
      </c>
      <c r="AD1841" s="115">
        <f t="shared" si="247"/>
        <v>0</v>
      </c>
    </row>
    <row r="1842" spans="6:30" x14ac:dyDescent="0.35">
      <c r="F1842" s="14"/>
      <c r="L1842" s="25"/>
      <c r="O1842" s="104" t="str">
        <f t="shared" si="240"/>
        <v/>
      </c>
      <c r="P1842" s="104" t="str">
        <f t="shared" si="241"/>
        <v/>
      </c>
      <c r="Q1842" s="117" t="str">
        <f>IF(OR(Master_Query[[#This Row],[Paid (Help with the unpaid invoices)]]="",Master_Query[[#This Row],[Paid (Help with the unpaid invoices)]]="YES"),"N/A","YES")</f>
        <v>YES</v>
      </c>
      <c r="V1842" s="117" t="str">
        <f>IF(OR(Master_Query[[#This Row],[Date Paid by WCED (Action Date)]]="",Master_Query[[#This Row],[Date Paid by WCED (Action Date)]]="N/A"),"No","Yes")</f>
        <v>No</v>
      </c>
      <c r="W18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42" s="113">
        <f t="shared" si="242"/>
        <v>0</v>
      </c>
      <c r="Z1842" s="114">
        <f t="shared" si="243"/>
        <v>0</v>
      </c>
      <c r="AA1842" s="115">
        <f t="shared" si="244"/>
        <v>0</v>
      </c>
      <c r="AB1842" s="113">
        <f t="shared" si="245"/>
        <v>0</v>
      </c>
      <c r="AC1842" s="116">
        <f t="shared" si="246"/>
        <v>0</v>
      </c>
      <c r="AD1842" s="115">
        <f t="shared" si="247"/>
        <v>0</v>
      </c>
    </row>
    <row r="1843" spans="6:30" x14ac:dyDescent="0.35">
      <c r="F1843" s="14"/>
      <c r="L1843" s="25"/>
      <c r="O1843" s="104" t="str">
        <f t="shared" si="240"/>
        <v/>
      </c>
      <c r="P1843" s="104" t="str">
        <f t="shared" si="241"/>
        <v/>
      </c>
      <c r="Q1843" s="117" t="str">
        <f>IF(OR(Master_Query[[#This Row],[Paid (Help with the unpaid invoices)]]="",Master_Query[[#This Row],[Paid (Help with the unpaid invoices)]]="YES"),"N/A","YES")</f>
        <v>YES</v>
      </c>
      <c r="V1843" s="117" t="str">
        <f>IF(OR(Master_Query[[#This Row],[Date Paid by WCED (Action Date)]]="",Master_Query[[#This Row],[Date Paid by WCED (Action Date)]]="N/A"),"No","Yes")</f>
        <v>No</v>
      </c>
      <c r="W18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43" s="113">
        <f t="shared" si="242"/>
        <v>0</v>
      </c>
      <c r="Z1843" s="114">
        <f t="shared" si="243"/>
        <v>0</v>
      </c>
      <c r="AA1843" s="115">
        <f t="shared" si="244"/>
        <v>0</v>
      </c>
      <c r="AB1843" s="113">
        <f t="shared" si="245"/>
        <v>0</v>
      </c>
      <c r="AC1843" s="116">
        <f t="shared" si="246"/>
        <v>0</v>
      </c>
      <c r="AD1843" s="115">
        <f t="shared" si="247"/>
        <v>0</v>
      </c>
    </row>
    <row r="1844" spans="6:30" x14ac:dyDescent="0.35">
      <c r="F1844" s="14"/>
      <c r="L1844" s="25"/>
      <c r="O1844" s="104" t="str">
        <f t="shared" si="240"/>
        <v/>
      </c>
      <c r="P1844" s="104" t="str">
        <f t="shared" si="241"/>
        <v/>
      </c>
      <c r="Q1844" s="117" t="str">
        <f>IF(OR(Master_Query[[#This Row],[Paid (Help with the unpaid invoices)]]="",Master_Query[[#This Row],[Paid (Help with the unpaid invoices)]]="YES"),"N/A","YES")</f>
        <v>YES</v>
      </c>
      <c r="V1844" s="117" t="str">
        <f>IF(OR(Master_Query[[#This Row],[Date Paid by WCED (Action Date)]]="",Master_Query[[#This Row],[Date Paid by WCED (Action Date)]]="N/A"),"No","Yes")</f>
        <v>No</v>
      </c>
      <c r="W18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44" s="113">
        <f t="shared" si="242"/>
        <v>0</v>
      </c>
      <c r="Z1844" s="114">
        <f t="shared" si="243"/>
        <v>0</v>
      </c>
      <c r="AA1844" s="115">
        <f t="shared" si="244"/>
        <v>0</v>
      </c>
      <c r="AB1844" s="113">
        <f t="shared" si="245"/>
        <v>0</v>
      </c>
      <c r="AC1844" s="116">
        <f t="shared" si="246"/>
        <v>0</v>
      </c>
      <c r="AD1844" s="115">
        <f t="shared" si="247"/>
        <v>0</v>
      </c>
    </row>
    <row r="1845" spans="6:30" x14ac:dyDescent="0.35">
      <c r="F1845" s="14"/>
      <c r="L1845" s="25"/>
      <c r="O1845" s="104" t="str">
        <f t="shared" si="240"/>
        <v/>
      </c>
      <c r="P1845" s="104" t="str">
        <f t="shared" si="241"/>
        <v/>
      </c>
      <c r="Q1845" s="117" t="str">
        <f>IF(OR(Master_Query[[#This Row],[Paid (Help with the unpaid invoices)]]="",Master_Query[[#This Row],[Paid (Help with the unpaid invoices)]]="YES"),"N/A","YES")</f>
        <v>YES</v>
      </c>
      <c r="V1845" s="117" t="str">
        <f>IF(OR(Master_Query[[#This Row],[Date Paid by WCED (Action Date)]]="",Master_Query[[#This Row],[Date Paid by WCED (Action Date)]]="N/A"),"No","Yes")</f>
        <v>No</v>
      </c>
      <c r="W18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45" s="113">
        <f t="shared" si="242"/>
        <v>0</v>
      </c>
      <c r="Z1845" s="114">
        <f t="shared" si="243"/>
        <v>0</v>
      </c>
      <c r="AA1845" s="115">
        <f t="shared" si="244"/>
        <v>0</v>
      </c>
      <c r="AB1845" s="113">
        <f t="shared" si="245"/>
        <v>0</v>
      </c>
      <c r="AC1845" s="116">
        <f t="shared" si="246"/>
        <v>0</v>
      </c>
      <c r="AD1845" s="115">
        <f t="shared" si="247"/>
        <v>0</v>
      </c>
    </row>
    <row r="1846" spans="6:30" x14ac:dyDescent="0.35">
      <c r="F1846" s="14"/>
      <c r="L1846" s="25"/>
      <c r="O1846" s="104" t="str">
        <f t="shared" si="240"/>
        <v/>
      </c>
      <c r="P1846" s="104" t="str">
        <f t="shared" si="241"/>
        <v/>
      </c>
      <c r="Q1846" s="117" t="str">
        <f>IF(OR(Master_Query[[#This Row],[Paid (Help with the unpaid invoices)]]="",Master_Query[[#This Row],[Paid (Help with the unpaid invoices)]]="YES"),"N/A","YES")</f>
        <v>YES</v>
      </c>
      <c r="V1846" s="117" t="str">
        <f>IF(OR(Master_Query[[#This Row],[Date Paid by WCED (Action Date)]]="",Master_Query[[#This Row],[Date Paid by WCED (Action Date)]]="N/A"),"No","Yes")</f>
        <v>No</v>
      </c>
      <c r="W18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46" s="113">
        <f t="shared" si="242"/>
        <v>0</v>
      </c>
      <c r="Z1846" s="114">
        <f t="shared" si="243"/>
        <v>0</v>
      </c>
      <c r="AA1846" s="115">
        <f t="shared" si="244"/>
        <v>0</v>
      </c>
      <c r="AB1846" s="113">
        <f t="shared" si="245"/>
        <v>0</v>
      </c>
      <c r="AC1846" s="116">
        <f t="shared" si="246"/>
        <v>0</v>
      </c>
      <c r="AD1846" s="115">
        <f t="shared" si="247"/>
        <v>0</v>
      </c>
    </row>
    <row r="1847" spans="6:30" x14ac:dyDescent="0.35">
      <c r="F1847" s="14"/>
      <c r="L1847" s="25"/>
      <c r="O1847" s="104" t="str">
        <f t="shared" si="240"/>
        <v/>
      </c>
      <c r="P1847" s="104" t="str">
        <f t="shared" si="241"/>
        <v/>
      </c>
      <c r="Q1847" s="117" t="str">
        <f>IF(OR(Master_Query[[#This Row],[Paid (Help with the unpaid invoices)]]="",Master_Query[[#This Row],[Paid (Help with the unpaid invoices)]]="YES"),"N/A","YES")</f>
        <v>YES</v>
      </c>
      <c r="V1847" s="117" t="str">
        <f>IF(OR(Master_Query[[#This Row],[Date Paid by WCED (Action Date)]]="",Master_Query[[#This Row],[Date Paid by WCED (Action Date)]]="N/A"),"No","Yes")</f>
        <v>No</v>
      </c>
      <c r="W18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47" s="113">
        <f t="shared" si="242"/>
        <v>0</v>
      </c>
      <c r="Z1847" s="114">
        <f t="shared" si="243"/>
        <v>0</v>
      </c>
      <c r="AA1847" s="115">
        <f t="shared" si="244"/>
        <v>0</v>
      </c>
      <c r="AB1847" s="113">
        <f t="shared" si="245"/>
        <v>0</v>
      </c>
      <c r="AC1847" s="116">
        <f t="shared" si="246"/>
        <v>0</v>
      </c>
      <c r="AD1847" s="115">
        <f t="shared" si="247"/>
        <v>0</v>
      </c>
    </row>
    <row r="1848" spans="6:30" x14ac:dyDescent="0.35">
      <c r="F1848" s="14"/>
      <c r="L1848" s="25"/>
      <c r="O1848" s="104" t="str">
        <f t="shared" si="240"/>
        <v/>
      </c>
      <c r="P1848" s="104" t="str">
        <f t="shared" si="241"/>
        <v/>
      </c>
      <c r="Q1848" s="117" t="str">
        <f>IF(OR(Master_Query[[#This Row],[Paid (Help with the unpaid invoices)]]="",Master_Query[[#This Row],[Paid (Help with the unpaid invoices)]]="YES"),"N/A","YES")</f>
        <v>YES</v>
      </c>
      <c r="V1848" s="117" t="str">
        <f>IF(OR(Master_Query[[#This Row],[Date Paid by WCED (Action Date)]]="",Master_Query[[#This Row],[Date Paid by WCED (Action Date)]]="N/A"),"No","Yes")</f>
        <v>No</v>
      </c>
      <c r="W18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48" s="113">
        <f t="shared" si="242"/>
        <v>0</v>
      </c>
      <c r="Z1848" s="114">
        <f t="shared" si="243"/>
        <v>0</v>
      </c>
      <c r="AA1848" s="115">
        <f t="shared" si="244"/>
        <v>0</v>
      </c>
      <c r="AB1848" s="113">
        <f t="shared" si="245"/>
        <v>0</v>
      </c>
      <c r="AC1848" s="116">
        <f t="shared" si="246"/>
        <v>0</v>
      </c>
      <c r="AD1848" s="115">
        <f t="shared" si="247"/>
        <v>0</v>
      </c>
    </row>
    <row r="1849" spans="6:30" x14ac:dyDescent="0.35">
      <c r="F1849" s="14"/>
      <c r="L1849" s="25"/>
      <c r="O1849" s="104" t="str">
        <f t="shared" si="240"/>
        <v/>
      </c>
      <c r="P1849" s="104" t="str">
        <f t="shared" si="241"/>
        <v/>
      </c>
      <c r="Q1849" s="117" t="str">
        <f>IF(OR(Master_Query[[#This Row],[Paid (Help with the unpaid invoices)]]="",Master_Query[[#This Row],[Paid (Help with the unpaid invoices)]]="YES"),"N/A","YES")</f>
        <v>YES</v>
      </c>
      <c r="V1849" s="117" t="str">
        <f>IF(OR(Master_Query[[#This Row],[Date Paid by WCED (Action Date)]]="",Master_Query[[#This Row],[Date Paid by WCED (Action Date)]]="N/A"),"No","Yes")</f>
        <v>No</v>
      </c>
      <c r="W18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49" s="113">
        <f t="shared" si="242"/>
        <v>0</v>
      </c>
      <c r="Z1849" s="114">
        <f t="shared" si="243"/>
        <v>0</v>
      </c>
      <c r="AA1849" s="115">
        <f t="shared" si="244"/>
        <v>0</v>
      </c>
      <c r="AB1849" s="113">
        <f t="shared" si="245"/>
        <v>0</v>
      </c>
      <c r="AC1849" s="116">
        <f t="shared" si="246"/>
        <v>0</v>
      </c>
      <c r="AD1849" s="115">
        <f t="shared" si="247"/>
        <v>0</v>
      </c>
    </row>
    <row r="1850" spans="6:30" x14ac:dyDescent="0.35">
      <c r="F1850" s="14"/>
      <c r="L1850" s="25"/>
      <c r="O1850" s="104" t="str">
        <f t="shared" si="240"/>
        <v/>
      </c>
      <c r="P1850" s="104" t="str">
        <f t="shared" si="241"/>
        <v/>
      </c>
      <c r="Q1850" s="117" t="str">
        <f>IF(OR(Master_Query[[#This Row],[Paid (Help with the unpaid invoices)]]="",Master_Query[[#This Row],[Paid (Help with the unpaid invoices)]]="YES"),"N/A","YES")</f>
        <v>YES</v>
      </c>
      <c r="V1850" s="117" t="str">
        <f>IF(OR(Master_Query[[#This Row],[Date Paid by WCED (Action Date)]]="",Master_Query[[#This Row],[Date Paid by WCED (Action Date)]]="N/A"),"No","Yes")</f>
        <v>No</v>
      </c>
      <c r="W18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50" s="113">
        <f t="shared" si="242"/>
        <v>0</v>
      </c>
      <c r="Z1850" s="114">
        <f t="shared" si="243"/>
        <v>0</v>
      </c>
      <c r="AA1850" s="115">
        <f t="shared" si="244"/>
        <v>0</v>
      </c>
      <c r="AB1850" s="113">
        <f t="shared" si="245"/>
        <v>0</v>
      </c>
      <c r="AC1850" s="116">
        <f t="shared" si="246"/>
        <v>0</v>
      </c>
      <c r="AD1850" s="115">
        <f t="shared" si="247"/>
        <v>0</v>
      </c>
    </row>
    <row r="1851" spans="6:30" x14ac:dyDescent="0.35">
      <c r="F1851" s="14"/>
      <c r="L1851" s="25"/>
      <c r="O1851" s="104" t="str">
        <f t="shared" si="240"/>
        <v/>
      </c>
      <c r="P1851" s="104" t="str">
        <f t="shared" si="241"/>
        <v/>
      </c>
      <c r="Q1851" s="117" t="str">
        <f>IF(OR(Master_Query[[#This Row],[Paid (Help with the unpaid invoices)]]="",Master_Query[[#This Row],[Paid (Help with the unpaid invoices)]]="YES"),"N/A","YES")</f>
        <v>YES</v>
      </c>
      <c r="V1851" s="117" t="str">
        <f>IF(OR(Master_Query[[#This Row],[Date Paid by WCED (Action Date)]]="",Master_Query[[#This Row],[Date Paid by WCED (Action Date)]]="N/A"),"No","Yes")</f>
        <v>No</v>
      </c>
      <c r="W18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51" s="113">
        <f t="shared" si="242"/>
        <v>0</v>
      </c>
      <c r="Z1851" s="114">
        <f t="shared" si="243"/>
        <v>0</v>
      </c>
      <c r="AA1851" s="115">
        <f t="shared" si="244"/>
        <v>0</v>
      </c>
      <c r="AB1851" s="113">
        <f t="shared" si="245"/>
        <v>0</v>
      </c>
      <c r="AC1851" s="116">
        <f t="shared" si="246"/>
        <v>0</v>
      </c>
      <c r="AD1851" s="115">
        <f t="shared" si="247"/>
        <v>0</v>
      </c>
    </row>
    <row r="1852" spans="6:30" x14ac:dyDescent="0.35">
      <c r="F1852" s="14"/>
      <c r="L1852" s="25"/>
      <c r="O1852" s="104" t="str">
        <f t="shared" si="240"/>
        <v/>
      </c>
      <c r="P1852" s="104" t="str">
        <f t="shared" si="241"/>
        <v/>
      </c>
      <c r="Q1852" s="117" t="str">
        <f>IF(OR(Master_Query[[#This Row],[Paid (Help with the unpaid invoices)]]="",Master_Query[[#This Row],[Paid (Help with the unpaid invoices)]]="YES"),"N/A","YES")</f>
        <v>YES</v>
      </c>
      <c r="V1852" s="117" t="str">
        <f>IF(OR(Master_Query[[#This Row],[Date Paid by WCED (Action Date)]]="",Master_Query[[#This Row],[Date Paid by WCED (Action Date)]]="N/A"),"No","Yes")</f>
        <v>No</v>
      </c>
      <c r="W18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52" s="113">
        <f t="shared" si="242"/>
        <v>0</v>
      </c>
      <c r="Z1852" s="114">
        <f t="shared" si="243"/>
        <v>0</v>
      </c>
      <c r="AA1852" s="115">
        <f t="shared" si="244"/>
        <v>0</v>
      </c>
      <c r="AB1852" s="113">
        <f t="shared" si="245"/>
        <v>0</v>
      </c>
      <c r="AC1852" s="116">
        <f t="shared" si="246"/>
        <v>0</v>
      </c>
      <c r="AD1852" s="115">
        <f t="shared" si="247"/>
        <v>0</v>
      </c>
    </row>
    <row r="1853" spans="6:30" x14ac:dyDescent="0.35">
      <c r="F1853" s="14"/>
      <c r="L1853" s="25"/>
      <c r="O1853" s="104" t="str">
        <f t="shared" si="240"/>
        <v/>
      </c>
      <c r="P1853" s="104" t="str">
        <f t="shared" si="241"/>
        <v/>
      </c>
      <c r="Q1853" s="117" t="str">
        <f>IF(OR(Master_Query[[#This Row],[Paid (Help with the unpaid invoices)]]="",Master_Query[[#This Row],[Paid (Help with the unpaid invoices)]]="YES"),"N/A","YES")</f>
        <v>YES</v>
      </c>
      <c r="V1853" s="117" t="str">
        <f>IF(OR(Master_Query[[#This Row],[Date Paid by WCED (Action Date)]]="",Master_Query[[#This Row],[Date Paid by WCED (Action Date)]]="N/A"),"No","Yes")</f>
        <v>No</v>
      </c>
      <c r="W18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53" s="113">
        <f t="shared" si="242"/>
        <v>0</v>
      </c>
      <c r="Z1853" s="114">
        <f t="shared" si="243"/>
        <v>0</v>
      </c>
      <c r="AA1853" s="115">
        <f t="shared" si="244"/>
        <v>0</v>
      </c>
      <c r="AB1853" s="113">
        <f t="shared" si="245"/>
        <v>0</v>
      </c>
      <c r="AC1853" s="116">
        <f t="shared" si="246"/>
        <v>0</v>
      </c>
      <c r="AD1853" s="115">
        <f t="shared" si="247"/>
        <v>0</v>
      </c>
    </row>
    <row r="1854" spans="6:30" x14ac:dyDescent="0.35">
      <c r="F1854" s="14"/>
      <c r="L1854" s="25"/>
      <c r="O1854" s="104" t="str">
        <f t="shared" si="240"/>
        <v/>
      </c>
      <c r="P1854" s="104" t="str">
        <f t="shared" si="241"/>
        <v/>
      </c>
      <c r="Q1854" s="117" t="str">
        <f>IF(OR(Master_Query[[#This Row],[Paid (Help with the unpaid invoices)]]="",Master_Query[[#This Row],[Paid (Help with the unpaid invoices)]]="YES"),"N/A","YES")</f>
        <v>YES</v>
      </c>
      <c r="V1854" s="117" t="str">
        <f>IF(OR(Master_Query[[#This Row],[Date Paid by WCED (Action Date)]]="",Master_Query[[#This Row],[Date Paid by WCED (Action Date)]]="N/A"),"No","Yes")</f>
        <v>No</v>
      </c>
      <c r="W18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54" s="113">
        <f t="shared" si="242"/>
        <v>0</v>
      </c>
      <c r="Z1854" s="114">
        <f t="shared" si="243"/>
        <v>0</v>
      </c>
      <c r="AA1854" s="115">
        <f t="shared" si="244"/>
        <v>0</v>
      </c>
      <c r="AB1854" s="113">
        <f t="shared" si="245"/>
        <v>0</v>
      </c>
      <c r="AC1854" s="116">
        <f t="shared" si="246"/>
        <v>0</v>
      </c>
      <c r="AD1854" s="115">
        <f t="shared" si="247"/>
        <v>0</v>
      </c>
    </row>
    <row r="1855" spans="6:30" x14ac:dyDescent="0.35">
      <c r="F1855" s="14"/>
      <c r="L1855" s="25"/>
      <c r="O1855" s="104" t="str">
        <f t="shared" si="240"/>
        <v/>
      </c>
      <c r="P1855" s="104" t="str">
        <f t="shared" si="241"/>
        <v/>
      </c>
      <c r="Q1855" s="117" t="str">
        <f>IF(OR(Master_Query[[#This Row],[Paid (Help with the unpaid invoices)]]="",Master_Query[[#This Row],[Paid (Help with the unpaid invoices)]]="YES"),"N/A","YES")</f>
        <v>YES</v>
      </c>
      <c r="V1855" s="117" t="str">
        <f>IF(OR(Master_Query[[#This Row],[Date Paid by WCED (Action Date)]]="",Master_Query[[#This Row],[Date Paid by WCED (Action Date)]]="N/A"),"No","Yes")</f>
        <v>No</v>
      </c>
      <c r="W18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55" s="113">
        <f t="shared" si="242"/>
        <v>0</v>
      </c>
      <c r="Z1855" s="114">
        <f t="shared" si="243"/>
        <v>0</v>
      </c>
      <c r="AA1855" s="115">
        <f t="shared" si="244"/>
        <v>0</v>
      </c>
      <c r="AB1855" s="113">
        <f t="shared" si="245"/>
        <v>0</v>
      </c>
      <c r="AC1855" s="116">
        <f t="shared" si="246"/>
        <v>0</v>
      </c>
      <c r="AD1855" s="115">
        <f t="shared" si="247"/>
        <v>0</v>
      </c>
    </row>
    <row r="1856" spans="6:30" x14ac:dyDescent="0.35">
      <c r="F1856" s="14"/>
      <c r="L1856" s="25"/>
      <c r="O1856" s="104" t="str">
        <f t="shared" si="240"/>
        <v/>
      </c>
      <c r="P1856" s="104" t="str">
        <f t="shared" si="241"/>
        <v/>
      </c>
      <c r="Q1856" s="117" t="str">
        <f>IF(OR(Master_Query[[#This Row],[Paid (Help with the unpaid invoices)]]="",Master_Query[[#This Row],[Paid (Help with the unpaid invoices)]]="YES"),"N/A","YES")</f>
        <v>YES</v>
      </c>
      <c r="V1856" s="117" t="str">
        <f>IF(OR(Master_Query[[#This Row],[Date Paid by WCED (Action Date)]]="",Master_Query[[#This Row],[Date Paid by WCED (Action Date)]]="N/A"),"No","Yes")</f>
        <v>No</v>
      </c>
      <c r="W18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56" s="113">
        <f t="shared" si="242"/>
        <v>0</v>
      </c>
      <c r="Z1856" s="114">
        <f t="shared" si="243"/>
        <v>0</v>
      </c>
      <c r="AA1856" s="115">
        <f t="shared" si="244"/>
        <v>0</v>
      </c>
      <c r="AB1856" s="113">
        <f t="shared" si="245"/>
        <v>0</v>
      </c>
      <c r="AC1856" s="116">
        <f t="shared" si="246"/>
        <v>0</v>
      </c>
      <c r="AD1856" s="115">
        <f t="shared" si="247"/>
        <v>0</v>
      </c>
    </row>
    <row r="1857" spans="6:30" x14ac:dyDescent="0.35">
      <c r="F1857" s="14"/>
      <c r="L1857" s="25"/>
      <c r="O1857" s="104" t="str">
        <f t="shared" si="240"/>
        <v/>
      </c>
      <c r="P1857" s="104" t="str">
        <f t="shared" si="241"/>
        <v/>
      </c>
      <c r="Q1857" s="117" t="str">
        <f>IF(OR(Master_Query[[#This Row],[Paid (Help with the unpaid invoices)]]="",Master_Query[[#This Row],[Paid (Help with the unpaid invoices)]]="YES"),"N/A","YES")</f>
        <v>YES</v>
      </c>
      <c r="V1857" s="117" t="str">
        <f>IF(OR(Master_Query[[#This Row],[Date Paid by WCED (Action Date)]]="",Master_Query[[#This Row],[Date Paid by WCED (Action Date)]]="N/A"),"No","Yes")</f>
        <v>No</v>
      </c>
      <c r="W18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57" s="113">
        <f t="shared" si="242"/>
        <v>0</v>
      </c>
      <c r="Z1857" s="114">
        <f t="shared" si="243"/>
        <v>0</v>
      </c>
      <c r="AA1857" s="115">
        <f t="shared" si="244"/>
        <v>0</v>
      </c>
      <c r="AB1857" s="113">
        <f t="shared" si="245"/>
        <v>0</v>
      </c>
      <c r="AC1857" s="116">
        <f t="shared" si="246"/>
        <v>0</v>
      </c>
      <c r="AD1857" s="115">
        <f t="shared" si="247"/>
        <v>0</v>
      </c>
    </row>
    <row r="1858" spans="6:30" x14ac:dyDescent="0.35">
      <c r="F1858" s="14"/>
      <c r="L1858" s="25"/>
      <c r="O1858" s="104" t="str">
        <f t="shared" si="240"/>
        <v/>
      </c>
      <c r="P1858" s="104" t="str">
        <f t="shared" si="241"/>
        <v/>
      </c>
      <c r="Q1858" s="117" t="str">
        <f>IF(OR(Master_Query[[#This Row],[Paid (Help with the unpaid invoices)]]="",Master_Query[[#This Row],[Paid (Help with the unpaid invoices)]]="YES"),"N/A","YES")</f>
        <v>YES</v>
      </c>
      <c r="V1858" s="117" t="str">
        <f>IF(OR(Master_Query[[#This Row],[Date Paid by WCED (Action Date)]]="",Master_Query[[#This Row],[Date Paid by WCED (Action Date)]]="N/A"),"No","Yes")</f>
        <v>No</v>
      </c>
      <c r="W18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58" s="113">
        <f t="shared" si="242"/>
        <v>0</v>
      </c>
      <c r="Z1858" s="114">
        <f t="shared" si="243"/>
        <v>0</v>
      </c>
      <c r="AA1858" s="115">
        <f t="shared" si="244"/>
        <v>0</v>
      </c>
      <c r="AB1858" s="113">
        <f t="shared" si="245"/>
        <v>0</v>
      </c>
      <c r="AC1858" s="116">
        <f t="shared" si="246"/>
        <v>0</v>
      </c>
      <c r="AD1858" s="115">
        <f t="shared" si="247"/>
        <v>0</v>
      </c>
    </row>
    <row r="1859" spans="6:30" x14ac:dyDescent="0.35">
      <c r="F1859" s="14"/>
      <c r="L1859" s="25"/>
      <c r="O1859" s="104" t="str">
        <f t="shared" si="240"/>
        <v/>
      </c>
      <c r="P1859" s="104" t="str">
        <f t="shared" si="241"/>
        <v/>
      </c>
      <c r="Q1859" s="117" t="str">
        <f>IF(OR(Master_Query[[#This Row],[Paid (Help with the unpaid invoices)]]="",Master_Query[[#This Row],[Paid (Help with the unpaid invoices)]]="YES"),"N/A","YES")</f>
        <v>YES</v>
      </c>
      <c r="V1859" s="117" t="str">
        <f>IF(OR(Master_Query[[#This Row],[Date Paid by WCED (Action Date)]]="",Master_Query[[#This Row],[Date Paid by WCED (Action Date)]]="N/A"),"No","Yes")</f>
        <v>No</v>
      </c>
      <c r="W18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59" s="113">
        <f t="shared" si="242"/>
        <v>0</v>
      </c>
      <c r="Z1859" s="114">
        <f t="shared" si="243"/>
        <v>0</v>
      </c>
      <c r="AA1859" s="115">
        <f t="shared" si="244"/>
        <v>0</v>
      </c>
      <c r="AB1859" s="113">
        <f t="shared" si="245"/>
        <v>0</v>
      </c>
      <c r="AC1859" s="116">
        <f t="shared" si="246"/>
        <v>0</v>
      </c>
      <c r="AD1859" s="115">
        <f t="shared" si="247"/>
        <v>0</v>
      </c>
    </row>
    <row r="1860" spans="6:30" x14ac:dyDescent="0.35">
      <c r="F1860" s="14"/>
      <c r="L1860" s="25"/>
      <c r="O1860" s="104" t="str">
        <f t="shared" si="240"/>
        <v/>
      </c>
      <c r="P1860" s="104" t="str">
        <f t="shared" si="241"/>
        <v/>
      </c>
      <c r="Q1860" s="117" t="str">
        <f>IF(OR(Master_Query[[#This Row],[Paid (Help with the unpaid invoices)]]="",Master_Query[[#This Row],[Paid (Help with the unpaid invoices)]]="YES"),"N/A","YES")</f>
        <v>YES</v>
      </c>
      <c r="V1860" s="117" t="str">
        <f>IF(OR(Master_Query[[#This Row],[Date Paid by WCED (Action Date)]]="",Master_Query[[#This Row],[Date Paid by WCED (Action Date)]]="N/A"),"No","Yes")</f>
        <v>No</v>
      </c>
      <c r="W18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60" s="113">
        <f t="shared" si="242"/>
        <v>0</v>
      </c>
      <c r="Z1860" s="114">
        <f t="shared" si="243"/>
        <v>0</v>
      </c>
      <c r="AA1860" s="115">
        <f t="shared" si="244"/>
        <v>0</v>
      </c>
      <c r="AB1860" s="113">
        <f t="shared" si="245"/>
        <v>0</v>
      </c>
      <c r="AC1860" s="116">
        <f t="shared" si="246"/>
        <v>0</v>
      </c>
      <c r="AD1860" s="115">
        <f t="shared" si="247"/>
        <v>0</v>
      </c>
    </row>
    <row r="1861" spans="6:30" x14ac:dyDescent="0.35">
      <c r="F1861" s="14"/>
      <c r="L1861" s="25"/>
      <c r="O1861" s="104" t="str">
        <f t="shared" si="240"/>
        <v/>
      </c>
      <c r="P1861" s="104" t="str">
        <f t="shared" si="241"/>
        <v/>
      </c>
      <c r="Q1861" s="117" t="str">
        <f>IF(OR(Master_Query[[#This Row],[Paid (Help with the unpaid invoices)]]="",Master_Query[[#This Row],[Paid (Help with the unpaid invoices)]]="YES"),"N/A","YES")</f>
        <v>YES</v>
      </c>
      <c r="V1861" s="117" t="str">
        <f>IF(OR(Master_Query[[#This Row],[Date Paid by WCED (Action Date)]]="",Master_Query[[#This Row],[Date Paid by WCED (Action Date)]]="N/A"),"No","Yes")</f>
        <v>No</v>
      </c>
      <c r="W18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61" s="113">
        <f t="shared" si="242"/>
        <v>0</v>
      </c>
      <c r="Z1861" s="114">
        <f t="shared" si="243"/>
        <v>0</v>
      </c>
      <c r="AA1861" s="115">
        <f t="shared" si="244"/>
        <v>0</v>
      </c>
      <c r="AB1861" s="113">
        <f t="shared" si="245"/>
        <v>0</v>
      </c>
      <c r="AC1861" s="116">
        <f t="shared" si="246"/>
        <v>0</v>
      </c>
      <c r="AD1861" s="115">
        <f t="shared" si="247"/>
        <v>0</v>
      </c>
    </row>
    <row r="1862" spans="6:30" x14ac:dyDescent="0.35">
      <c r="F1862" s="14"/>
      <c r="L1862" s="25"/>
      <c r="O1862" s="104" t="str">
        <f t="shared" si="240"/>
        <v/>
      </c>
      <c r="P1862" s="104" t="str">
        <f t="shared" si="241"/>
        <v/>
      </c>
      <c r="Q1862" s="117" t="str">
        <f>IF(OR(Master_Query[[#This Row],[Paid (Help with the unpaid invoices)]]="",Master_Query[[#This Row],[Paid (Help with the unpaid invoices)]]="YES"),"N/A","YES")</f>
        <v>YES</v>
      </c>
      <c r="V1862" s="117" t="str">
        <f>IF(OR(Master_Query[[#This Row],[Date Paid by WCED (Action Date)]]="",Master_Query[[#This Row],[Date Paid by WCED (Action Date)]]="N/A"),"No","Yes")</f>
        <v>No</v>
      </c>
      <c r="W18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62" s="113">
        <f t="shared" si="242"/>
        <v>0</v>
      </c>
      <c r="Z1862" s="114">
        <f t="shared" si="243"/>
        <v>0</v>
      </c>
      <c r="AA1862" s="115">
        <f t="shared" si="244"/>
        <v>0</v>
      </c>
      <c r="AB1862" s="113">
        <f t="shared" si="245"/>
        <v>0</v>
      </c>
      <c r="AC1862" s="116">
        <f t="shared" si="246"/>
        <v>0</v>
      </c>
      <c r="AD1862" s="115">
        <f t="shared" si="247"/>
        <v>0</v>
      </c>
    </row>
    <row r="1863" spans="6:30" x14ac:dyDescent="0.35">
      <c r="F1863" s="14"/>
      <c r="L1863" s="25"/>
      <c r="O1863" s="104" t="str">
        <f t="shared" si="240"/>
        <v/>
      </c>
      <c r="P1863" s="104" t="str">
        <f t="shared" si="241"/>
        <v/>
      </c>
      <c r="Q1863" s="117" t="str">
        <f>IF(OR(Master_Query[[#This Row],[Paid (Help with the unpaid invoices)]]="",Master_Query[[#This Row],[Paid (Help with the unpaid invoices)]]="YES"),"N/A","YES")</f>
        <v>YES</v>
      </c>
      <c r="V1863" s="117" t="str">
        <f>IF(OR(Master_Query[[#This Row],[Date Paid by WCED (Action Date)]]="",Master_Query[[#This Row],[Date Paid by WCED (Action Date)]]="N/A"),"No","Yes")</f>
        <v>No</v>
      </c>
      <c r="W18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63" s="113">
        <f t="shared" si="242"/>
        <v>0</v>
      </c>
      <c r="Z1863" s="114">
        <f t="shared" si="243"/>
        <v>0</v>
      </c>
      <c r="AA1863" s="115">
        <f t="shared" si="244"/>
        <v>0</v>
      </c>
      <c r="AB1863" s="113">
        <f t="shared" si="245"/>
        <v>0</v>
      </c>
      <c r="AC1863" s="116">
        <f t="shared" si="246"/>
        <v>0</v>
      </c>
      <c r="AD1863" s="115">
        <f t="shared" si="247"/>
        <v>0</v>
      </c>
    </row>
    <row r="1864" spans="6:30" x14ac:dyDescent="0.35">
      <c r="F1864" s="14"/>
      <c r="L1864" s="25"/>
      <c r="O1864" s="104" t="str">
        <f t="shared" si="240"/>
        <v/>
      </c>
      <c r="P1864" s="104" t="str">
        <f t="shared" si="241"/>
        <v/>
      </c>
      <c r="Q1864" s="117" t="str">
        <f>IF(OR(Master_Query[[#This Row],[Paid (Help with the unpaid invoices)]]="",Master_Query[[#This Row],[Paid (Help with the unpaid invoices)]]="YES"),"N/A","YES")</f>
        <v>YES</v>
      </c>
      <c r="V1864" s="117" t="str">
        <f>IF(OR(Master_Query[[#This Row],[Date Paid by WCED (Action Date)]]="",Master_Query[[#This Row],[Date Paid by WCED (Action Date)]]="N/A"),"No","Yes")</f>
        <v>No</v>
      </c>
      <c r="W18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64" s="113">
        <f t="shared" si="242"/>
        <v>0</v>
      </c>
      <c r="Z1864" s="114">
        <f t="shared" si="243"/>
        <v>0</v>
      </c>
      <c r="AA1864" s="115">
        <f t="shared" si="244"/>
        <v>0</v>
      </c>
      <c r="AB1864" s="113">
        <f t="shared" si="245"/>
        <v>0</v>
      </c>
      <c r="AC1864" s="116">
        <f t="shared" si="246"/>
        <v>0</v>
      </c>
      <c r="AD1864" s="115">
        <f t="shared" si="247"/>
        <v>0</v>
      </c>
    </row>
    <row r="1865" spans="6:30" x14ac:dyDescent="0.35">
      <c r="F1865" s="14"/>
      <c r="L1865" s="25"/>
      <c r="O1865" s="104" t="str">
        <f t="shared" si="240"/>
        <v/>
      </c>
      <c r="P1865" s="104" t="str">
        <f t="shared" si="241"/>
        <v/>
      </c>
      <c r="Q1865" s="117" t="str">
        <f>IF(OR(Master_Query[[#This Row],[Paid (Help with the unpaid invoices)]]="",Master_Query[[#This Row],[Paid (Help with the unpaid invoices)]]="YES"),"N/A","YES")</f>
        <v>YES</v>
      </c>
      <c r="V1865" s="117" t="str">
        <f>IF(OR(Master_Query[[#This Row],[Date Paid by WCED (Action Date)]]="",Master_Query[[#This Row],[Date Paid by WCED (Action Date)]]="N/A"),"No","Yes")</f>
        <v>No</v>
      </c>
      <c r="W18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65" s="113">
        <f t="shared" si="242"/>
        <v>0</v>
      </c>
      <c r="Z1865" s="114">
        <f t="shared" si="243"/>
        <v>0</v>
      </c>
      <c r="AA1865" s="115">
        <f t="shared" si="244"/>
        <v>0</v>
      </c>
      <c r="AB1865" s="113">
        <f t="shared" si="245"/>
        <v>0</v>
      </c>
      <c r="AC1865" s="116">
        <f t="shared" si="246"/>
        <v>0</v>
      </c>
      <c r="AD1865" s="115">
        <f t="shared" si="247"/>
        <v>0</v>
      </c>
    </row>
    <row r="1866" spans="6:30" x14ac:dyDescent="0.35">
      <c r="F1866" s="14"/>
      <c r="L1866" s="25"/>
      <c r="O1866" s="104" t="str">
        <f t="shared" si="240"/>
        <v/>
      </c>
      <c r="P1866" s="104" t="str">
        <f t="shared" si="241"/>
        <v/>
      </c>
      <c r="Q1866" s="117" t="str">
        <f>IF(OR(Master_Query[[#This Row],[Paid (Help with the unpaid invoices)]]="",Master_Query[[#This Row],[Paid (Help with the unpaid invoices)]]="YES"),"N/A","YES")</f>
        <v>YES</v>
      </c>
      <c r="V1866" s="117" t="str">
        <f>IF(OR(Master_Query[[#This Row],[Date Paid by WCED (Action Date)]]="",Master_Query[[#This Row],[Date Paid by WCED (Action Date)]]="N/A"),"No","Yes")</f>
        <v>No</v>
      </c>
      <c r="W18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66" s="113">
        <f t="shared" si="242"/>
        <v>0</v>
      </c>
      <c r="Z1866" s="114">
        <f t="shared" si="243"/>
        <v>0</v>
      </c>
      <c r="AA1866" s="115">
        <f t="shared" si="244"/>
        <v>0</v>
      </c>
      <c r="AB1866" s="113">
        <f t="shared" si="245"/>
        <v>0</v>
      </c>
      <c r="AC1866" s="116">
        <f t="shared" si="246"/>
        <v>0</v>
      </c>
      <c r="AD1866" s="115">
        <f t="shared" si="247"/>
        <v>0</v>
      </c>
    </row>
    <row r="1867" spans="6:30" x14ac:dyDescent="0.35">
      <c r="F1867" s="14"/>
      <c r="L1867" s="25"/>
      <c r="O1867" s="104" t="str">
        <f t="shared" si="240"/>
        <v/>
      </c>
      <c r="P1867" s="104" t="str">
        <f t="shared" si="241"/>
        <v/>
      </c>
      <c r="Q1867" s="117" t="str">
        <f>IF(OR(Master_Query[[#This Row],[Paid (Help with the unpaid invoices)]]="",Master_Query[[#This Row],[Paid (Help with the unpaid invoices)]]="YES"),"N/A","YES")</f>
        <v>YES</v>
      </c>
      <c r="V1867" s="117" t="str">
        <f>IF(OR(Master_Query[[#This Row],[Date Paid by WCED (Action Date)]]="",Master_Query[[#This Row],[Date Paid by WCED (Action Date)]]="N/A"),"No","Yes")</f>
        <v>No</v>
      </c>
      <c r="W18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67" s="113">
        <f t="shared" si="242"/>
        <v>0</v>
      </c>
      <c r="Z1867" s="114">
        <f t="shared" si="243"/>
        <v>0</v>
      </c>
      <c r="AA1867" s="115">
        <f t="shared" si="244"/>
        <v>0</v>
      </c>
      <c r="AB1867" s="113">
        <f t="shared" si="245"/>
        <v>0</v>
      </c>
      <c r="AC1867" s="116">
        <f t="shared" si="246"/>
        <v>0</v>
      </c>
      <c r="AD1867" s="115">
        <f t="shared" si="247"/>
        <v>0</v>
      </c>
    </row>
    <row r="1868" spans="6:30" x14ac:dyDescent="0.35">
      <c r="F1868" s="14"/>
      <c r="L1868" s="25"/>
      <c r="O1868" s="104" t="str">
        <f t="shared" si="240"/>
        <v/>
      </c>
      <c r="P1868" s="104" t="str">
        <f t="shared" si="241"/>
        <v/>
      </c>
      <c r="Q1868" s="117" t="str">
        <f>IF(OR(Master_Query[[#This Row],[Paid (Help with the unpaid invoices)]]="",Master_Query[[#This Row],[Paid (Help with the unpaid invoices)]]="YES"),"N/A","YES")</f>
        <v>YES</v>
      </c>
      <c r="V1868" s="117" t="str">
        <f>IF(OR(Master_Query[[#This Row],[Date Paid by WCED (Action Date)]]="",Master_Query[[#This Row],[Date Paid by WCED (Action Date)]]="N/A"),"No","Yes")</f>
        <v>No</v>
      </c>
      <c r="W18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68" s="113">
        <f t="shared" si="242"/>
        <v>0</v>
      </c>
      <c r="Z1868" s="114">
        <f t="shared" si="243"/>
        <v>0</v>
      </c>
      <c r="AA1868" s="115">
        <f t="shared" si="244"/>
        <v>0</v>
      </c>
      <c r="AB1868" s="113">
        <f t="shared" si="245"/>
        <v>0</v>
      </c>
      <c r="AC1868" s="116">
        <f t="shared" si="246"/>
        <v>0</v>
      </c>
      <c r="AD1868" s="115">
        <f t="shared" si="247"/>
        <v>0</v>
      </c>
    </row>
    <row r="1869" spans="6:30" x14ac:dyDescent="0.35">
      <c r="F1869" s="14"/>
      <c r="L1869" s="25"/>
      <c r="O1869" s="104" t="str">
        <f t="shared" si="240"/>
        <v/>
      </c>
      <c r="P1869" s="104" t="str">
        <f t="shared" si="241"/>
        <v/>
      </c>
      <c r="Q1869" s="117" t="str">
        <f>IF(OR(Master_Query[[#This Row],[Paid (Help with the unpaid invoices)]]="",Master_Query[[#This Row],[Paid (Help with the unpaid invoices)]]="YES"),"N/A","YES")</f>
        <v>YES</v>
      </c>
      <c r="V1869" s="117" t="str">
        <f>IF(OR(Master_Query[[#This Row],[Date Paid by WCED (Action Date)]]="",Master_Query[[#This Row],[Date Paid by WCED (Action Date)]]="N/A"),"No","Yes")</f>
        <v>No</v>
      </c>
      <c r="W18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69" s="113">
        <f t="shared" si="242"/>
        <v>0</v>
      </c>
      <c r="Z1869" s="114">
        <f t="shared" si="243"/>
        <v>0</v>
      </c>
      <c r="AA1869" s="115">
        <f t="shared" si="244"/>
        <v>0</v>
      </c>
      <c r="AB1869" s="113">
        <f t="shared" si="245"/>
        <v>0</v>
      </c>
      <c r="AC1869" s="116">
        <f t="shared" si="246"/>
        <v>0</v>
      </c>
      <c r="AD1869" s="115">
        <f t="shared" si="247"/>
        <v>0</v>
      </c>
    </row>
    <row r="1870" spans="6:30" x14ac:dyDescent="0.35">
      <c r="F1870" s="14"/>
      <c r="L1870" s="25"/>
      <c r="O1870" s="104" t="str">
        <f t="shared" si="240"/>
        <v/>
      </c>
      <c r="P1870" s="104" t="str">
        <f t="shared" si="241"/>
        <v/>
      </c>
      <c r="Q1870" s="117" t="str">
        <f>IF(OR(Master_Query[[#This Row],[Paid (Help with the unpaid invoices)]]="",Master_Query[[#This Row],[Paid (Help with the unpaid invoices)]]="YES"),"N/A","YES")</f>
        <v>YES</v>
      </c>
      <c r="V1870" s="117" t="str">
        <f>IF(OR(Master_Query[[#This Row],[Date Paid by WCED (Action Date)]]="",Master_Query[[#This Row],[Date Paid by WCED (Action Date)]]="N/A"),"No","Yes")</f>
        <v>No</v>
      </c>
      <c r="W18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70" s="113">
        <f t="shared" si="242"/>
        <v>0</v>
      </c>
      <c r="Z1870" s="114">
        <f t="shared" si="243"/>
        <v>0</v>
      </c>
      <c r="AA1870" s="115">
        <f t="shared" si="244"/>
        <v>0</v>
      </c>
      <c r="AB1870" s="113">
        <f t="shared" si="245"/>
        <v>0</v>
      </c>
      <c r="AC1870" s="116">
        <f t="shared" si="246"/>
        <v>0</v>
      </c>
      <c r="AD1870" s="115">
        <f t="shared" si="247"/>
        <v>0</v>
      </c>
    </row>
    <row r="1871" spans="6:30" x14ac:dyDescent="0.35">
      <c r="F1871" s="14"/>
      <c r="L1871" s="25"/>
      <c r="O1871" s="104" t="str">
        <f t="shared" si="240"/>
        <v/>
      </c>
      <c r="P1871" s="104" t="str">
        <f t="shared" si="241"/>
        <v/>
      </c>
      <c r="Q1871" s="117" t="str">
        <f>IF(OR(Master_Query[[#This Row],[Paid (Help with the unpaid invoices)]]="",Master_Query[[#This Row],[Paid (Help with the unpaid invoices)]]="YES"),"N/A","YES")</f>
        <v>YES</v>
      </c>
      <c r="V1871" s="117" t="str">
        <f>IF(OR(Master_Query[[#This Row],[Date Paid by WCED (Action Date)]]="",Master_Query[[#This Row],[Date Paid by WCED (Action Date)]]="N/A"),"No","Yes")</f>
        <v>No</v>
      </c>
      <c r="W18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71" s="113">
        <f t="shared" si="242"/>
        <v>0</v>
      </c>
      <c r="Z1871" s="114">
        <f t="shared" si="243"/>
        <v>0</v>
      </c>
      <c r="AA1871" s="115">
        <f t="shared" si="244"/>
        <v>0</v>
      </c>
      <c r="AB1871" s="113">
        <f t="shared" si="245"/>
        <v>0</v>
      </c>
      <c r="AC1871" s="116">
        <f t="shared" si="246"/>
        <v>0</v>
      </c>
      <c r="AD1871" s="115">
        <f t="shared" si="247"/>
        <v>0</v>
      </c>
    </row>
    <row r="1872" spans="6:30" x14ac:dyDescent="0.35">
      <c r="F1872" s="14"/>
      <c r="L1872" s="25"/>
      <c r="O1872" s="104" t="str">
        <f t="shared" si="240"/>
        <v/>
      </c>
      <c r="P1872" s="104" t="str">
        <f t="shared" si="241"/>
        <v/>
      </c>
      <c r="Q1872" s="117" t="str">
        <f>IF(OR(Master_Query[[#This Row],[Paid (Help with the unpaid invoices)]]="",Master_Query[[#This Row],[Paid (Help with the unpaid invoices)]]="YES"),"N/A","YES")</f>
        <v>YES</v>
      </c>
      <c r="V1872" s="117" t="str">
        <f>IF(OR(Master_Query[[#This Row],[Date Paid by WCED (Action Date)]]="",Master_Query[[#This Row],[Date Paid by WCED (Action Date)]]="N/A"),"No","Yes")</f>
        <v>No</v>
      </c>
      <c r="W18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72" s="113">
        <f t="shared" si="242"/>
        <v>0</v>
      </c>
      <c r="Z1872" s="114">
        <f t="shared" si="243"/>
        <v>0</v>
      </c>
      <c r="AA1872" s="115">
        <f t="shared" si="244"/>
        <v>0</v>
      </c>
      <c r="AB1872" s="113">
        <f t="shared" si="245"/>
        <v>0</v>
      </c>
      <c r="AC1872" s="116">
        <f t="shared" si="246"/>
        <v>0</v>
      </c>
      <c r="AD1872" s="115">
        <f t="shared" si="247"/>
        <v>0</v>
      </c>
    </row>
    <row r="1873" spans="6:30" x14ac:dyDescent="0.35">
      <c r="F1873" s="14"/>
      <c r="L1873" s="25"/>
      <c r="O1873" s="104" t="str">
        <f t="shared" si="240"/>
        <v/>
      </c>
      <c r="P1873" s="104" t="str">
        <f t="shared" si="241"/>
        <v/>
      </c>
      <c r="Q1873" s="117" t="str">
        <f>IF(OR(Master_Query[[#This Row],[Paid (Help with the unpaid invoices)]]="",Master_Query[[#This Row],[Paid (Help with the unpaid invoices)]]="YES"),"N/A","YES")</f>
        <v>YES</v>
      </c>
      <c r="V1873" s="117" t="str">
        <f>IF(OR(Master_Query[[#This Row],[Date Paid by WCED (Action Date)]]="",Master_Query[[#This Row],[Date Paid by WCED (Action Date)]]="N/A"),"No","Yes")</f>
        <v>No</v>
      </c>
      <c r="W18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73" s="113">
        <f t="shared" si="242"/>
        <v>0</v>
      </c>
      <c r="Z1873" s="114">
        <f t="shared" si="243"/>
        <v>0</v>
      </c>
      <c r="AA1873" s="115">
        <f t="shared" si="244"/>
        <v>0</v>
      </c>
      <c r="AB1873" s="113">
        <f t="shared" si="245"/>
        <v>0</v>
      </c>
      <c r="AC1873" s="116">
        <f t="shared" si="246"/>
        <v>0</v>
      </c>
      <c r="AD1873" s="115">
        <f t="shared" si="247"/>
        <v>0</v>
      </c>
    </row>
    <row r="1874" spans="6:30" x14ac:dyDescent="0.35">
      <c r="F1874" s="14"/>
      <c r="L1874" s="25"/>
      <c r="O1874" s="104" t="str">
        <f t="shared" si="240"/>
        <v/>
      </c>
      <c r="P1874" s="104" t="str">
        <f t="shared" si="241"/>
        <v/>
      </c>
      <c r="Q1874" s="117" t="str">
        <f>IF(OR(Master_Query[[#This Row],[Paid (Help with the unpaid invoices)]]="",Master_Query[[#This Row],[Paid (Help with the unpaid invoices)]]="YES"),"N/A","YES")</f>
        <v>YES</v>
      </c>
      <c r="V1874" s="117" t="str">
        <f>IF(OR(Master_Query[[#This Row],[Date Paid by WCED (Action Date)]]="",Master_Query[[#This Row],[Date Paid by WCED (Action Date)]]="N/A"),"No","Yes")</f>
        <v>No</v>
      </c>
      <c r="W18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74" s="113">
        <f t="shared" si="242"/>
        <v>0</v>
      </c>
      <c r="Z1874" s="114">
        <f t="shared" si="243"/>
        <v>0</v>
      </c>
      <c r="AA1874" s="115">
        <f t="shared" si="244"/>
        <v>0</v>
      </c>
      <c r="AB1874" s="113">
        <f t="shared" si="245"/>
        <v>0</v>
      </c>
      <c r="AC1874" s="116">
        <f t="shared" si="246"/>
        <v>0</v>
      </c>
      <c r="AD1874" s="115">
        <f t="shared" si="247"/>
        <v>0</v>
      </c>
    </row>
    <row r="1875" spans="6:30" x14ac:dyDescent="0.35">
      <c r="F1875" s="14"/>
      <c r="L1875" s="25"/>
      <c r="O1875" s="104" t="str">
        <f t="shared" si="240"/>
        <v/>
      </c>
      <c r="P1875" s="104" t="str">
        <f t="shared" si="241"/>
        <v/>
      </c>
      <c r="Q1875" s="117" t="str">
        <f>IF(OR(Master_Query[[#This Row],[Paid (Help with the unpaid invoices)]]="",Master_Query[[#This Row],[Paid (Help with the unpaid invoices)]]="YES"),"N/A","YES")</f>
        <v>YES</v>
      </c>
      <c r="V1875" s="117" t="str">
        <f>IF(OR(Master_Query[[#This Row],[Date Paid by WCED (Action Date)]]="",Master_Query[[#This Row],[Date Paid by WCED (Action Date)]]="N/A"),"No","Yes")</f>
        <v>No</v>
      </c>
      <c r="W18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75" s="113">
        <f t="shared" si="242"/>
        <v>0</v>
      </c>
      <c r="Z1875" s="114">
        <f t="shared" si="243"/>
        <v>0</v>
      </c>
      <c r="AA1875" s="115">
        <f t="shared" si="244"/>
        <v>0</v>
      </c>
      <c r="AB1875" s="113">
        <f t="shared" si="245"/>
        <v>0</v>
      </c>
      <c r="AC1875" s="116">
        <f t="shared" si="246"/>
        <v>0</v>
      </c>
      <c r="AD1875" s="115">
        <f t="shared" si="247"/>
        <v>0</v>
      </c>
    </row>
    <row r="1876" spans="6:30" x14ac:dyDescent="0.35">
      <c r="F1876" s="14"/>
      <c r="L1876" s="25"/>
      <c r="O1876" s="104" t="str">
        <f t="shared" si="240"/>
        <v/>
      </c>
      <c r="P1876" s="104" t="str">
        <f t="shared" si="241"/>
        <v/>
      </c>
      <c r="Q1876" s="117" t="str">
        <f>IF(OR(Master_Query[[#This Row],[Paid (Help with the unpaid invoices)]]="",Master_Query[[#This Row],[Paid (Help with the unpaid invoices)]]="YES"),"N/A","YES")</f>
        <v>YES</v>
      </c>
      <c r="V1876" s="117" t="str">
        <f>IF(OR(Master_Query[[#This Row],[Date Paid by WCED (Action Date)]]="",Master_Query[[#This Row],[Date Paid by WCED (Action Date)]]="N/A"),"No","Yes")</f>
        <v>No</v>
      </c>
      <c r="W18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76" s="113">
        <f t="shared" si="242"/>
        <v>0</v>
      </c>
      <c r="Z1876" s="114">
        <f t="shared" si="243"/>
        <v>0</v>
      </c>
      <c r="AA1876" s="115">
        <f t="shared" si="244"/>
        <v>0</v>
      </c>
      <c r="AB1876" s="113">
        <f t="shared" si="245"/>
        <v>0</v>
      </c>
      <c r="AC1876" s="116">
        <f t="shared" si="246"/>
        <v>0</v>
      </c>
      <c r="AD1876" s="115">
        <f t="shared" si="247"/>
        <v>0</v>
      </c>
    </row>
    <row r="1877" spans="6:30" x14ac:dyDescent="0.35">
      <c r="F1877" s="14"/>
      <c r="L1877" s="25"/>
      <c r="O1877" s="104" t="str">
        <f t="shared" si="240"/>
        <v/>
      </c>
      <c r="P1877" s="104" t="str">
        <f t="shared" si="241"/>
        <v/>
      </c>
      <c r="Q1877" s="117" t="str">
        <f>IF(OR(Master_Query[[#This Row],[Paid (Help with the unpaid invoices)]]="",Master_Query[[#This Row],[Paid (Help with the unpaid invoices)]]="YES"),"N/A","YES")</f>
        <v>YES</v>
      </c>
      <c r="V1877" s="117" t="str">
        <f>IF(OR(Master_Query[[#This Row],[Date Paid by WCED (Action Date)]]="",Master_Query[[#This Row],[Date Paid by WCED (Action Date)]]="N/A"),"No","Yes")</f>
        <v>No</v>
      </c>
      <c r="W18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77" s="113">
        <f t="shared" si="242"/>
        <v>0</v>
      </c>
      <c r="Z1877" s="114">
        <f t="shared" si="243"/>
        <v>0</v>
      </c>
      <c r="AA1877" s="115">
        <f t="shared" si="244"/>
        <v>0</v>
      </c>
      <c r="AB1877" s="113">
        <f t="shared" si="245"/>
        <v>0</v>
      </c>
      <c r="AC1877" s="116">
        <f t="shared" si="246"/>
        <v>0</v>
      </c>
      <c r="AD1877" s="115">
        <f t="shared" si="247"/>
        <v>0</v>
      </c>
    </row>
    <row r="1878" spans="6:30" x14ac:dyDescent="0.35">
      <c r="F1878" s="14"/>
      <c r="L1878" s="25"/>
      <c r="O1878" s="104" t="str">
        <f t="shared" si="240"/>
        <v/>
      </c>
      <c r="P1878" s="104" t="str">
        <f t="shared" si="241"/>
        <v/>
      </c>
      <c r="Q1878" s="117" t="str">
        <f>IF(OR(Master_Query[[#This Row],[Paid (Help with the unpaid invoices)]]="",Master_Query[[#This Row],[Paid (Help with the unpaid invoices)]]="YES"),"N/A","YES")</f>
        <v>YES</v>
      </c>
      <c r="V1878" s="117" t="str">
        <f>IF(OR(Master_Query[[#This Row],[Date Paid by WCED (Action Date)]]="",Master_Query[[#This Row],[Date Paid by WCED (Action Date)]]="N/A"),"No","Yes")</f>
        <v>No</v>
      </c>
      <c r="W18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78" s="113">
        <f t="shared" si="242"/>
        <v>0</v>
      </c>
      <c r="Z1878" s="114">
        <f t="shared" si="243"/>
        <v>0</v>
      </c>
      <c r="AA1878" s="115">
        <f t="shared" si="244"/>
        <v>0</v>
      </c>
      <c r="AB1878" s="113">
        <f t="shared" si="245"/>
        <v>0</v>
      </c>
      <c r="AC1878" s="116">
        <f t="shared" si="246"/>
        <v>0</v>
      </c>
      <c r="AD1878" s="115">
        <f t="shared" si="247"/>
        <v>0</v>
      </c>
    </row>
    <row r="1879" spans="6:30" x14ac:dyDescent="0.35">
      <c r="F1879" s="14"/>
      <c r="L1879" s="25"/>
      <c r="O1879" s="104" t="str">
        <f t="shared" si="240"/>
        <v/>
      </c>
      <c r="P1879" s="104" t="str">
        <f t="shared" si="241"/>
        <v/>
      </c>
      <c r="Q1879" s="117" t="str">
        <f>IF(OR(Master_Query[[#This Row],[Paid (Help with the unpaid invoices)]]="",Master_Query[[#This Row],[Paid (Help with the unpaid invoices)]]="YES"),"N/A","YES")</f>
        <v>YES</v>
      </c>
      <c r="V1879" s="117" t="str">
        <f>IF(OR(Master_Query[[#This Row],[Date Paid by WCED (Action Date)]]="",Master_Query[[#This Row],[Date Paid by WCED (Action Date)]]="N/A"),"No","Yes")</f>
        <v>No</v>
      </c>
      <c r="W18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79" s="113">
        <f t="shared" si="242"/>
        <v>0</v>
      </c>
      <c r="Z1879" s="114">
        <f t="shared" si="243"/>
        <v>0</v>
      </c>
      <c r="AA1879" s="115">
        <f t="shared" si="244"/>
        <v>0</v>
      </c>
      <c r="AB1879" s="113">
        <f t="shared" si="245"/>
        <v>0</v>
      </c>
      <c r="AC1879" s="116">
        <f t="shared" si="246"/>
        <v>0</v>
      </c>
      <c r="AD1879" s="115">
        <f t="shared" si="247"/>
        <v>0</v>
      </c>
    </row>
    <row r="1880" spans="6:30" x14ac:dyDescent="0.35">
      <c r="F1880" s="14"/>
      <c r="L1880" s="25"/>
      <c r="O1880" s="104" t="str">
        <f t="shared" si="240"/>
        <v/>
      </c>
      <c r="P1880" s="104" t="str">
        <f t="shared" si="241"/>
        <v/>
      </c>
      <c r="Q1880" s="117" t="str">
        <f>IF(OR(Master_Query[[#This Row],[Paid (Help with the unpaid invoices)]]="",Master_Query[[#This Row],[Paid (Help with the unpaid invoices)]]="YES"),"N/A","YES")</f>
        <v>YES</v>
      </c>
      <c r="V1880" s="117" t="str">
        <f>IF(OR(Master_Query[[#This Row],[Date Paid by WCED (Action Date)]]="",Master_Query[[#This Row],[Date Paid by WCED (Action Date)]]="N/A"),"No","Yes")</f>
        <v>No</v>
      </c>
      <c r="W18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80" s="113">
        <f t="shared" si="242"/>
        <v>0</v>
      </c>
      <c r="Z1880" s="114">
        <f t="shared" si="243"/>
        <v>0</v>
      </c>
      <c r="AA1880" s="115">
        <f t="shared" si="244"/>
        <v>0</v>
      </c>
      <c r="AB1880" s="113">
        <f t="shared" si="245"/>
        <v>0</v>
      </c>
      <c r="AC1880" s="116">
        <f t="shared" si="246"/>
        <v>0</v>
      </c>
      <c r="AD1880" s="115">
        <f t="shared" si="247"/>
        <v>0</v>
      </c>
    </row>
    <row r="1881" spans="6:30" x14ac:dyDescent="0.35">
      <c r="F1881" s="14"/>
      <c r="L1881" s="25"/>
      <c r="O1881" s="104" t="str">
        <f t="shared" si="240"/>
        <v/>
      </c>
      <c r="P1881" s="104" t="str">
        <f t="shared" si="241"/>
        <v/>
      </c>
      <c r="Q1881" s="117" t="str">
        <f>IF(OR(Master_Query[[#This Row],[Paid (Help with the unpaid invoices)]]="",Master_Query[[#This Row],[Paid (Help with the unpaid invoices)]]="YES"),"N/A","YES")</f>
        <v>YES</v>
      </c>
      <c r="V1881" s="117" t="str">
        <f>IF(OR(Master_Query[[#This Row],[Date Paid by WCED (Action Date)]]="",Master_Query[[#This Row],[Date Paid by WCED (Action Date)]]="N/A"),"No","Yes")</f>
        <v>No</v>
      </c>
      <c r="W18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81" s="113">
        <f t="shared" si="242"/>
        <v>0</v>
      </c>
      <c r="Z1881" s="114">
        <f t="shared" si="243"/>
        <v>0</v>
      </c>
      <c r="AA1881" s="115">
        <f t="shared" si="244"/>
        <v>0</v>
      </c>
      <c r="AB1881" s="113">
        <f t="shared" si="245"/>
        <v>0</v>
      </c>
      <c r="AC1881" s="116">
        <f t="shared" si="246"/>
        <v>0</v>
      </c>
      <c r="AD1881" s="115">
        <f t="shared" si="247"/>
        <v>0</v>
      </c>
    </row>
    <row r="1882" spans="6:30" x14ac:dyDescent="0.35">
      <c r="F1882" s="14"/>
      <c r="L1882" s="25"/>
      <c r="O1882" s="104" t="str">
        <f t="shared" si="240"/>
        <v/>
      </c>
      <c r="P1882" s="104" t="str">
        <f t="shared" si="241"/>
        <v/>
      </c>
      <c r="Q1882" s="117" t="str">
        <f>IF(OR(Master_Query[[#This Row],[Paid (Help with the unpaid invoices)]]="",Master_Query[[#This Row],[Paid (Help with the unpaid invoices)]]="YES"),"N/A","YES")</f>
        <v>YES</v>
      </c>
      <c r="V1882" s="117" t="str">
        <f>IF(OR(Master_Query[[#This Row],[Date Paid by WCED (Action Date)]]="",Master_Query[[#This Row],[Date Paid by WCED (Action Date)]]="N/A"),"No","Yes")</f>
        <v>No</v>
      </c>
      <c r="W18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82" s="113">
        <f t="shared" si="242"/>
        <v>0</v>
      </c>
      <c r="Z1882" s="114">
        <f t="shared" si="243"/>
        <v>0</v>
      </c>
      <c r="AA1882" s="115">
        <f t="shared" si="244"/>
        <v>0</v>
      </c>
      <c r="AB1882" s="113">
        <f t="shared" si="245"/>
        <v>0</v>
      </c>
      <c r="AC1882" s="116">
        <f t="shared" si="246"/>
        <v>0</v>
      </c>
      <c r="AD1882" s="115">
        <f t="shared" si="247"/>
        <v>0</v>
      </c>
    </row>
    <row r="1883" spans="6:30" x14ac:dyDescent="0.35">
      <c r="F1883" s="14"/>
      <c r="L1883" s="25"/>
      <c r="O1883" s="104" t="str">
        <f t="shared" si="240"/>
        <v/>
      </c>
      <c r="P1883" s="104" t="str">
        <f t="shared" si="241"/>
        <v/>
      </c>
      <c r="Q1883" s="117" t="str">
        <f>IF(OR(Master_Query[[#This Row],[Paid (Help with the unpaid invoices)]]="",Master_Query[[#This Row],[Paid (Help with the unpaid invoices)]]="YES"),"N/A","YES")</f>
        <v>YES</v>
      </c>
      <c r="V1883" s="117" t="str">
        <f>IF(OR(Master_Query[[#This Row],[Date Paid by WCED (Action Date)]]="",Master_Query[[#This Row],[Date Paid by WCED (Action Date)]]="N/A"),"No","Yes")</f>
        <v>No</v>
      </c>
      <c r="W18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83" s="113">
        <f t="shared" si="242"/>
        <v>0</v>
      </c>
      <c r="Z1883" s="114">
        <f t="shared" si="243"/>
        <v>0</v>
      </c>
      <c r="AA1883" s="115">
        <f t="shared" si="244"/>
        <v>0</v>
      </c>
      <c r="AB1883" s="113">
        <f t="shared" si="245"/>
        <v>0</v>
      </c>
      <c r="AC1883" s="116">
        <f t="shared" si="246"/>
        <v>0</v>
      </c>
      <c r="AD1883" s="115">
        <f t="shared" si="247"/>
        <v>0</v>
      </c>
    </row>
    <row r="1884" spans="6:30" x14ac:dyDescent="0.35">
      <c r="F1884" s="14"/>
      <c r="L1884" s="25"/>
      <c r="O1884" s="104" t="str">
        <f t="shared" si="240"/>
        <v/>
      </c>
      <c r="P1884" s="104" t="str">
        <f t="shared" si="241"/>
        <v/>
      </c>
      <c r="Q1884" s="117" t="str">
        <f>IF(OR(Master_Query[[#This Row],[Paid (Help with the unpaid invoices)]]="",Master_Query[[#This Row],[Paid (Help with the unpaid invoices)]]="YES"),"N/A","YES")</f>
        <v>YES</v>
      </c>
      <c r="V1884" s="117" t="str">
        <f>IF(OR(Master_Query[[#This Row],[Date Paid by WCED (Action Date)]]="",Master_Query[[#This Row],[Date Paid by WCED (Action Date)]]="N/A"),"No","Yes")</f>
        <v>No</v>
      </c>
      <c r="W18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84" s="113">
        <f t="shared" si="242"/>
        <v>0</v>
      </c>
      <c r="Z1884" s="114">
        <f t="shared" si="243"/>
        <v>0</v>
      </c>
      <c r="AA1884" s="115">
        <f t="shared" si="244"/>
        <v>0</v>
      </c>
      <c r="AB1884" s="113">
        <f t="shared" si="245"/>
        <v>0</v>
      </c>
      <c r="AC1884" s="116">
        <f t="shared" si="246"/>
        <v>0</v>
      </c>
      <c r="AD1884" s="115">
        <f t="shared" si="247"/>
        <v>0</v>
      </c>
    </row>
    <row r="1885" spans="6:30" x14ac:dyDescent="0.35">
      <c r="F1885" s="14"/>
      <c r="L1885" s="25"/>
      <c r="O1885" s="104" t="str">
        <f t="shared" si="240"/>
        <v/>
      </c>
      <c r="P1885" s="104" t="str">
        <f t="shared" si="241"/>
        <v/>
      </c>
      <c r="Q1885" s="117" t="str">
        <f>IF(OR(Master_Query[[#This Row],[Paid (Help with the unpaid invoices)]]="",Master_Query[[#This Row],[Paid (Help with the unpaid invoices)]]="YES"),"N/A","YES")</f>
        <v>YES</v>
      </c>
      <c r="V1885" s="117" t="str">
        <f>IF(OR(Master_Query[[#This Row],[Date Paid by WCED (Action Date)]]="",Master_Query[[#This Row],[Date Paid by WCED (Action Date)]]="N/A"),"No","Yes")</f>
        <v>No</v>
      </c>
      <c r="W18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85" s="113">
        <f t="shared" si="242"/>
        <v>0</v>
      </c>
      <c r="Z1885" s="114">
        <f t="shared" si="243"/>
        <v>0</v>
      </c>
      <c r="AA1885" s="115">
        <f t="shared" si="244"/>
        <v>0</v>
      </c>
      <c r="AB1885" s="113">
        <f t="shared" si="245"/>
        <v>0</v>
      </c>
      <c r="AC1885" s="116">
        <f t="shared" si="246"/>
        <v>0</v>
      </c>
      <c r="AD1885" s="115">
        <f t="shared" si="247"/>
        <v>0</v>
      </c>
    </row>
    <row r="1886" spans="6:30" x14ac:dyDescent="0.35">
      <c r="F1886" s="14"/>
      <c r="L1886" s="25"/>
      <c r="O1886" s="104" t="str">
        <f t="shared" si="240"/>
        <v/>
      </c>
      <c r="P1886" s="104" t="str">
        <f t="shared" si="241"/>
        <v/>
      </c>
      <c r="Q1886" s="117" t="str">
        <f>IF(OR(Master_Query[[#This Row],[Paid (Help with the unpaid invoices)]]="",Master_Query[[#This Row],[Paid (Help with the unpaid invoices)]]="YES"),"N/A","YES")</f>
        <v>YES</v>
      </c>
      <c r="V1886" s="117" t="str">
        <f>IF(OR(Master_Query[[#This Row],[Date Paid by WCED (Action Date)]]="",Master_Query[[#This Row],[Date Paid by WCED (Action Date)]]="N/A"),"No","Yes")</f>
        <v>No</v>
      </c>
      <c r="W18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86" s="113">
        <f t="shared" si="242"/>
        <v>0</v>
      </c>
      <c r="Z1886" s="114">
        <f t="shared" si="243"/>
        <v>0</v>
      </c>
      <c r="AA1886" s="115">
        <f t="shared" si="244"/>
        <v>0</v>
      </c>
      <c r="AB1886" s="113">
        <f t="shared" si="245"/>
        <v>0</v>
      </c>
      <c r="AC1886" s="116">
        <f t="shared" si="246"/>
        <v>0</v>
      </c>
      <c r="AD1886" s="115">
        <f t="shared" si="247"/>
        <v>0</v>
      </c>
    </row>
    <row r="1887" spans="6:30" x14ac:dyDescent="0.35">
      <c r="F1887" s="14"/>
      <c r="L1887" s="25"/>
      <c r="O1887" s="104" t="str">
        <f t="shared" si="240"/>
        <v/>
      </c>
      <c r="P1887" s="104" t="str">
        <f t="shared" si="241"/>
        <v/>
      </c>
      <c r="Q1887" s="117" t="str">
        <f>IF(OR(Master_Query[[#This Row],[Paid (Help with the unpaid invoices)]]="",Master_Query[[#This Row],[Paid (Help with the unpaid invoices)]]="YES"),"N/A","YES")</f>
        <v>YES</v>
      </c>
      <c r="V1887" s="117" t="str">
        <f>IF(OR(Master_Query[[#This Row],[Date Paid by WCED (Action Date)]]="",Master_Query[[#This Row],[Date Paid by WCED (Action Date)]]="N/A"),"No","Yes")</f>
        <v>No</v>
      </c>
      <c r="W18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87" s="113">
        <f t="shared" si="242"/>
        <v>0</v>
      </c>
      <c r="Z1887" s="114">
        <f t="shared" si="243"/>
        <v>0</v>
      </c>
      <c r="AA1887" s="115">
        <f t="shared" si="244"/>
        <v>0</v>
      </c>
      <c r="AB1887" s="113">
        <f t="shared" si="245"/>
        <v>0</v>
      </c>
      <c r="AC1887" s="116">
        <f t="shared" si="246"/>
        <v>0</v>
      </c>
      <c r="AD1887" s="115">
        <f t="shared" si="247"/>
        <v>0</v>
      </c>
    </row>
    <row r="1888" spans="6:30" x14ac:dyDescent="0.35">
      <c r="F1888" s="14"/>
      <c r="L1888" s="25"/>
      <c r="O1888" s="104" t="str">
        <f t="shared" si="240"/>
        <v/>
      </c>
      <c r="P1888" s="104" t="str">
        <f t="shared" si="241"/>
        <v/>
      </c>
      <c r="Q1888" s="117" t="str">
        <f>IF(OR(Master_Query[[#This Row],[Paid (Help with the unpaid invoices)]]="",Master_Query[[#This Row],[Paid (Help with the unpaid invoices)]]="YES"),"N/A","YES")</f>
        <v>YES</v>
      </c>
      <c r="V1888" s="117" t="str">
        <f>IF(OR(Master_Query[[#This Row],[Date Paid by WCED (Action Date)]]="",Master_Query[[#This Row],[Date Paid by WCED (Action Date)]]="N/A"),"No","Yes")</f>
        <v>No</v>
      </c>
      <c r="W18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88" s="113">
        <f t="shared" si="242"/>
        <v>0</v>
      </c>
      <c r="Z1888" s="114">
        <f t="shared" si="243"/>
        <v>0</v>
      </c>
      <c r="AA1888" s="115">
        <f t="shared" si="244"/>
        <v>0</v>
      </c>
      <c r="AB1888" s="113">
        <f t="shared" si="245"/>
        <v>0</v>
      </c>
      <c r="AC1888" s="116">
        <f t="shared" si="246"/>
        <v>0</v>
      </c>
      <c r="AD1888" s="115">
        <f t="shared" si="247"/>
        <v>0</v>
      </c>
    </row>
    <row r="1889" spans="6:30" x14ac:dyDescent="0.35">
      <c r="F1889" s="14"/>
      <c r="L1889" s="25"/>
      <c r="O1889" s="104" t="str">
        <f t="shared" si="240"/>
        <v/>
      </c>
      <c r="P1889" s="104" t="str">
        <f t="shared" si="241"/>
        <v/>
      </c>
      <c r="Q1889" s="117" t="str">
        <f>IF(OR(Master_Query[[#This Row],[Paid (Help with the unpaid invoices)]]="",Master_Query[[#This Row],[Paid (Help with the unpaid invoices)]]="YES"),"N/A","YES")</f>
        <v>YES</v>
      </c>
      <c r="V1889" s="117" t="str">
        <f>IF(OR(Master_Query[[#This Row],[Date Paid by WCED (Action Date)]]="",Master_Query[[#This Row],[Date Paid by WCED (Action Date)]]="N/A"),"No","Yes")</f>
        <v>No</v>
      </c>
      <c r="W18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89" s="113">
        <f t="shared" si="242"/>
        <v>0</v>
      </c>
      <c r="Z1889" s="114">
        <f t="shared" si="243"/>
        <v>0</v>
      </c>
      <c r="AA1889" s="115">
        <f t="shared" si="244"/>
        <v>0</v>
      </c>
      <c r="AB1889" s="113">
        <f t="shared" si="245"/>
        <v>0</v>
      </c>
      <c r="AC1889" s="116">
        <f t="shared" si="246"/>
        <v>0</v>
      </c>
      <c r="AD1889" s="115">
        <f t="shared" si="247"/>
        <v>0</v>
      </c>
    </row>
    <row r="1890" spans="6:30" x14ac:dyDescent="0.35">
      <c r="F1890" s="14"/>
      <c r="L1890" s="25"/>
      <c r="O1890" s="104" t="str">
        <f t="shared" si="240"/>
        <v/>
      </c>
      <c r="P1890" s="104" t="str">
        <f t="shared" si="241"/>
        <v/>
      </c>
      <c r="Q1890" s="117" t="str">
        <f>IF(OR(Master_Query[[#This Row],[Paid (Help with the unpaid invoices)]]="",Master_Query[[#This Row],[Paid (Help with the unpaid invoices)]]="YES"),"N/A","YES")</f>
        <v>YES</v>
      </c>
      <c r="V1890" s="117" t="str">
        <f>IF(OR(Master_Query[[#This Row],[Date Paid by WCED (Action Date)]]="",Master_Query[[#This Row],[Date Paid by WCED (Action Date)]]="N/A"),"No","Yes")</f>
        <v>No</v>
      </c>
      <c r="W18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90" s="113">
        <f t="shared" si="242"/>
        <v>0</v>
      </c>
      <c r="Z1890" s="114">
        <f t="shared" si="243"/>
        <v>0</v>
      </c>
      <c r="AA1890" s="115">
        <f t="shared" si="244"/>
        <v>0</v>
      </c>
      <c r="AB1890" s="113">
        <f t="shared" si="245"/>
        <v>0</v>
      </c>
      <c r="AC1890" s="116">
        <f t="shared" si="246"/>
        <v>0</v>
      </c>
      <c r="AD1890" s="115">
        <f t="shared" si="247"/>
        <v>0</v>
      </c>
    </row>
    <row r="1891" spans="6:30" x14ac:dyDescent="0.35">
      <c r="F1891" s="14"/>
      <c r="L1891" s="25"/>
      <c r="O1891" s="104" t="str">
        <f t="shared" si="240"/>
        <v/>
      </c>
      <c r="P1891" s="104" t="str">
        <f t="shared" si="241"/>
        <v/>
      </c>
      <c r="Q1891" s="117" t="str">
        <f>IF(OR(Master_Query[[#This Row],[Paid (Help with the unpaid invoices)]]="",Master_Query[[#This Row],[Paid (Help with the unpaid invoices)]]="YES"),"N/A","YES")</f>
        <v>YES</v>
      </c>
      <c r="V1891" s="117" t="str">
        <f>IF(OR(Master_Query[[#This Row],[Date Paid by WCED (Action Date)]]="",Master_Query[[#This Row],[Date Paid by WCED (Action Date)]]="N/A"),"No","Yes")</f>
        <v>No</v>
      </c>
      <c r="W18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91" s="113">
        <f t="shared" si="242"/>
        <v>0</v>
      </c>
      <c r="Z1891" s="114">
        <f t="shared" si="243"/>
        <v>0</v>
      </c>
      <c r="AA1891" s="115">
        <f t="shared" si="244"/>
        <v>0</v>
      </c>
      <c r="AB1891" s="113">
        <f t="shared" si="245"/>
        <v>0</v>
      </c>
      <c r="AC1891" s="116">
        <f t="shared" si="246"/>
        <v>0</v>
      </c>
      <c r="AD1891" s="115">
        <f t="shared" si="247"/>
        <v>0</v>
      </c>
    </row>
    <row r="1892" spans="6:30" x14ac:dyDescent="0.35">
      <c r="F1892" s="14"/>
      <c r="L1892" s="25"/>
      <c r="O1892" s="104" t="str">
        <f t="shared" si="240"/>
        <v/>
      </c>
      <c r="P1892" s="104" t="str">
        <f t="shared" si="241"/>
        <v/>
      </c>
      <c r="Q1892" s="117" t="str">
        <f>IF(OR(Master_Query[[#This Row],[Paid (Help with the unpaid invoices)]]="",Master_Query[[#This Row],[Paid (Help with the unpaid invoices)]]="YES"),"N/A","YES")</f>
        <v>YES</v>
      </c>
      <c r="V1892" s="117" t="str">
        <f>IF(OR(Master_Query[[#This Row],[Date Paid by WCED (Action Date)]]="",Master_Query[[#This Row],[Date Paid by WCED (Action Date)]]="N/A"),"No","Yes")</f>
        <v>No</v>
      </c>
      <c r="W18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92" s="113">
        <f t="shared" si="242"/>
        <v>0</v>
      </c>
      <c r="Z1892" s="114">
        <f t="shared" si="243"/>
        <v>0</v>
      </c>
      <c r="AA1892" s="115">
        <f t="shared" si="244"/>
        <v>0</v>
      </c>
      <c r="AB1892" s="113">
        <f t="shared" si="245"/>
        <v>0</v>
      </c>
      <c r="AC1892" s="116">
        <f t="shared" si="246"/>
        <v>0</v>
      </c>
      <c r="AD1892" s="115">
        <f t="shared" si="247"/>
        <v>0</v>
      </c>
    </row>
    <row r="1893" spans="6:30" x14ac:dyDescent="0.35">
      <c r="F1893" s="14"/>
      <c r="L1893" s="25"/>
      <c r="O1893" s="104" t="str">
        <f t="shared" si="240"/>
        <v/>
      </c>
      <c r="P1893" s="104" t="str">
        <f t="shared" si="241"/>
        <v/>
      </c>
      <c r="Q1893" s="117" t="str">
        <f>IF(OR(Master_Query[[#This Row],[Paid (Help with the unpaid invoices)]]="",Master_Query[[#This Row],[Paid (Help with the unpaid invoices)]]="YES"),"N/A","YES")</f>
        <v>YES</v>
      </c>
      <c r="V1893" s="117" t="str">
        <f>IF(OR(Master_Query[[#This Row],[Date Paid by WCED (Action Date)]]="",Master_Query[[#This Row],[Date Paid by WCED (Action Date)]]="N/A"),"No","Yes")</f>
        <v>No</v>
      </c>
      <c r="W18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93" s="113">
        <f t="shared" si="242"/>
        <v>0</v>
      </c>
      <c r="Z1893" s="114">
        <f t="shared" si="243"/>
        <v>0</v>
      </c>
      <c r="AA1893" s="115">
        <f t="shared" si="244"/>
        <v>0</v>
      </c>
      <c r="AB1893" s="113">
        <f t="shared" si="245"/>
        <v>0</v>
      </c>
      <c r="AC1893" s="116">
        <f t="shared" si="246"/>
        <v>0</v>
      </c>
      <c r="AD1893" s="115">
        <f t="shared" si="247"/>
        <v>0</v>
      </c>
    </row>
    <row r="1894" spans="6:30" x14ac:dyDescent="0.35">
      <c r="F1894" s="14"/>
      <c r="L1894" s="25"/>
      <c r="O1894" s="104" t="str">
        <f t="shared" si="240"/>
        <v/>
      </c>
      <c r="P1894" s="104" t="str">
        <f t="shared" si="241"/>
        <v/>
      </c>
      <c r="Q1894" s="117" t="str">
        <f>IF(OR(Master_Query[[#This Row],[Paid (Help with the unpaid invoices)]]="",Master_Query[[#This Row],[Paid (Help with the unpaid invoices)]]="YES"),"N/A","YES")</f>
        <v>YES</v>
      </c>
      <c r="V1894" s="117" t="str">
        <f>IF(OR(Master_Query[[#This Row],[Date Paid by WCED (Action Date)]]="",Master_Query[[#This Row],[Date Paid by WCED (Action Date)]]="N/A"),"No","Yes")</f>
        <v>No</v>
      </c>
      <c r="W18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94" s="113">
        <f t="shared" si="242"/>
        <v>0</v>
      </c>
      <c r="Z1894" s="114">
        <f t="shared" si="243"/>
        <v>0</v>
      </c>
      <c r="AA1894" s="115">
        <f t="shared" si="244"/>
        <v>0</v>
      </c>
      <c r="AB1894" s="113">
        <f t="shared" si="245"/>
        <v>0</v>
      </c>
      <c r="AC1894" s="116">
        <f t="shared" si="246"/>
        <v>0</v>
      </c>
      <c r="AD1894" s="115">
        <f t="shared" si="247"/>
        <v>0</v>
      </c>
    </row>
    <row r="1895" spans="6:30" x14ac:dyDescent="0.35">
      <c r="F1895" s="14"/>
      <c r="L1895" s="25"/>
      <c r="O1895" s="104" t="str">
        <f t="shared" si="240"/>
        <v/>
      </c>
      <c r="P1895" s="104" t="str">
        <f t="shared" si="241"/>
        <v/>
      </c>
      <c r="Q1895" s="117" t="str">
        <f>IF(OR(Master_Query[[#This Row],[Paid (Help with the unpaid invoices)]]="",Master_Query[[#This Row],[Paid (Help with the unpaid invoices)]]="YES"),"N/A","YES")</f>
        <v>YES</v>
      </c>
      <c r="V1895" s="117" t="str">
        <f>IF(OR(Master_Query[[#This Row],[Date Paid by WCED (Action Date)]]="",Master_Query[[#This Row],[Date Paid by WCED (Action Date)]]="N/A"),"No","Yes")</f>
        <v>No</v>
      </c>
      <c r="W18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95" s="113">
        <f t="shared" si="242"/>
        <v>0</v>
      </c>
      <c r="Z1895" s="114">
        <f t="shared" si="243"/>
        <v>0</v>
      </c>
      <c r="AA1895" s="115">
        <f t="shared" si="244"/>
        <v>0</v>
      </c>
      <c r="AB1895" s="113">
        <f t="shared" si="245"/>
        <v>0</v>
      </c>
      <c r="AC1895" s="116">
        <f t="shared" si="246"/>
        <v>0</v>
      </c>
      <c r="AD1895" s="115">
        <f t="shared" si="247"/>
        <v>0</v>
      </c>
    </row>
    <row r="1896" spans="6:30" x14ac:dyDescent="0.35">
      <c r="F1896" s="14"/>
      <c r="L1896" s="25"/>
      <c r="O1896" s="104" t="str">
        <f t="shared" si="240"/>
        <v/>
      </c>
      <c r="P1896" s="104" t="str">
        <f t="shared" si="241"/>
        <v/>
      </c>
      <c r="Q1896" s="117" t="str">
        <f>IF(OR(Master_Query[[#This Row],[Paid (Help with the unpaid invoices)]]="",Master_Query[[#This Row],[Paid (Help with the unpaid invoices)]]="YES"),"N/A","YES")</f>
        <v>YES</v>
      </c>
      <c r="V1896" s="117" t="str">
        <f>IF(OR(Master_Query[[#This Row],[Date Paid by WCED (Action Date)]]="",Master_Query[[#This Row],[Date Paid by WCED (Action Date)]]="N/A"),"No","Yes")</f>
        <v>No</v>
      </c>
      <c r="W18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96" s="113">
        <f t="shared" si="242"/>
        <v>0</v>
      </c>
      <c r="Z1896" s="114">
        <f t="shared" si="243"/>
        <v>0</v>
      </c>
      <c r="AA1896" s="115">
        <f t="shared" si="244"/>
        <v>0</v>
      </c>
      <c r="AB1896" s="113">
        <f t="shared" si="245"/>
        <v>0</v>
      </c>
      <c r="AC1896" s="116">
        <f t="shared" si="246"/>
        <v>0</v>
      </c>
      <c r="AD1896" s="115">
        <f t="shared" si="247"/>
        <v>0</v>
      </c>
    </row>
    <row r="1897" spans="6:30" x14ac:dyDescent="0.35">
      <c r="F1897" s="14"/>
      <c r="L1897" s="25"/>
      <c r="O1897" s="104" t="str">
        <f t="shared" si="240"/>
        <v/>
      </c>
      <c r="P1897" s="104" t="str">
        <f t="shared" si="241"/>
        <v/>
      </c>
      <c r="Q1897" s="117" t="str">
        <f>IF(OR(Master_Query[[#This Row],[Paid (Help with the unpaid invoices)]]="",Master_Query[[#This Row],[Paid (Help with the unpaid invoices)]]="YES"),"N/A","YES")</f>
        <v>YES</v>
      </c>
      <c r="V1897" s="117" t="str">
        <f>IF(OR(Master_Query[[#This Row],[Date Paid by WCED (Action Date)]]="",Master_Query[[#This Row],[Date Paid by WCED (Action Date)]]="N/A"),"No","Yes")</f>
        <v>No</v>
      </c>
      <c r="W18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97" s="113">
        <f t="shared" si="242"/>
        <v>0</v>
      </c>
      <c r="Z1897" s="114">
        <f t="shared" si="243"/>
        <v>0</v>
      </c>
      <c r="AA1897" s="115">
        <f t="shared" si="244"/>
        <v>0</v>
      </c>
      <c r="AB1897" s="113">
        <f t="shared" si="245"/>
        <v>0</v>
      </c>
      <c r="AC1897" s="116">
        <f t="shared" si="246"/>
        <v>0</v>
      </c>
      <c r="AD1897" s="115">
        <f t="shared" si="247"/>
        <v>0</v>
      </c>
    </row>
    <row r="1898" spans="6:30" x14ac:dyDescent="0.35">
      <c r="F1898" s="14"/>
      <c r="L1898" s="25"/>
      <c r="O1898" s="104" t="str">
        <f t="shared" ref="O1898:O1961" si="248">IF(J1898&gt;0,IF($X$3&gt;=J1898,IF(J1898="F","n/a",$X$3-J1898),"n/a"),IF(L1898&lt;=0,"","n/a"))</f>
        <v/>
      </c>
      <c r="P1898" s="104" t="str">
        <f t="shared" ref="P1898:P1961" si="249">IF(K1898&gt;0,IF($X$3&gt;=K1898,$X$3-K1898,"n/a"),IF(L1898&lt;=0,"",+O1898))</f>
        <v/>
      </c>
      <c r="Q1898" s="117" t="str">
        <f>IF(OR(Master_Query[[#This Row],[Paid (Help with the unpaid invoices)]]="",Master_Query[[#This Row],[Paid (Help with the unpaid invoices)]]="YES"),"N/A","YES")</f>
        <v>YES</v>
      </c>
      <c r="V1898" s="117" t="str">
        <f>IF(OR(Master_Query[[#This Row],[Date Paid by WCED (Action Date)]]="",Master_Query[[#This Row],[Date Paid by WCED (Action Date)]]="N/A"),"No","Yes")</f>
        <v>No</v>
      </c>
      <c r="W18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98" s="113">
        <f t="shared" ref="Y1898:Y1961" si="250">IF(O1898&lt;31,L1898,IF(O1898="n/a",0,))</f>
        <v>0</v>
      </c>
      <c r="Z1898" s="114">
        <f t="shared" ref="Z1898:Z1961" si="251">IF(O1898&gt;30,IF(O1898&lt;61,L1898,0),0)</f>
        <v>0</v>
      </c>
      <c r="AA1898" s="115">
        <f t="shared" ref="AA1898:AA1961" si="252">IF(O1898="n/a",0,+L1898-Y1898-Z1898)</f>
        <v>0</v>
      </c>
      <c r="AB1898" s="113">
        <f t="shared" ref="AB1898:AB1961" si="253">IF(P1898&lt;31,L1898,IF(P1898="n/a",0,))</f>
        <v>0</v>
      </c>
      <c r="AC1898" s="116">
        <f t="shared" ref="AC1898:AC1961" si="254">IF(P1898&gt;30,IF(P1898&lt;61,L1898,0),0)</f>
        <v>0</v>
      </c>
      <c r="AD1898" s="115">
        <f t="shared" ref="AD1898:AD1961" si="255">IF(P1898&lt;&gt;"n/a",L1898-AB1898-AC1898,0)</f>
        <v>0</v>
      </c>
    </row>
    <row r="1899" spans="6:30" x14ac:dyDescent="0.35">
      <c r="F1899" s="14"/>
      <c r="L1899" s="25"/>
      <c r="O1899" s="104" t="str">
        <f t="shared" si="248"/>
        <v/>
      </c>
      <c r="P1899" s="104" t="str">
        <f t="shared" si="249"/>
        <v/>
      </c>
      <c r="Q1899" s="117" t="str">
        <f>IF(OR(Master_Query[[#This Row],[Paid (Help with the unpaid invoices)]]="",Master_Query[[#This Row],[Paid (Help with the unpaid invoices)]]="YES"),"N/A","YES")</f>
        <v>YES</v>
      </c>
      <c r="V1899" s="117" t="str">
        <f>IF(OR(Master_Query[[#This Row],[Date Paid by WCED (Action Date)]]="",Master_Query[[#This Row],[Date Paid by WCED (Action Date)]]="N/A"),"No","Yes")</f>
        <v>No</v>
      </c>
      <c r="W18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899" s="113">
        <f t="shared" si="250"/>
        <v>0</v>
      </c>
      <c r="Z1899" s="114">
        <f t="shared" si="251"/>
        <v>0</v>
      </c>
      <c r="AA1899" s="115">
        <f t="shared" si="252"/>
        <v>0</v>
      </c>
      <c r="AB1899" s="113">
        <f t="shared" si="253"/>
        <v>0</v>
      </c>
      <c r="AC1899" s="116">
        <f t="shared" si="254"/>
        <v>0</v>
      </c>
      <c r="AD1899" s="115">
        <f t="shared" si="255"/>
        <v>0</v>
      </c>
    </row>
    <row r="1900" spans="6:30" x14ac:dyDescent="0.35">
      <c r="F1900" s="14"/>
      <c r="L1900" s="25"/>
      <c r="O1900" s="104" t="str">
        <f t="shared" si="248"/>
        <v/>
      </c>
      <c r="P1900" s="104" t="str">
        <f t="shared" si="249"/>
        <v/>
      </c>
      <c r="Q1900" s="117" t="str">
        <f>IF(OR(Master_Query[[#This Row],[Paid (Help with the unpaid invoices)]]="",Master_Query[[#This Row],[Paid (Help with the unpaid invoices)]]="YES"),"N/A","YES")</f>
        <v>YES</v>
      </c>
      <c r="V1900" s="117" t="str">
        <f>IF(OR(Master_Query[[#This Row],[Date Paid by WCED (Action Date)]]="",Master_Query[[#This Row],[Date Paid by WCED (Action Date)]]="N/A"),"No","Yes")</f>
        <v>No</v>
      </c>
      <c r="W19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00" s="113">
        <f t="shared" si="250"/>
        <v>0</v>
      </c>
      <c r="Z1900" s="114">
        <f t="shared" si="251"/>
        <v>0</v>
      </c>
      <c r="AA1900" s="115">
        <f t="shared" si="252"/>
        <v>0</v>
      </c>
      <c r="AB1900" s="113">
        <f t="shared" si="253"/>
        <v>0</v>
      </c>
      <c r="AC1900" s="116">
        <f t="shared" si="254"/>
        <v>0</v>
      </c>
      <c r="AD1900" s="115">
        <f t="shared" si="255"/>
        <v>0</v>
      </c>
    </row>
    <row r="1901" spans="6:30" x14ac:dyDescent="0.35">
      <c r="F1901" s="14"/>
      <c r="L1901" s="25"/>
      <c r="O1901" s="104" t="str">
        <f t="shared" si="248"/>
        <v/>
      </c>
      <c r="P1901" s="104" t="str">
        <f t="shared" si="249"/>
        <v/>
      </c>
      <c r="Q1901" s="117" t="str">
        <f>IF(OR(Master_Query[[#This Row],[Paid (Help with the unpaid invoices)]]="",Master_Query[[#This Row],[Paid (Help with the unpaid invoices)]]="YES"),"N/A","YES")</f>
        <v>YES</v>
      </c>
      <c r="V1901" s="117" t="str">
        <f>IF(OR(Master_Query[[#This Row],[Date Paid by WCED (Action Date)]]="",Master_Query[[#This Row],[Date Paid by WCED (Action Date)]]="N/A"),"No","Yes")</f>
        <v>No</v>
      </c>
      <c r="W19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01" s="113">
        <f t="shared" si="250"/>
        <v>0</v>
      </c>
      <c r="Z1901" s="114">
        <f t="shared" si="251"/>
        <v>0</v>
      </c>
      <c r="AA1901" s="115">
        <f t="shared" si="252"/>
        <v>0</v>
      </c>
      <c r="AB1901" s="113">
        <f t="shared" si="253"/>
        <v>0</v>
      </c>
      <c r="AC1901" s="116">
        <f t="shared" si="254"/>
        <v>0</v>
      </c>
      <c r="AD1901" s="115">
        <f t="shared" si="255"/>
        <v>0</v>
      </c>
    </row>
    <row r="1902" spans="6:30" x14ac:dyDescent="0.35">
      <c r="F1902" s="14"/>
      <c r="L1902" s="25"/>
      <c r="O1902" s="104" t="str">
        <f t="shared" si="248"/>
        <v/>
      </c>
      <c r="P1902" s="104" t="str">
        <f t="shared" si="249"/>
        <v/>
      </c>
      <c r="Q1902" s="117" t="str">
        <f>IF(OR(Master_Query[[#This Row],[Paid (Help with the unpaid invoices)]]="",Master_Query[[#This Row],[Paid (Help with the unpaid invoices)]]="YES"),"N/A","YES")</f>
        <v>YES</v>
      </c>
      <c r="V1902" s="117" t="str">
        <f>IF(OR(Master_Query[[#This Row],[Date Paid by WCED (Action Date)]]="",Master_Query[[#This Row],[Date Paid by WCED (Action Date)]]="N/A"),"No","Yes")</f>
        <v>No</v>
      </c>
      <c r="W19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02" s="113">
        <f t="shared" si="250"/>
        <v>0</v>
      </c>
      <c r="Z1902" s="114">
        <f t="shared" si="251"/>
        <v>0</v>
      </c>
      <c r="AA1902" s="115">
        <f t="shared" si="252"/>
        <v>0</v>
      </c>
      <c r="AB1902" s="113">
        <f t="shared" si="253"/>
        <v>0</v>
      </c>
      <c r="AC1902" s="116">
        <f t="shared" si="254"/>
        <v>0</v>
      </c>
      <c r="AD1902" s="115">
        <f t="shared" si="255"/>
        <v>0</v>
      </c>
    </row>
    <row r="1903" spans="6:30" x14ac:dyDescent="0.35">
      <c r="F1903" s="14"/>
      <c r="L1903" s="25"/>
      <c r="O1903" s="104" t="str">
        <f t="shared" si="248"/>
        <v/>
      </c>
      <c r="P1903" s="104" t="str">
        <f t="shared" si="249"/>
        <v/>
      </c>
      <c r="Q1903" s="117" t="str">
        <f>IF(OR(Master_Query[[#This Row],[Paid (Help with the unpaid invoices)]]="",Master_Query[[#This Row],[Paid (Help with the unpaid invoices)]]="YES"),"N/A","YES")</f>
        <v>YES</v>
      </c>
      <c r="V1903" s="117" t="str">
        <f>IF(OR(Master_Query[[#This Row],[Date Paid by WCED (Action Date)]]="",Master_Query[[#This Row],[Date Paid by WCED (Action Date)]]="N/A"),"No","Yes")</f>
        <v>No</v>
      </c>
      <c r="W19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03" s="113">
        <f t="shared" si="250"/>
        <v>0</v>
      </c>
      <c r="Z1903" s="114">
        <f t="shared" si="251"/>
        <v>0</v>
      </c>
      <c r="AA1903" s="115">
        <f t="shared" si="252"/>
        <v>0</v>
      </c>
      <c r="AB1903" s="113">
        <f t="shared" si="253"/>
        <v>0</v>
      </c>
      <c r="AC1903" s="116">
        <f t="shared" si="254"/>
        <v>0</v>
      </c>
      <c r="AD1903" s="115">
        <f t="shared" si="255"/>
        <v>0</v>
      </c>
    </row>
    <row r="1904" spans="6:30" x14ac:dyDescent="0.35">
      <c r="F1904" s="14"/>
      <c r="L1904" s="25"/>
      <c r="O1904" s="104" t="str">
        <f t="shared" si="248"/>
        <v/>
      </c>
      <c r="P1904" s="104" t="str">
        <f t="shared" si="249"/>
        <v/>
      </c>
      <c r="Q1904" s="117" t="str">
        <f>IF(OR(Master_Query[[#This Row],[Paid (Help with the unpaid invoices)]]="",Master_Query[[#This Row],[Paid (Help with the unpaid invoices)]]="YES"),"N/A","YES")</f>
        <v>YES</v>
      </c>
      <c r="V1904" s="117" t="str">
        <f>IF(OR(Master_Query[[#This Row],[Date Paid by WCED (Action Date)]]="",Master_Query[[#This Row],[Date Paid by WCED (Action Date)]]="N/A"),"No","Yes")</f>
        <v>No</v>
      </c>
      <c r="W19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04" s="113">
        <f t="shared" si="250"/>
        <v>0</v>
      </c>
      <c r="Z1904" s="114">
        <f t="shared" si="251"/>
        <v>0</v>
      </c>
      <c r="AA1904" s="115">
        <f t="shared" si="252"/>
        <v>0</v>
      </c>
      <c r="AB1904" s="113">
        <f t="shared" si="253"/>
        <v>0</v>
      </c>
      <c r="AC1904" s="116">
        <f t="shared" si="254"/>
        <v>0</v>
      </c>
      <c r="AD1904" s="115">
        <f t="shared" si="255"/>
        <v>0</v>
      </c>
    </row>
    <row r="1905" spans="6:30" x14ac:dyDescent="0.35">
      <c r="F1905" s="14"/>
      <c r="L1905" s="25"/>
      <c r="O1905" s="104" t="str">
        <f t="shared" si="248"/>
        <v/>
      </c>
      <c r="P1905" s="104" t="str">
        <f t="shared" si="249"/>
        <v/>
      </c>
      <c r="Q1905" s="117" t="str">
        <f>IF(OR(Master_Query[[#This Row],[Paid (Help with the unpaid invoices)]]="",Master_Query[[#This Row],[Paid (Help with the unpaid invoices)]]="YES"),"N/A","YES")</f>
        <v>YES</v>
      </c>
      <c r="V1905" s="117" t="str">
        <f>IF(OR(Master_Query[[#This Row],[Date Paid by WCED (Action Date)]]="",Master_Query[[#This Row],[Date Paid by WCED (Action Date)]]="N/A"),"No","Yes")</f>
        <v>No</v>
      </c>
      <c r="W19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05" s="113">
        <f t="shared" si="250"/>
        <v>0</v>
      </c>
      <c r="Z1905" s="114">
        <f t="shared" si="251"/>
        <v>0</v>
      </c>
      <c r="AA1905" s="115">
        <f t="shared" si="252"/>
        <v>0</v>
      </c>
      <c r="AB1905" s="113">
        <f t="shared" si="253"/>
        <v>0</v>
      </c>
      <c r="AC1905" s="116">
        <f t="shared" si="254"/>
        <v>0</v>
      </c>
      <c r="AD1905" s="115">
        <f t="shared" si="255"/>
        <v>0</v>
      </c>
    </row>
    <row r="1906" spans="6:30" x14ac:dyDescent="0.35">
      <c r="F1906" s="14"/>
      <c r="L1906" s="25"/>
      <c r="O1906" s="104" t="str">
        <f t="shared" si="248"/>
        <v/>
      </c>
      <c r="P1906" s="104" t="str">
        <f t="shared" si="249"/>
        <v/>
      </c>
      <c r="Q1906" s="117" t="str">
        <f>IF(OR(Master_Query[[#This Row],[Paid (Help with the unpaid invoices)]]="",Master_Query[[#This Row],[Paid (Help with the unpaid invoices)]]="YES"),"N/A","YES")</f>
        <v>YES</v>
      </c>
      <c r="V1906" s="117" t="str">
        <f>IF(OR(Master_Query[[#This Row],[Date Paid by WCED (Action Date)]]="",Master_Query[[#This Row],[Date Paid by WCED (Action Date)]]="N/A"),"No","Yes")</f>
        <v>No</v>
      </c>
      <c r="W19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06" s="113">
        <f t="shared" si="250"/>
        <v>0</v>
      </c>
      <c r="Z1906" s="114">
        <f t="shared" si="251"/>
        <v>0</v>
      </c>
      <c r="AA1906" s="115">
        <f t="shared" si="252"/>
        <v>0</v>
      </c>
      <c r="AB1906" s="113">
        <f t="shared" si="253"/>
        <v>0</v>
      </c>
      <c r="AC1906" s="116">
        <f t="shared" si="254"/>
        <v>0</v>
      </c>
      <c r="AD1906" s="115">
        <f t="shared" si="255"/>
        <v>0</v>
      </c>
    </row>
    <row r="1907" spans="6:30" x14ac:dyDescent="0.35">
      <c r="F1907" s="14"/>
      <c r="L1907" s="25"/>
      <c r="O1907" s="104" t="str">
        <f t="shared" si="248"/>
        <v/>
      </c>
      <c r="P1907" s="104" t="str">
        <f t="shared" si="249"/>
        <v/>
      </c>
      <c r="Q1907" s="117" t="str">
        <f>IF(OR(Master_Query[[#This Row],[Paid (Help with the unpaid invoices)]]="",Master_Query[[#This Row],[Paid (Help with the unpaid invoices)]]="YES"),"N/A","YES")</f>
        <v>YES</v>
      </c>
      <c r="V1907" s="117" t="str">
        <f>IF(OR(Master_Query[[#This Row],[Date Paid by WCED (Action Date)]]="",Master_Query[[#This Row],[Date Paid by WCED (Action Date)]]="N/A"),"No","Yes")</f>
        <v>No</v>
      </c>
      <c r="W19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07" s="113">
        <f t="shared" si="250"/>
        <v>0</v>
      </c>
      <c r="Z1907" s="114">
        <f t="shared" si="251"/>
        <v>0</v>
      </c>
      <c r="AA1907" s="115">
        <f t="shared" si="252"/>
        <v>0</v>
      </c>
      <c r="AB1907" s="113">
        <f t="shared" si="253"/>
        <v>0</v>
      </c>
      <c r="AC1907" s="116">
        <f t="shared" si="254"/>
        <v>0</v>
      </c>
      <c r="AD1907" s="115">
        <f t="shared" si="255"/>
        <v>0</v>
      </c>
    </row>
    <row r="1908" spans="6:30" x14ac:dyDescent="0.35">
      <c r="F1908" s="14"/>
      <c r="L1908" s="25"/>
      <c r="O1908" s="104" t="str">
        <f t="shared" si="248"/>
        <v/>
      </c>
      <c r="P1908" s="104" t="str">
        <f t="shared" si="249"/>
        <v/>
      </c>
      <c r="Q1908" s="117" t="str">
        <f>IF(OR(Master_Query[[#This Row],[Paid (Help with the unpaid invoices)]]="",Master_Query[[#This Row],[Paid (Help with the unpaid invoices)]]="YES"),"N/A","YES")</f>
        <v>YES</v>
      </c>
      <c r="V1908" s="117" t="str">
        <f>IF(OR(Master_Query[[#This Row],[Date Paid by WCED (Action Date)]]="",Master_Query[[#This Row],[Date Paid by WCED (Action Date)]]="N/A"),"No","Yes")</f>
        <v>No</v>
      </c>
      <c r="W19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08" s="113">
        <f t="shared" si="250"/>
        <v>0</v>
      </c>
      <c r="Z1908" s="114">
        <f t="shared" si="251"/>
        <v>0</v>
      </c>
      <c r="AA1908" s="115">
        <f t="shared" si="252"/>
        <v>0</v>
      </c>
      <c r="AB1908" s="113">
        <f t="shared" si="253"/>
        <v>0</v>
      </c>
      <c r="AC1908" s="116">
        <f t="shared" si="254"/>
        <v>0</v>
      </c>
      <c r="AD1908" s="115">
        <f t="shared" si="255"/>
        <v>0</v>
      </c>
    </row>
    <row r="1909" spans="6:30" x14ac:dyDescent="0.35">
      <c r="F1909" s="14"/>
      <c r="L1909" s="25"/>
      <c r="O1909" s="104" t="str">
        <f t="shared" si="248"/>
        <v/>
      </c>
      <c r="P1909" s="104" t="str">
        <f t="shared" si="249"/>
        <v/>
      </c>
      <c r="Q1909" s="117" t="str">
        <f>IF(OR(Master_Query[[#This Row],[Paid (Help with the unpaid invoices)]]="",Master_Query[[#This Row],[Paid (Help with the unpaid invoices)]]="YES"),"N/A","YES")</f>
        <v>YES</v>
      </c>
      <c r="V1909" s="117" t="str">
        <f>IF(OR(Master_Query[[#This Row],[Date Paid by WCED (Action Date)]]="",Master_Query[[#This Row],[Date Paid by WCED (Action Date)]]="N/A"),"No","Yes")</f>
        <v>No</v>
      </c>
      <c r="W19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09" s="113">
        <f t="shared" si="250"/>
        <v>0</v>
      </c>
      <c r="Z1909" s="114">
        <f t="shared" si="251"/>
        <v>0</v>
      </c>
      <c r="AA1909" s="115">
        <f t="shared" si="252"/>
        <v>0</v>
      </c>
      <c r="AB1909" s="113">
        <f t="shared" si="253"/>
        <v>0</v>
      </c>
      <c r="AC1909" s="116">
        <f t="shared" si="254"/>
        <v>0</v>
      </c>
      <c r="AD1909" s="115">
        <f t="shared" si="255"/>
        <v>0</v>
      </c>
    </row>
    <row r="1910" spans="6:30" x14ac:dyDescent="0.35">
      <c r="F1910" s="14"/>
      <c r="L1910" s="25"/>
      <c r="O1910" s="104" t="str">
        <f t="shared" si="248"/>
        <v/>
      </c>
      <c r="P1910" s="104" t="str">
        <f t="shared" si="249"/>
        <v/>
      </c>
      <c r="Q1910" s="117" t="str">
        <f>IF(OR(Master_Query[[#This Row],[Paid (Help with the unpaid invoices)]]="",Master_Query[[#This Row],[Paid (Help with the unpaid invoices)]]="YES"),"N/A","YES")</f>
        <v>YES</v>
      </c>
      <c r="V1910" s="117" t="str">
        <f>IF(OR(Master_Query[[#This Row],[Date Paid by WCED (Action Date)]]="",Master_Query[[#This Row],[Date Paid by WCED (Action Date)]]="N/A"),"No","Yes")</f>
        <v>No</v>
      </c>
      <c r="W19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10" s="113">
        <f t="shared" si="250"/>
        <v>0</v>
      </c>
      <c r="Z1910" s="114">
        <f t="shared" si="251"/>
        <v>0</v>
      </c>
      <c r="AA1910" s="115">
        <f t="shared" si="252"/>
        <v>0</v>
      </c>
      <c r="AB1910" s="113">
        <f t="shared" si="253"/>
        <v>0</v>
      </c>
      <c r="AC1910" s="116">
        <f t="shared" si="254"/>
        <v>0</v>
      </c>
      <c r="AD1910" s="115">
        <f t="shared" si="255"/>
        <v>0</v>
      </c>
    </row>
    <row r="1911" spans="6:30" x14ac:dyDescent="0.35">
      <c r="F1911" s="14"/>
      <c r="L1911" s="25"/>
      <c r="O1911" s="104" t="str">
        <f t="shared" si="248"/>
        <v/>
      </c>
      <c r="P1911" s="104" t="str">
        <f t="shared" si="249"/>
        <v/>
      </c>
      <c r="Q1911" s="117" t="str">
        <f>IF(OR(Master_Query[[#This Row],[Paid (Help with the unpaid invoices)]]="",Master_Query[[#This Row],[Paid (Help with the unpaid invoices)]]="YES"),"N/A","YES")</f>
        <v>YES</v>
      </c>
      <c r="V1911" s="117" t="str">
        <f>IF(OR(Master_Query[[#This Row],[Date Paid by WCED (Action Date)]]="",Master_Query[[#This Row],[Date Paid by WCED (Action Date)]]="N/A"),"No","Yes")</f>
        <v>No</v>
      </c>
      <c r="W19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11" s="113">
        <f t="shared" si="250"/>
        <v>0</v>
      </c>
      <c r="Z1911" s="114">
        <f t="shared" si="251"/>
        <v>0</v>
      </c>
      <c r="AA1911" s="115">
        <f t="shared" si="252"/>
        <v>0</v>
      </c>
      <c r="AB1911" s="113">
        <f t="shared" si="253"/>
        <v>0</v>
      </c>
      <c r="AC1911" s="116">
        <f t="shared" si="254"/>
        <v>0</v>
      </c>
      <c r="AD1911" s="115">
        <f t="shared" si="255"/>
        <v>0</v>
      </c>
    </row>
    <row r="1912" spans="6:30" x14ac:dyDescent="0.35">
      <c r="F1912" s="14"/>
      <c r="L1912" s="25"/>
      <c r="O1912" s="104" t="str">
        <f t="shared" si="248"/>
        <v/>
      </c>
      <c r="P1912" s="104" t="str">
        <f t="shared" si="249"/>
        <v/>
      </c>
      <c r="Q1912" s="117" t="str">
        <f>IF(OR(Master_Query[[#This Row],[Paid (Help with the unpaid invoices)]]="",Master_Query[[#This Row],[Paid (Help with the unpaid invoices)]]="YES"),"N/A","YES")</f>
        <v>YES</v>
      </c>
      <c r="V1912" s="117" t="str">
        <f>IF(OR(Master_Query[[#This Row],[Date Paid by WCED (Action Date)]]="",Master_Query[[#This Row],[Date Paid by WCED (Action Date)]]="N/A"),"No","Yes")</f>
        <v>No</v>
      </c>
      <c r="W19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12" s="113">
        <f t="shared" si="250"/>
        <v>0</v>
      </c>
      <c r="Z1912" s="114">
        <f t="shared" si="251"/>
        <v>0</v>
      </c>
      <c r="AA1912" s="115">
        <f t="shared" si="252"/>
        <v>0</v>
      </c>
      <c r="AB1912" s="113">
        <f t="shared" si="253"/>
        <v>0</v>
      </c>
      <c r="AC1912" s="116">
        <f t="shared" si="254"/>
        <v>0</v>
      </c>
      <c r="AD1912" s="115">
        <f t="shared" si="255"/>
        <v>0</v>
      </c>
    </row>
    <row r="1913" spans="6:30" x14ac:dyDescent="0.35">
      <c r="F1913" s="14"/>
      <c r="L1913" s="25"/>
      <c r="O1913" s="104" t="str">
        <f t="shared" si="248"/>
        <v/>
      </c>
      <c r="P1913" s="104" t="str">
        <f t="shared" si="249"/>
        <v/>
      </c>
      <c r="Q1913" s="117" t="str">
        <f>IF(OR(Master_Query[[#This Row],[Paid (Help with the unpaid invoices)]]="",Master_Query[[#This Row],[Paid (Help with the unpaid invoices)]]="YES"),"N/A","YES")</f>
        <v>YES</v>
      </c>
      <c r="V1913" s="117" t="str">
        <f>IF(OR(Master_Query[[#This Row],[Date Paid by WCED (Action Date)]]="",Master_Query[[#This Row],[Date Paid by WCED (Action Date)]]="N/A"),"No","Yes")</f>
        <v>No</v>
      </c>
      <c r="W19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13" s="113">
        <f t="shared" si="250"/>
        <v>0</v>
      </c>
      <c r="Z1913" s="114">
        <f t="shared" si="251"/>
        <v>0</v>
      </c>
      <c r="AA1913" s="115">
        <f t="shared" si="252"/>
        <v>0</v>
      </c>
      <c r="AB1913" s="113">
        <f t="shared" si="253"/>
        <v>0</v>
      </c>
      <c r="AC1913" s="116">
        <f t="shared" si="254"/>
        <v>0</v>
      </c>
      <c r="AD1913" s="115">
        <f t="shared" si="255"/>
        <v>0</v>
      </c>
    </row>
    <row r="1914" spans="6:30" x14ac:dyDescent="0.35">
      <c r="F1914" s="14"/>
      <c r="L1914" s="25"/>
      <c r="O1914" s="104" t="str">
        <f t="shared" si="248"/>
        <v/>
      </c>
      <c r="P1914" s="104" t="str">
        <f t="shared" si="249"/>
        <v/>
      </c>
      <c r="Q1914" s="117" t="str">
        <f>IF(OR(Master_Query[[#This Row],[Paid (Help with the unpaid invoices)]]="",Master_Query[[#This Row],[Paid (Help with the unpaid invoices)]]="YES"),"N/A","YES")</f>
        <v>YES</v>
      </c>
      <c r="V1914" s="117" t="str">
        <f>IF(OR(Master_Query[[#This Row],[Date Paid by WCED (Action Date)]]="",Master_Query[[#This Row],[Date Paid by WCED (Action Date)]]="N/A"),"No","Yes")</f>
        <v>No</v>
      </c>
      <c r="W19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14" s="113">
        <f t="shared" si="250"/>
        <v>0</v>
      </c>
      <c r="Z1914" s="114">
        <f t="shared" si="251"/>
        <v>0</v>
      </c>
      <c r="AA1914" s="115">
        <f t="shared" si="252"/>
        <v>0</v>
      </c>
      <c r="AB1914" s="113">
        <f t="shared" si="253"/>
        <v>0</v>
      </c>
      <c r="AC1914" s="116">
        <f t="shared" si="254"/>
        <v>0</v>
      </c>
      <c r="AD1914" s="115">
        <f t="shared" si="255"/>
        <v>0</v>
      </c>
    </row>
    <row r="1915" spans="6:30" x14ac:dyDescent="0.35">
      <c r="F1915" s="14"/>
      <c r="L1915" s="25"/>
      <c r="O1915" s="104" t="str">
        <f t="shared" si="248"/>
        <v/>
      </c>
      <c r="P1915" s="104" t="str">
        <f t="shared" si="249"/>
        <v/>
      </c>
      <c r="Q1915" s="117" t="str">
        <f>IF(OR(Master_Query[[#This Row],[Paid (Help with the unpaid invoices)]]="",Master_Query[[#This Row],[Paid (Help with the unpaid invoices)]]="YES"),"N/A","YES")</f>
        <v>YES</v>
      </c>
      <c r="V1915" s="117" t="str">
        <f>IF(OR(Master_Query[[#This Row],[Date Paid by WCED (Action Date)]]="",Master_Query[[#This Row],[Date Paid by WCED (Action Date)]]="N/A"),"No","Yes")</f>
        <v>No</v>
      </c>
      <c r="W19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15" s="113">
        <f t="shared" si="250"/>
        <v>0</v>
      </c>
      <c r="Z1915" s="114">
        <f t="shared" si="251"/>
        <v>0</v>
      </c>
      <c r="AA1915" s="115">
        <f t="shared" si="252"/>
        <v>0</v>
      </c>
      <c r="AB1915" s="113">
        <f t="shared" si="253"/>
        <v>0</v>
      </c>
      <c r="AC1915" s="116">
        <f t="shared" si="254"/>
        <v>0</v>
      </c>
      <c r="AD1915" s="115">
        <f t="shared" si="255"/>
        <v>0</v>
      </c>
    </row>
    <row r="1916" spans="6:30" x14ac:dyDescent="0.35">
      <c r="F1916" s="14"/>
      <c r="L1916" s="25"/>
      <c r="O1916" s="104" t="str">
        <f t="shared" si="248"/>
        <v/>
      </c>
      <c r="P1916" s="104" t="str">
        <f t="shared" si="249"/>
        <v/>
      </c>
      <c r="Q1916" s="117" t="str">
        <f>IF(OR(Master_Query[[#This Row],[Paid (Help with the unpaid invoices)]]="",Master_Query[[#This Row],[Paid (Help with the unpaid invoices)]]="YES"),"N/A","YES")</f>
        <v>YES</v>
      </c>
      <c r="V1916" s="117" t="str">
        <f>IF(OR(Master_Query[[#This Row],[Date Paid by WCED (Action Date)]]="",Master_Query[[#This Row],[Date Paid by WCED (Action Date)]]="N/A"),"No","Yes")</f>
        <v>No</v>
      </c>
      <c r="W19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16" s="113">
        <f t="shared" si="250"/>
        <v>0</v>
      </c>
      <c r="Z1916" s="114">
        <f t="shared" si="251"/>
        <v>0</v>
      </c>
      <c r="AA1916" s="115">
        <f t="shared" si="252"/>
        <v>0</v>
      </c>
      <c r="AB1916" s="113">
        <f t="shared" si="253"/>
        <v>0</v>
      </c>
      <c r="AC1916" s="116">
        <f t="shared" si="254"/>
        <v>0</v>
      </c>
      <c r="AD1916" s="115">
        <f t="shared" si="255"/>
        <v>0</v>
      </c>
    </row>
    <row r="1917" spans="6:30" x14ac:dyDescent="0.35">
      <c r="F1917" s="14"/>
      <c r="L1917" s="25"/>
      <c r="O1917" s="104" t="str">
        <f t="shared" si="248"/>
        <v/>
      </c>
      <c r="P1917" s="104" t="str">
        <f t="shared" si="249"/>
        <v/>
      </c>
      <c r="Q1917" s="117" t="str">
        <f>IF(OR(Master_Query[[#This Row],[Paid (Help with the unpaid invoices)]]="",Master_Query[[#This Row],[Paid (Help with the unpaid invoices)]]="YES"),"N/A","YES")</f>
        <v>YES</v>
      </c>
      <c r="V1917" s="117" t="str">
        <f>IF(OR(Master_Query[[#This Row],[Date Paid by WCED (Action Date)]]="",Master_Query[[#This Row],[Date Paid by WCED (Action Date)]]="N/A"),"No","Yes")</f>
        <v>No</v>
      </c>
      <c r="W19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17" s="113">
        <f t="shared" si="250"/>
        <v>0</v>
      </c>
      <c r="Z1917" s="114">
        <f t="shared" si="251"/>
        <v>0</v>
      </c>
      <c r="AA1917" s="115">
        <f t="shared" si="252"/>
        <v>0</v>
      </c>
      <c r="AB1917" s="113">
        <f t="shared" si="253"/>
        <v>0</v>
      </c>
      <c r="AC1917" s="116">
        <f t="shared" si="254"/>
        <v>0</v>
      </c>
      <c r="AD1917" s="115">
        <f t="shared" si="255"/>
        <v>0</v>
      </c>
    </row>
    <row r="1918" spans="6:30" x14ac:dyDescent="0.35">
      <c r="F1918" s="14"/>
      <c r="L1918" s="25"/>
      <c r="O1918" s="104" t="str">
        <f t="shared" si="248"/>
        <v/>
      </c>
      <c r="P1918" s="104" t="str">
        <f t="shared" si="249"/>
        <v/>
      </c>
      <c r="Q1918" s="117" t="str">
        <f>IF(OR(Master_Query[[#This Row],[Paid (Help with the unpaid invoices)]]="",Master_Query[[#This Row],[Paid (Help with the unpaid invoices)]]="YES"),"N/A","YES")</f>
        <v>YES</v>
      </c>
      <c r="V1918" s="117" t="str">
        <f>IF(OR(Master_Query[[#This Row],[Date Paid by WCED (Action Date)]]="",Master_Query[[#This Row],[Date Paid by WCED (Action Date)]]="N/A"),"No","Yes")</f>
        <v>No</v>
      </c>
      <c r="W19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18" s="113">
        <f t="shared" si="250"/>
        <v>0</v>
      </c>
      <c r="Z1918" s="114">
        <f t="shared" si="251"/>
        <v>0</v>
      </c>
      <c r="AA1918" s="115">
        <f t="shared" si="252"/>
        <v>0</v>
      </c>
      <c r="AB1918" s="113">
        <f t="shared" si="253"/>
        <v>0</v>
      </c>
      <c r="AC1918" s="116">
        <f t="shared" si="254"/>
        <v>0</v>
      </c>
      <c r="AD1918" s="115">
        <f t="shared" si="255"/>
        <v>0</v>
      </c>
    </row>
    <row r="1919" spans="6:30" x14ac:dyDescent="0.35">
      <c r="F1919" s="14"/>
      <c r="L1919" s="25"/>
      <c r="O1919" s="104" t="str">
        <f t="shared" si="248"/>
        <v/>
      </c>
      <c r="P1919" s="104" t="str">
        <f t="shared" si="249"/>
        <v/>
      </c>
      <c r="Q1919" s="117" t="str">
        <f>IF(OR(Master_Query[[#This Row],[Paid (Help with the unpaid invoices)]]="",Master_Query[[#This Row],[Paid (Help with the unpaid invoices)]]="YES"),"N/A","YES")</f>
        <v>YES</v>
      </c>
      <c r="V1919" s="117" t="str">
        <f>IF(OR(Master_Query[[#This Row],[Date Paid by WCED (Action Date)]]="",Master_Query[[#This Row],[Date Paid by WCED (Action Date)]]="N/A"),"No","Yes")</f>
        <v>No</v>
      </c>
      <c r="W19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19" s="113">
        <f t="shared" si="250"/>
        <v>0</v>
      </c>
      <c r="Z1919" s="114">
        <f t="shared" si="251"/>
        <v>0</v>
      </c>
      <c r="AA1919" s="115">
        <f t="shared" si="252"/>
        <v>0</v>
      </c>
      <c r="AB1919" s="113">
        <f t="shared" si="253"/>
        <v>0</v>
      </c>
      <c r="AC1919" s="116">
        <f t="shared" si="254"/>
        <v>0</v>
      </c>
      <c r="AD1919" s="115">
        <f t="shared" si="255"/>
        <v>0</v>
      </c>
    </row>
    <row r="1920" spans="6:30" x14ac:dyDescent="0.35">
      <c r="F1920" s="14"/>
      <c r="L1920" s="25"/>
      <c r="O1920" s="104" t="str">
        <f t="shared" si="248"/>
        <v/>
      </c>
      <c r="P1920" s="104" t="str">
        <f t="shared" si="249"/>
        <v/>
      </c>
      <c r="Q1920" s="117" t="str">
        <f>IF(OR(Master_Query[[#This Row],[Paid (Help with the unpaid invoices)]]="",Master_Query[[#This Row],[Paid (Help with the unpaid invoices)]]="YES"),"N/A","YES")</f>
        <v>YES</v>
      </c>
      <c r="V1920" s="117" t="str">
        <f>IF(OR(Master_Query[[#This Row],[Date Paid by WCED (Action Date)]]="",Master_Query[[#This Row],[Date Paid by WCED (Action Date)]]="N/A"),"No","Yes")</f>
        <v>No</v>
      </c>
      <c r="W19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20" s="113">
        <f t="shared" si="250"/>
        <v>0</v>
      </c>
      <c r="Z1920" s="114">
        <f t="shared" si="251"/>
        <v>0</v>
      </c>
      <c r="AA1920" s="115">
        <f t="shared" si="252"/>
        <v>0</v>
      </c>
      <c r="AB1920" s="113">
        <f t="shared" si="253"/>
        <v>0</v>
      </c>
      <c r="AC1920" s="116">
        <f t="shared" si="254"/>
        <v>0</v>
      </c>
      <c r="AD1920" s="115">
        <f t="shared" si="255"/>
        <v>0</v>
      </c>
    </row>
    <row r="1921" spans="6:30" x14ac:dyDescent="0.35">
      <c r="F1921" s="14"/>
      <c r="L1921" s="25"/>
      <c r="O1921" s="104" t="str">
        <f t="shared" si="248"/>
        <v/>
      </c>
      <c r="P1921" s="104" t="str">
        <f t="shared" si="249"/>
        <v/>
      </c>
      <c r="Q1921" s="117" t="str">
        <f>IF(OR(Master_Query[[#This Row],[Paid (Help with the unpaid invoices)]]="",Master_Query[[#This Row],[Paid (Help with the unpaid invoices)]]="YES"),"N/A","YES")</f>
        <v>YES</v>
      </c>
      <c r="V1921" s="117" t="str">
        <f>IF(OR(Master_Query[[#This Row],[Date Paid by WCED (Action Date)]]="",Master_Query[[#This Row],[Date Paid by WCED (Action Date)]]="N/A"),"No","Yes")</f>
        <v>No</v>
      </c>
      <c r="W19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21" s="113">
        <f t="shared" si="250"/>
        <v>0</v>
      </c>
      <c r="Z1921" s="114">
        <f t="shared" si="251"/>
        <v>0</v>
      </c>
      <c r="AA1921" s="115">
        <f t="shared" si="252"/>
        <v>0</v>
      </c>
      <c r="AB1921" s="113">
        <f t="shared" si="253"/>
        <v>0</v>
      </c>
      <c r="AC1921" s="116">
        <f t="shared" si="254"/>
        <v>0</v>
      </c>
      <c r="AD1921" s="115">
        <f t="shared" si="255"/>
        <v>0</v>
      </c>
    </row>
    <row r="1922" spans="6:30" x14ac:dyDescent="0.35">
      <c r="F1922" s="14"/>
      <c r="L1922" s="25"/>
      <c r="O1922" s="104" t="str">
        <f t="shared" si="248"/>
        <v/>
      </c>
      <c r="P1922" s="104" t="str">
        <f t="shared" si="249"/>
        <v/>
      </c>
      <c r="Q1922" s="117" t="str">
        <f>IF(OR(Master_Query[[#This Row],[Paid (Help with the unpaid invoices)]]="",Master_Query[[#This Row],[Paid (Help with the unpaid invoices)]]="YES"),"N/A","YES")</f>
        <v>YES</v>
      </c>
      <c r="V1922" s="117" t="str">
        <f>IF(OR(Master_Query[[#This Row],[Date Paid by WCED (Action Date)]]="",Master_Query[[#This Row],[Date Paid by WCED (Action Date)]]="N/A"),"No","Yes")</f>
        <v>No</v>
      </c>
      <c r="W19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22" s="113">
        <f t="shared" si="250"/>
        <v>0</v>
      </c>
      <c r="Z1922" s="114">
        <f t="shared" si="251"/>
        <v>0</v>
      </c>
      <c r="AA1922" s="115">
        <f t="shared" si="252"/>
        <v>0</v>
      </c>
      <c r="AB1922" s="113">
        <f t="shared" si="253"/>
        <v>0</v>
      </c>
      <c r="AC1922" s="116">
        <f t="shared" si="254"/>
        <v>0</v>
      </c>
      <c r="AD1922" s="115">
        <f t="shared" si="255"/>
        <v>0</v>
      </c>
    </row>
    <row r="1923" spans="6:30" x14ac:dyDescent="0.35">
      <c r="F1923" s="14"/>
      <c r="L1923" s="25"/>
      <c r="O1923" s="104" t="str">
        <f t="shared" si="248"/>
        <v/>
      </c>
      <c r="P1923" s="104" t="str">
        <f t="shared" si="249"/>
        <v/>
      </c>
      <c r="Q1923" s="117" t="str">
        <f>IF(OR(Master_Query[[#This Row],[Paid (Help with the unpaid invoices)]]="",Master_Query[[#This Row],[Paid (Help with the unpaid invoices)]]="YES"),"N/A","YES")</f>
        <v>YES</v>
      </c>
      <c r="V1923" s="117" t="str">
        <f>IF(OR(Master_Query[[#This Row],[Date Paid by WCED (Action Date)]]="",Master_Query[[#This Row],[Date Paid by WCED (Action Date)]]="N/A"),"No","Yes")</f>
        <v>No</v>
      </c>
      <c r="W19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23" s="113">
        <f t="shared" si="250"/>
        <v>0</v>
      </c>
      <c r="Z1923" s="114">
        <f t="shared" si="251"/>
        <v>0</v>
      </c>
      <c r="AA1923" s="115">
        <f t="shared" si="252"/>
        <v>0</v>
      </c>
      <c r="AB1923" s="113">
        <f t="shared" si="253"/>
        <v>0</v>
      </c>
      <c r="AC1923" s="116">
        <f t="shared" si="254"/>
        <v>0</v>
      </c>
      <c r="AD1923" s="115">
        <f t="shared" si="255"/>
        <v>0</v>
      </c>
    </row>
    <row r="1924" spans="6:30" x14ac:dyDescent="0.35">
      <c r="F1924" s="14"/>
      <c r="L1924" s="25"/>
      <c r="O1924" s="104" t="str">
        <f t="shared" si="248"/>
        <v/>
      </c>
      <c r="P1924" s="104" t="str">
        <f t="shared" si="249"/>
        <v/>
      </c>
      <c r="Q1924" s="117" t="str">
        <f>IF(OR(Master_Query[[#This Row],[Paid (Help with the unpaid invoices)]]="",Master_Query[[#This Row],[Paid (Help with the unpaid invoices)]]="YES"),"N/A","YES")</f>
        <v>YES</v>
      </c>
      <c r="V1924" s="117" t="str">
        <f>IF(OR(Master_Query[[#This Row],[Date Paid by WCED (Action Date)]]="",Master_Query[[#This Row],[Date Paid by WCED (Action Date)]]="N/A"),"No","Yes")</f>
        <v>No</v>
      </c>
      <c r="W19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24" s="113">
        <f t="shared" si="250"/>
        <v>0</v>
      </c>
      <c r="Z1924" s="114">
        <f t="shared" si="251"/>
        <v>0</v>
      </c>
      <c r="AA1924" s="115">
        <f t="shared" si="252"/>
        <v>0</v>
      </c>
      <c r="AB1924" s="113">
        <f t="shared" si="253"/>
        <v>0</v>
      </c>
      <c r="AC1924" s="116">
        <f t="shared" si="254"/>
        <v>0</v>
      </c>
      <c r="AD1924" s="115">
        <f t="shared" si="255"/>
        <v>0</v>
      </c>
    </row>
    <row r="1925" spans="6:30" x14ac:dyDescent="0.35">
      <c r="F1925" s="14"/>
      <c r="L1925" s="25"/>
      <c r="O1925" s="104" t="str">
        <f t="shared" si="248"/>
        <v/>
      </c>
      <c r="P1925" s="104" t="str">
        <f t="shared" si="249"/>
        <v/>
      </c>
      <c r="Q1925" s="117" t="str">
        <f>IF(OR(Master_Query[[#This Row],[Paid (Help with the unpaid invoices)]]="",Master_Query[[#This Row],[Paid (Help with the unpaid invoices)]]="YES"),"N/A","YES")</f>
        <v>YES</v>
      </c>
      <c r="V1925" s="117" t="str">
        <f>IF(OR(Master_Query[[#This Row],[Date Paid by WCED (Action Date)]]="",Master_Query[[#This Row],[Date Paid by WCED (Action Date)]]="N/A"),"No","Yes")</f>
        <v>No</v>
      </c>
      <c r="W19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25" s="113">
        <f t="shared" si="250"/>
        <v>0</v>
      </c>
      <c r="Z1925" s="114">
        <f t="shared" si="251"/>
        <v>0</v>
      </c>
      <c r="AA1925" s="115">
        <f t="shared" si="252"/>
        <v>0</v>
      </c>
      <c r="AB1925" s="113">
        <f t="shared" si="253"/>
        <v>0</v>
      </c>
      <c r="AC1925" s="116">
        <f t="shared" si="254"/>
        <v>0</v>
      </c>
      <c r="AD1925" s="115">
        <f t="shared" si="255"/>
        <v>0</v>
      </c>
    </row>
    <row r="1926" spans="6:30" x14ac:dyDescent="0.35">
      <c r="F1926" s="14"/>
      <c r="L1926" s="25"/>
      <c r="O1926" s="104" t="str">
        <f t="shared" si="248"/>
        <v/>
      </c>
      <c r="P1926" s="104" t="str">
        <f t="shared" si="249"/>
        <v/>
      </c>
      <c r="Q1926" s="117" t="str">
        <f>IF(OR(Master_Query[[#This Row],[Paid (Help with the unpaid invoices)]]="",Master_Query[[#This Row],[Paid (Help with the unpaid invoices)]]="YES"),"N/A","YES")</f>
        <v>YES</v>
      </c>
      <c r="V1926" s="117" t="str">
        <f>IF(OR(Master_Query[[#This Row],[Date Paid by WCED (Action Date)]]="",Master_Query[[#This Row],[Date Paid by WCED (Action Date)]]="N/A"),"No","Yes")</f>
        <v>No</v>
      </c>
      <c r="W19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26" s="113">
        <f t="shared" si="250"/>
        <v>0</v>
      </c>
      <c r="Z1926" s="114">
        <f t="shared" si="251"/>
        <v>0</v>
      </c>
      <c r="AA1926" s="115">
        <f t="shared" si="252"/>
        <v>0</v>
      </c>
      <c r="AB1926" s="113">
        <f t="shared" si="253"/>
        <v>0</v>
      </c>
      <c r="AC1926" s="116">
        <f t="shared" si="254"/>
        <v>0</v>
      </c>
      <c r="AD1926" s="115">
        <f t="shared" si="255"/>
        <v>0</v>
      </c>
    </row>
    <row r="1927" spans="6:30" x14ac:dyDescent="0.35">
      <c r="F1927" s="14"/>
      <c r="L1927" s="25"/>
      <c r="O1927" s="104" t="str">
        <f t="shared" si="248"/>
        <v/>
      </c>
      <c r="P1927" s="104" t="str">
        <f t="shared" si="249"/>
        <v/>
      </c>
      <c r="Q1927" s="117" t="str">
        <f>IF(OR(Master_Query[[#This Row],[Paid (Help with the unpaid invoices)]]="",Master_Query[[#This Row],[Paid (Help with the unpaid invoices)]]="YES"),"N/A","YES")</f>
        <v>YES</v>
      </c>
      <c r="V1927" s="117" t="str">
        <f>IF(OR(Master_Query[[#This Row],[Date Paid by WCED (Action Date)]]="",Master_Query[[#This Row],[Date Paid by WCED (Action Date)]]="N/A"),"No","Yes")</f>
        <v>No</v>
      </c>
      <c r="W19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27" s="113">
        <f t="shared" si="250"/>
        <v>0</v>
      </c>
      <c r="Z1927" s="114">
        <f t="shared" si="251"/>
        <v>0</v>
      </c>
      <c r="AA1927" s="115">
        <f t="shared" si="252"/>
        <v>0</v>
      </c>
      <c r="AB1927" s="113">
        <f t="shared" si="253"/>
        <v>0</v>
      </c>
      <c r="AC1927" s="116">
        <f t="shared" si="254"/>
        <v>0</v>
      </c>
      <c r="AD1927" s="115">
        <f t="shared" si="255"/>
        <v>0</v>
      </c>
    </row>
    <row r="1928" spans="6:30" x14ac:dyDescent="0.35">
      <c r="F1928" s="14"/>
      <c r="L1928" s="25"/>
      <c r="O1928" s="104" t="str">
        <f t="shared" si="248"/>
        <v/>
      </c>
      <c r="P1928" s="104" t="str">
        <f t="shared" si="249"/>
        <v/>
      </c>
      <c r="Q1928" s="117" t="str">
        <f>IF(OR(Master_Query[[#This Row],[Paid (Help with the unpaid invoices)]]="",Master_Query[[#This Row],[Paid (Help with the unpaid invoices)]]="YES"),"N/A","YES")</f>
        <v>YES</v>
      </c>
      <c r="V1928" s="117" t="str">
        <f>IF(OR(Master_Query[[#This Row],[Date Paid by WCED (Action Date)]]="",Master_Query[[#This Row],[Date Paid by WCED (Action Date)]]="N/A"),"No","Yes")</f>
        <v>No</v>
      </c>
      <c r="W19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28" s="113">
        <f t="shared" si="250"/>
        <v>0</v>
      </c>
      <c r="Z1928" s="114">
        <f t="shared" si="251"/>
        <v>0</v>
      </c>
      <c r="AA1928" s="115">
        <f t="shared" si="252"/>
        <v>0</v>
      </c>
      <c r="AB1928" s="113">
        <f t="shared" si="253"/>
        <v>0</v>
      </c>
      <c r="AC1928" s="116">
        <f t="shared" si="254"/>
        <v>0</v>
      </c>
      <c r="AD1928" s="115">
        <f t="shared" si="255"/>
        <v>0</v>
      </c>
    </row>
    <row r="1929" spans="6:30" x14ac:dyDescent="0.35">
      <c r="F1929" s="14"/>
      <c r="L1929" s="25"/>
      <c r="O1929" s="104" t="str">
        <f t="shared" si="248"/>
        <v/>
      </c>
      <c r="P1929" s="104" t="str">
        <f t="shared" si="249"/>
        <v/>
      </c>
      <c r="Q1929" s="117" t="str">
        <f>IF(OR(Master_Query[[#This Row],[Paid (Help with the unpaid invoices)]]="",Master_Query[[#This Row],[Paid (Help with the unpaid invoices)]]="YES"),"N/A","YES")</f>
        <v>YES</v>
      </c>
      <c r="V1929" s="117" t="str">
        <f>IF(OR(Master_Query[[#This Row],[Date Paid by WCED (Action Date)]]="",Master_Query[[#This Row],[Date Paid by WCED (Action Date)]]="N/A"),"No","Yes")</f>
        <v>No</v>
      </c>
      <c r="W19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29" s="113">
        <f t="shared" si="250"/>
        <v>0</v>
      </c>
      <c r="Z1929" s="114">
        <f t="shared" si="251"/>
        <v>0</v>
      </c>
      <c r="AA1929" s="115">
        <f t="shared" si="252"/>
        <v>0</v>
      </c>
      <c r="AB1929" s="113">
        <f t="shared" si="253"/>
        <v>0</v>
      </c>
      <c r="AC1929" s="116">
        <f t="shared" si="254"/>
        <v>0</v>
      </c>
      <c r="AD1929" s="115">
        <f t="shared" si="255"/>
        <v>0</v>
      </c>
    </row>
    <row r="1930" spans="6:30" x14ac:dyDescent="0.35">
      <c r="F1930" s="14"/>
      <c r="L1930" s="25"/>
      <c r="O1930" s="104" t="str">
        <f t="shared" si="248"/>
        <v/>
      </c>
      <c r="P1930" s="104" t="str">
        <f t="shared" si="249"/>
        <v/>
      </c>
      <c r="Q1930" s="117" t="str">
        <f>IF(OR(Master_Query[[#This Row],[Paid (Help with the unpaid invoices)]]="",Master_Query[[#This Row],[Paid (Help with the unpaid invoices)]]="YES"),"N/A","YES")</f>
        <v>YES</v>
      </c>
      <c r="V1930" s="117" t="str">
        <f>IF(OR(Master_Query[[#This Row],[Date Paid by WCED (Action Date)]]="",Master_Query[[#This Row],[Date Paid by WCED (Action Date)]]="N/A"),"No","Yes")</f>
        <v>No</v>
      </c>
      <c r="W19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30" s="113">
        <f t="shared" si="250"/>
        <v>0</v>
      </c>
      <c r="Z1930" s="114">
        <f t="shared" si="251"/>
        <v>0</v>
      </c>
      <c r="AA1930" s="115">
        <f t="shared" si="252"/>
        <v>0</v>
      </c>
      <c r="AB1930" s="113">
        <f t="shared" si="253"/>
        <v>0</v>
      </c>
      <c r="AC1930" s="116">
        <f t="shared" si="254"/>
        <v>0</v>
      </c>
      <c r="AD1930" s="115">
        <f t="shared" si="255"/>
        <v>0</v>
      </c>
    </row>
    <row r="1931" spans="6:30" x14ac:dyDescent="0.35">
      <c r="F1931" s="14"/>
      <c r="L1931" s="25"/>
      <c r="O1931" s="104" t="str">
        <f t="shared" si="248"/>
        <v/>
      </c>
      <c r="P1931" s="104" t="str">
        <f t="shared" si="249"/>
        <v/>
      </c>
      <c r="Q1931" s="117" t="str">
        <f>IF(OR(Master_Query[[#This Row],[Paid (Help with the unpaid invoices)]]="",Master_Query[[#This Row],[Paid (Help with the unpaid invoices)]]="YES"),"N/A","YES")</f>
        <v>YES</v>
      </c>
      <c r="V1931" s="117" t="str">
        <f>IF(OR(Master_Query[[#This Row],[Date Paid by WCED (Action Date)]]="",Master_Query[[#This Row],[Date Paid by WCED (Action Date)]]="N/A"),"No","Yes")</f>
        <v>No</v>
      </c>
      <c r="W19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31" s="113">
        <f t="shared" si="250"/>
        <v>0</v>
      </c>
      <c r="Z1931" s="114">
        <f t="shared" si="251"/>
        <v>0</v>
      </c>
      <c r="AA1931" s="115">
        <f t="shared" si="252"/>
        <v>0</v>
      </c>
      <c r="AB1931" s="113">
        <f t="shared" si="253"/>
        <v>0</v>
      </c>
      <c r="AC1931" s="116">
        <f t="shared" si="254"/>
        <v>0</v>
      </c>
      <c r="AD1931" s="115">
        <f t="shared" si="255"/>
        <v>0</v>
      </c>
    </row>
    <row r="1932" spans="6:30" x14ac:dyDescent="0.35">
      <c r="F1932" s="14"/>
      <c r="L1932" s="25"/>
      <c r="O1932" s="104" t="str">
        <f t="shared" si="248"/>
        <v/>
      </c>
      <c r="P1932" s="104" t="str">
        <f t="shared" si="249"/>
        <v/>
      </c>
      <c r="Q1932" s="117" t="str">
        <f>IF(OR(Master_Query[[#This Row],[Paid (Help with the unpaid invoices)]]="",Master_Query[[#This Row],[Paid (Help with the unpaid invoices)]]="YES"),"N/A","YES")</f>
        <v>YES</v>
      </c>
      <c r="V1932" s="117" t="str">
        <f>IF(OR(Master_Query[[#This Row],[Date Paid by WCED (Action Date)]]="",Master_Query[[#This Row],[Date Paid by WCED (Action Date)]]="N/A"),"No","Yes")</f>
        <v>No</v>
      </c>
      <c r="W19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32" s="113">
        <f t="shared" si="250"/>
        <v>0</v>
      </c>
      <c r="Z1932" s="114">
        <f t="shared" si="251"/>
        <v>0</v>
      </c>
      <c r="AA1932" s="115">
        <f t="shared" si="252"/>
        <v>0</v>
      </c>
      <c r="AB1932" s="113">
        <f t="shared" si="253"/>
        <v>0</v>
      </c>
      <c r="AC1932" s="116">
        <f t="shared" si="254"/>
        <v>0</v>
      </c>
      <c r="AD1932" s="115">
        <f t="shared" si="255"/>
        <v>0</v>
      </c>
    </row>
    <row r="1933" spans="6:30" x14ac:dyDescent="0.35">
      <c r="F1933" s="14"/>
      <c r="L1933" s="25"/>
      <c r="O1933" s="104" t="str">
        <f t="shared" si="248"/>
        <v/>
      </c>
      <c r="P1933" s="104" t="str">
        <f t="shared" si="249"/>
        <v/>
      </c>
      <c r="Q1933" s="117" t="str">
        <f>IF(OR(Master_Query[[#This Row],[Paid (Help with the unpaid invoices)]]="",Master_Query[[#This Row],[Paid (Help with the unpaid invoices)]]="YES"),"N/A","YES")</f>
        <v>YES</v>
      </c>
      <c r="V1933" s="117" t="str">
        <f>IF(OR(Master_Query[[#This Row],[Date Paid by WCED (Action Date)]]="",Master_Query[[#This Row],[Date Paid by WCED (Action Date)]]="N/A"),"No","Yes")</f>
        <v>No</v>
      </c>
      <c r="W19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33" s="113">
        <f t="shared" si="250"/>
        <v>0</v>
      </c>
      <c r="Z1933" s="114">
        <f t="shared" si="251"/>
        <v>0</v>
      </c>
      <c r="AA1933" s="115">
        <f t="shared" si="252"/>
        <v>0</v>
      </c>
      <c r="AB1933" s="113">
        <f t="shared" si="253"/>
        <v>0</v>
      </c>
      <c r="AC1933" s="116">
        <f t="shared" si="254"/>
        <v>0</v>
      </c>
      <c r="AD1933" s="115">
        <f t="shared" si="255"/>
        <v>0</v>
      </c>
    </row>
    <row r="1934" spans="6:30" x14ac:dyDescent="0.35">
      <c r="F1934" s="14"/>
      <c r="L1934" s="25"/>
      <c r="O1934" s="104" t="str">
        <f t="shared" si="248"/>
        <v/>
      </c>
      <c r="P1934" s="104" t="str">
        <f t="shared" si="249"/>
        <v/>
      </c>
      <c r="Q1934" s="117" t="str">
        <f>IF(OR(Master_Query[[#This Row],[Paid (Help with the unpaid invoices)]]="",Master_Query[[#This Row],[Paid (Help with the unpaid invoices)]]="YES"),"N/A","YES")</f>
        <v>YES</v>
      </c>
      <c r="V1934" s="117" t="str">
        <f>IF(OR(Master_Query[[#This Row],[Date Paid by WCED (Action Date)]]="",Master_Query[[#This Row],[Date Paid by WCED (Action Date)]]="N/A"),"No","Yes")</f>
        <v>No</v>
      </c>
      <c r="W19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34" s="113">
        <f t="shared" si="250"/>
        <v>0</v>
      </c>
      <c r="Z1934" s="114">
        <f t="shared" si="251"/>
        <v>0</v>
      </c>
      <c r="AA1934" s="115">
        <f t="shared" si="252"/>
        <v>0</v>
      </c>
      <c r="AB1934" s="113">
        <f t="shared" si="253"/>
        <v>0</v>
      </c>
      <c r="AC1934" s="116">
        <f t="shared" si="254"/>
        <v>0</v>
      </c>
      <c r="AD1934" s="115">
        <f t="shared" si="255"/>
        <v>0</v>
      </c>
    </row>
    <row r="1935" spans="6:30" x14ac:dyDescent="0.35">
      <c r="F1935" s="14"/>
      <c r="L1935" s="25"/>
      <c r="O1935" s="104" t="str">
        <f t="shared" si="248"/>
        <v/>
      </c>
      <c r="P1935" s="104" t="str">
        <f t="shared" si="249"/>
        <v/>
      </c>
      <c r="Q1935" s="117" t="str">
        <f>IF(OR(Master_Query[[#This Row],[Paid (Help with the unpaid invoices)]]="",Master_Query[[#This Row],[Paid (Help with the unpaid invoices)]]="YES"),"N/A","YES")</f>
        <v>YES</v>
      </c>
      <c r="V1935" s="117" t="str">
        <f>IF(OR(Master_Query[[#This Row],[Date Paid by WCED (Action Date)]]="",Master_Query[[#This Row],[Date Paid by WCED (Action Date)]]="N/A"),"No","Yes")</f>
        <v>No</v>
      </c>
      <c r="W19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35" s="113">
        <f t="shared" si="250"/>
        <v>0</v>
      </c>
      <c r="Z1935" s="114">
        <f t="shared" si="251"/>
        <v>0</v>
      </c>
      <c r="AA1935" s="115">
        <f t="shared" si="252"/>
        <v>0</v>
      </c>
      <c r="AB1935" s="113">
        <f t="shared" si="253"/>
        <v>0</v>
      </c>
      <c r="AC1935" s="116">
        <f t="shared" si="254"/>
        <v>0</v>
      </c>
      <c r="AD1935" s="115">
        <f t="shared" si="255"/>
        <v>0</v>
      </c>
    </row>
    <row r="1936" spans="6:30" x14ac:dyDescent="0.35">
      <c r="F1936" s="14"/>
      <c r="L1936" s="25"/>
      <c r="O1936" s="104" t="str">
        <f t="shared" si="248"/>
        <v/>
      </c>
      <c r="P1936" s="104" t="str">
        <f t="shared" si="249"/>
        <v/>
      </c>
      <c r="Q1936" s="117" t="str">
        <f>IF(OR(Master_Query[[#This Row],[Paid (Help with the unpaid invoices)]]="",Master_Query[[#This Row],[Paid (Help with the unpaid invoices)]]="YES"),"N/A","YES")</f>
        <v>YES</v>
      </c>
      <c r="V1936" s="117" t="str">
        <f>IF(OR(Master_Query[[#This Row],[Date Paid by WCED (Action Date)]]="",Master_Query[[#This Row],[Date Paid by WCED (Action Date)]]="N/A"),"No","Yes")</f>
        <v>No</v>
      </c>
      <c r="W19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36" s="113">
        <f t="shared" si="250"/>
        <v>0</v>
      </c>
      <c r="Z1936" s="114">
        <f t="shared" si="251"/>
        <v>0</v>
      </c>
      <c r="AA1936" s="115">
        <f t="shared" si="252"/>
        <v>0</v>
      </c>
      <c r="AB1936" s="113">
        <f t="shared" si="253"/>
        <v>0</v>
      </c>
      <c r="AC1936" s="116">
        <f t="shared" si="254"/>
        <v>0</v>
      </c>
      <c r="AD1936" s="115">
        <f t="shared" si="255"/>
        <v>0</v>
      </c>
    </row>
    <row r="1937" spans="6:30" x14ac:dyDescent="0.35">
      <c r="F1937" s="14"/>
      <c r="L1937" s="25"/>
      <c r="O1937" s="104" t="str">
        <f t="shared" si="248"/>
        <v/>
      </c>
      <c r="P1937" s="104" t="str">
        <f t="shared" si="249"/>
        <v/>
      </c>
      <c r="Q1937" s="117" t="str">
        <f>IF(OR(Master_Query[[#This Row],[Paid (Help with the unpaid invoices)]]="",Master_Query[[#This Row],[Paid (Help with the unpaid invoices)]]="YES"),"N/A","YES")</f>
        <v>YES</v>
      </c>
      <c r="V1937" s="117" t="str">
        <f>IF(OR(Master_Query[[#This Row],[Date Paid by WCED (Action Date)]]="",Master_Query[[#This Row],[Date Paid by WCED (Action Date)]]="N/A"),"No","Yes")</f>
        <v>No</v>
      </c>
      <c r="W19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37" s="113">
        <f t="shared" si="250"/>
        <v>0</v>
      </c>
      <c r="Z1937" s="114">
        <f t="shared" si="251"/>
        <v>0</v>
      </c>
      <c r="AA1937" s="115">
        <f t="shared" si="252"/>
        <v>0</v>
      </c>
      <c r="AB1937" s="113">
        <f t="shared" si="253"/>
        <v>0</v>
      </c>
      <c r="AC1937" s="116">
        <f t="shared" si="254"/>
        <v>0</v>
      </c>
      <c r="AD1937" s="115">
        <f t="shared" si="255"/>
        <v>0</v>
      </c>
    </row>
    <row r="1938" spans="6:30" x14ac:dyDescent="0.35">
      <c r="F1938" s="14"/>
      <c r="L1938" s="25"/>
      <c r="O1938" s="104" t="str">
        <f t="shared" si="248"/>
        <v/>
      </c>
      <c r="P1938" s="104" t="str">
        <f t="shared" si="249"/>
        <v/>
      </c>
      <c r="Q1938" s="117" t="str">
        <f>IF(OR(Master_Query[[#This Row],[Paid (Help with the unpaid invoices)]]="",Master_Query[[#This Row],[Paid (Help with the unpaid invoices)]]="YES"),"N/A","YES")</f>
        <v>YES</v>
      </c>
      <c r="V1938" s="117" t="str">
        <f>IF(OR(Master_Query[[#This Row],[Date Paid by WCED (Action Date)]]="",Master_Query[[#This Row],[Date Paid by WCED (Action Date)]]="N/A"),"No","Yes")</f>
        <v>No</v>
      </c>
      <c r="W19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38" s="113">
        <f t="shared" si="250"/>
        <v>0</v>
      </c>
      <c r="Z1938" s="114">
        <f t="shared" si="251"/>
        <v>0</v>
      </c>
      <c r="AA1938" s="115">
        <f t="shared" si="252"/>
        <v>0</v>
      </c>
      <c r="AB1938" s="113">
        <f t="shared" si="253"/>
        <v>0</v>
      </c>
      <c r="AC1938" s="116">
        <f t="shared" si="254"/>
        <v>0</v>
      </c>
      <c r="AD1938" s="115">
        <f t="shared" si="255"/>
        <v>0</v>
      </c>
    </row>
    <row r="1939" spans="6:30" x14ac:dyDescent="0.35">
      <c r="F1939" s="14"/>
      <c r="L1939" s="25"/>
      <c r="O1939" s="104" t="str">
        <f t="shared" si="248"/>
        <v/>
      </c>
      <c r="P1939" s="104" t="str">
        <f t="shared" si="249"/>
        <v/>
      </c>
      <c r="Q1939" s="117" t="str">
        <f>IF(OR(Master_Query[[#This Row],[Paid (Help with the unpaid invoices)]]="",Master_Query[[#This Row],[Paid (Help with the unpaid invoices)]]="YES"),"N/A","YES")</f>
        <v>YES</v>
      </c>
      <c r="V1939" s="117" t="str">
        <f>IF(OR(Master_Query[[#This Row],[Date Paid by WCED (Action Date)]]="",Master_Query[[#This Row],[Date Paid by WCED (Action Date)]]="N/A"),"No","Yes")</f>
        <v>No</v>
      </c>
      <c r="W19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39" s="113">
        <f t="shared" si="250"/>
        <v>0</v>
      </c>
      <c r="Z1939" s="114">
        <f t="shared" si="251"/>
        <v>0</v>
      </c>
      <c r="AA1939" s="115">
        <f t="shared" si="252"/>
        <v>0</v>
      </c>
      <c r="AB1939" s="113">
        <f t="shared" si="253"/>
        <v>0</v>
      </c>
      <c r="AC1939" s="116">
        <f t="shared" si="254"/>
        <v>0</v>
      </c>
      <c r="AD1939" s="115">
        <f t="shared" si="255"/>
        <v>0</v>
      </c>
    </row>
    <row r="1940" spans="6:30" x14ac:dyDescent="0.35">
      <c r="F1940" s="14"/>
      <c r="L1940" s="25"/>
      <c r="O1940" s="104" t="str">
        <f t="shared" si="248"/>
        <v/>
      </c>
      <c r="P1940" s="104" t="str">
        <f t="shared" si="249"/>
        <v/>
      </c>
      <c r="Q1940" s="117" t="str">
        <f>IF(OR(Master_Query[[#This Row],[Paid (Help with the unpaid invoices)]]="",Master_Query[[#This Row],[Paid (Help with the unpaid invoices)]]="YES"),"N/A","YES")</f>
        <v>YES</v>
      </c>
      <c r="V1940" s="117" t="str">
        <f>IF(OR(Master_Query[[#This Row],[Date Paid by WCED (Action Date)]]="",Master_Query[[#This Row],[Date Paid by WCED (Action Date)]]="N/A"),"No","Yes")</f>
        <v>No</v>
      </c>
      <c r="W19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40" s="113">
        <f t="shared" si="250"/>
        <v>0</v>
      </c>
      <c r="Z1940" s="114">
        <f t="shared" si="251"/>
        <v>0</v>
      </c>
      <c r="AA1940" s="115">
        <f t="shared" si="252"/>
        <v>0</v>
      </c>
      <c r="AB1940" s="113">
        <f t="shared" si="253"/>
        <v>0</v>
      </c>
      <c r="AC1940" s="116">
        <f t="shared" si="254"/>
        <v>0</v>
      </c>
      <c r="AD1940" s="115">
        <f t="shared" si="255"/>
        <v>0</v>
      </c>
    </row>
    <row r="1941" spans="6:30" x14ac:dyDescent="0.35">
      <c r="F1941" s="14"/>
      <c r="L1941" s="25"/>
      <c r="O1941" s="104" t="str">
        <f t="shared" si="248"/>
        <v/>
      </c>
      <c r="P1941" s="104" t="str">
        <f t="shared" si="249"/>
        <v/>
      </c>
      <c r="Q1941" s="117" t="str">
        <f>IF(OR(Master_Query[[#This Row],[Paid (Help with the unpaid invoices)]]="",Master_Query[[#This Row],[Paid (Help with the unpaid invoices)]]="YES"),"N/A","YES")</f>
        <v>YES</v>
      </c>
      <c r="V1941" s="117" t="str">
        <f>IF(OR(Master_Query[[#This Row],[Date Paid by WCED (Action Date)]]="",Master_Query[[#This Row],[Date Paid by WCED (Action Date)]]="N/A"),"No","Yes")</f>
        <v>No</v>
      </c>
      <c r="W19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41" s="113">
        <f t="shared" si="250"/>
        <v>0</v>
      </c>
      <c r="Z1941" s="114">
        <f t="shared" si="251"/>
        <v>0</v>
      </c>
      <c r="AA1941" s="115">
        <f t="shared" si="252"/>
        <v>0</v>
      </c>
      <c r="AB1941" s="113">
        <f t="shared" si="253"/>
        <v>0</v>
      </c>
      <c r="AC1941" s="116">
        <f t="shared" si="254"/>
        <v>0</v>
      </c>
      <c r="AD1941" s="115">
        <f t="shared" si="255"/>
        <v>0</v>
      </c>
    </row>
    <row r="1942" spans="6:30" x14ac:dyDescent="0.35">
      <c r="F1942" s="14"/>
      <c r="L1942" s="25"/>
      <c r="O1942" s="104" t="str">
        <f t="shared" si="248"/>
        <v/>
      </c>
      <c r="P1942" s="104" t="str">
        <f t="shared" si="249"/>
        <v/>
      </c>
      <c r="Q1942" s="117" t="str">
        <f>IF(OR(Master_Query[[#This Row],[Paid (Help with the unpaid invoices)]]="",Master_Query[[#This Row],[Paid (Help with the unpaid invoices)]]="YES"),"N/A","YES")</f>
        <v>YES</v>
      </c>
      <c r="V1942" s="117" t="str">
        <f>IF(OR(Master_Query[[#This Row],[Date Paid by WCED (Action Date)]]="",Master_Query[[#This Row],[Date Paid by WCED (Action Date)]]="N/A"),"No","Yes")</f>
        <v>No</v>
      </c>
      <c r="W19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42" s="113">
        <f t="shared" si="250"/>
        <v>0</v>
      </c>
      <c r="Z1942" s="114">
        <f t="shared" si="251"/>
        <v>0</v>
      </c>
      <c r="AA1942" s="115">
        <f t="shared" si="252"/>
        <v>0</v>
      </c>
      <c r="AB1942" s="113">
        <f t="shared" si="253"/>
        <v>0</v>
      </c>
      <c r="AC1942" s="116">
        <f t="shared" si="254"/>
        <v>0</v>
      </c>
      <c r="AD1942" s="115">
        <f t="shared" si="255"/>
        <v>0</v>
      </c>
    </row>
    <row r="1943" spans="6:30" x14ac:dyDescent="0.35">
      <c r="F1943" s="14"/>
      <c r="L1943" s="25"/>
      <c r="O1943" s="104" t="str">
        <f t="shared" si="248"/>
        <v/>
      </c>
      <c r="P1943" s="104" t="str">
        <f t="shared" si="249"/>
        <v/>
      </c>
      <c r="Q1943" s="117" t="str">
        <f>IF(OR(Master_Query[[#This Row],[Paid (Help with the unpaid invoices)]]="",Master_Query[[#This Row],[Paid (Help with the unpaid invoices)]]="YES"),"N/A","YES")</f>
        <v>YES</v>
      </c>
      <c r="V1943" s="117" t="str">
        <f>IF(OR(Master_Query[[#This Row],[Date Paid by WCED (Action Date)]]="",Master_Query[[#This Row],[Date Paid by WCED (Action Date)]]="N/A"),"No","Yes")</f>
        <v>No</v>
      </c>
      <c r="W19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43" s="113">
        <f t="shared" si="250"/>
        <v>0</v>
      </c>
      <c r="Z1943" s="114">
        <f t="shared" si="251"/>
        <v>0</v>
      </c>
      <c r="AA1943" s="115">
        <f t="shared" si="252"/>
        <v>0</v>
      </c>
      <c r="AB1943" s="113">
        <f t="shared" si="253"/>
        <v>0</v>
      </c>
      <c r="AC1943" s="116">
        <f t="shared" si="254"/>
        <v>0</v>
      </c>
      <c r="AD1943" s="115">
        <f t="shared" si="255"/>
        <v>0</v>
      </c>
    </row>
    <row r="1944" spans="6:30" x14ac:dyDescent="0.35">
      <c r="F1944" s="14"/>
      <c r="L1944" s="25"/>
      <c r="O1944" s="104" t="str">
        <f t="shared" si="248"/>
        <v/>
      </c>
      <c r="P1944" s="104" t="str">
        <f t="shared" si="249"/>
        <v/>
      </c>
      <c r="Q1944" s="117" t="str">
        <f>IF(OR(Master_Query[[#This Row],[Paid (Help with the unpaid invoices)]]="",Master_Query[[#This Row],[Paid (Help with the unpaid invoices)]]="YES"),"N/A","YES")</f>
        <v>YES</v>
      </c>
      <c r="V1944" s="117" t="str">
        <f>IF(OR(Master_Query[[#This Row],[Date Paid by WCED (Action Date)]]="",Master_Query[[#This Row],[Date Paid by WCED (Action Date)]]="N/A"),"No","Yes")</f>
        <v>No</v>
      </c>
      <c r="W19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44" s="113">
        <f t="shared" si="250"/>
        <v>0</v>
      </c>
      <c r="Z1944" s="114">
        <f t="shared" si="251"/>
        <v>0</v>
      </c>
      <c r="AA1944" s="115">
        <f t="shared" si="252"/>
        <v>0</v>
      </c>
      <c r="AB1944" s="113">
        <f t="shared" si="253"/>
        <v>0</v>
      </c>
      <c r="AC1944" s="116">
        <f t="shared" si="254"/>
        <v>0</v>
      </c>
      <c r="AD1944" s="115">
        <f t="shared" si="255"/>
        <v>0</v>
      </c>
    </row>
    <row r="1945" spans="6:30" x14ac:dyDescent="0.35">
      <c r="F1945" s="14"/>
      <c r="L1945" s="25"/>
      <c r="O1945" s="104" t="str">
        <f t="shared" si="248"/>
        <v/>
      </c>
      <c r="P1945" s="104" t="str">
        <f t="shared" si="249"/>
        <v/>
      </c>
      <c r="Q1945" s="117" t="str">
        <f>IF(OR(Master_Query[[#This Row],[Paid (Help with the unpaid invoices)]]="",Master_Query[[#This Row],[Paid (Help with the unpaid invoices)]]="YES"),"N/A","YES")</f>
        <v>YES</v>
      </c>
      <c r="V1945" s="117" t="str">
        <f>IF(OR(Master_Query[[#This Row],[Date Paid by WCED (Action Date)]]="",Master_Query[[#This Row],[Date Paid by WCED (Action Date)]]="N/A"),"No","Yes")</f>
        <v>No</v>
      </c>
      <c r="W19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45" s="113">
        <f t="shared" si="250"/>
        <v>0</v>
      </c>
      <c r="Z1945" s="114">
        <f t="shared" si="251"/>
        <v>0</v>
      </c>
      <c r="AA1945" s="115">
        <f t="shared" si="252"/>
        <v>0</v>
      </c>
      <c r="AB1945" s="113">
        <f t="shared" si="253"/>
        <v>0</v>
      </c>
      <c r="AC1945" s="116">
        <f t="shared" si="254"/>
        <v>0</v>
      </c>
      <c r="AD1945" s="115">
        <f t="shared" si="255"/>
        <v>0</v>
      </c>
    </row>
    <row r="1946" spans="6:30" x14ac:dyDescent="0.35">
      <c r="F1946" s="14"/>
      <c r="L1946" s="25"/>
      <c r="O1946" s="104" t="str">
        <f t="shared" si="248"/>
        <v/>
      </c>
      <c r="P1946" s="104" t="str">
        <f t="shared" si="249"/>
        <v/>
      </c>
      <c r="Q1946" s="117" t="str">
        <f>IF(OR(Master_Query[[#This Row],[Paid (Help with the unpaid invoices)]]="",Master_Query[[#This Row],[Paid (Help with the unpaid invoices)]]="YES"),"N/A","YES")</f>
        <v>YES</v>
      </c>
      <c r="V1946" s="117" t="str">
        <f>IF(OR(Master_Query[[#This Row],[Date Paid by WCED (Action Date)]]="",Master_Query[[#This Row],[Date Paid by WCED (Action Date)]]="N/A"),"No","Yes")</f>
        <v>No</v>
      </c>
      <c r="W19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46" s="113">
        <f t="shared" si="250"/>
        <v>0</v>
      </c>
      <c r="Z1946" s="114">
        <f t="shared" si="251"/>
        <v>0</v>
      </c>
      <c r="AA1946" s="115">
        <f t="shared" si="252"/>
        <v>0</v>
      </c>
      <c r="AB1946" s="113">
        <f t="shared" si="253"/>
        <v>0</v>
      </c>
      <c r="AC1946" s="116">
        <f t="shared" si="254"/>
        <v>0</v>
      </c>
      <c r="AD1946" s="115">
        <f t="shared" si="255"/>
        <v>0</v>
      </c>
    </row>
    <row r="1947" spans="6:30" x14ac:dyDescent="0.35">
      <c r="F1947" s="14"/>
      <c r="L1947" s="25"/>
      <c r="O1947" s="104" t="str">
        <f t="shared" si="248"/>
        <v/>
      </c>
      <c r="P1947" s="104" t="str">
        <f t="shared" si="249"/>
        <v/>
      </c>
      <c r="Q1947" s="117" t="str">
        <f>IF(OR(Master_Query[[#This Row],[Paid (Help with the unpaid invoices)]]="",Master_Query[[#This Row],[Paid (Help with the unpaid invoices)]]="YES"),"N/A","YES")</f>
        <v>YES</v>
      </c>
      <c r="V1947" s="117" t="str">
        <f>IF(OR(Master_Query[[#This Row],[Date Paid by WCED (Action Date)]]="",Master_Query[[#This Row],[Date Paid by WCED (Action Date)]]="N/A"),"No","Yes")</f>
        <v>No</v>
      </c>
      <c r="W19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47" s="113">
        <f t="shared" si="250"/>
        <v>0</v>
      </c>
      <c r="Z1947" s="114">
        <f t="shared" si="251"/>
        <v>0</v>
      </c>
      <c r="AA1947" s="115">
        <f t="shared" si="252"/>
        <v>0</v>
      </c>
      <c r="AB1947" s="113">
        <f t="shared" si="253"/>
        <v>0</v>
      </c>
      <c r="AC1947" s="116">
        <f t="shared" si="254"/>
        <v>0</v>
      </c>
      <c r="AD1947" s="115">
        <f t="shared" si="255"/>
        <v>0</v>
      </c>
    </row>
    <row r="1948" spans="6:30" x14ac:dyDescent="0.35">
      <c r="F1948" s="14"/>
      <c r="L1948" s="25"/>
      <c r="O1948" s="104" t="str">
        <f t="shared" si="248"/>
        <v/>
      </c>
      <c r="P1948" s="104" t="str">
        <f t="shared" si="249"/>
        <v/>
      </c>
      <c r="Q1948" s="117" t="str">
        <f>IF(OR(Master_Query[[#This Row],[Paid (Help with the unpaid invoices)]]="",Master_Query[[#This Row],[Paid (Help with the unpaid invoices)]]="YES"),"N/A","YES")</f>
        <v>YES</v>
      </c>
      <c r="V1948" s="117" t="str">
        <f>IF(OR(Master_Query[[#This Row],[Date Paid by WCED (Action Date)]]="",Master_Query[[#This Row],[Date Paid by WCED (Action Date)]]="N/A"),"No","Yes")</f>
        <v>No</v>
      </c>
      <c r="W19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48" s="113">
        <f t="shared" si="250"/>
        <v>0</v>
      </c>
      <c r="Z1948" s="114">
        <f t="shared" si="251"/>
        <v>0</v>
      </c>
      <c r="AA1948" s="115">
        <f t="shared" si="252"/>
        <v>0</v>
      </c>
      <c r="AB1948" s="113">
        <f t="shared" si="253"/>
        <v>0</v>
      </c>
      <c r="AC1948" s="116">
        <f t="shared" si="254"/>
        <v>0</v>
      </c>
      <c r="AD1948" s="115">
        <f t="shared" si="255"/>
        <v>0</v>
      </c>
    </row>
    <row r="1949" spans="6:30" x14ac:dyDescent="0.35">
      <c r="F1949" s="14"/>
      <c r="L1949" s="25"/>
      <c r="O1949" s="104" t="str">
        <f t="shared" si="248"/>
        <v/>
      </c>
      <c r="P1949" s="104" t="str">
        <f t="shared" si="249"/>
        <v/>
      </c>
      <c r="Q1949" s="117" t="str">
        <f>IF(OR(Master_Query[[#This Row],[Paid (Help with the unpaid invoices)]]="",Master_Query[[#This Row],[Paid (Help with the unpaid invoices)]]="YES"),"N/A","YES")</f>
        <v>YES</v>
      </c>
      <c r="V1949" s="117" t="str">
        <f>IF(OR(Master_Query[[#This Row],[Date Paid by WCED (Action Date)]]="",Master_Query[[#This Row],[Date Paid by WCED (Action Date)]]="N/A"),"No","Yes")</f>
        <v>No</v>
      </c>
      <c r="W19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49" s="113">
        <f t="shared" si="250"/>
        <v>0</v>
      </c>
      <c r="Z1949" s="114">
        <f t="shared" si="251"/>
        <v>0</v>
      </c>
      <c r="AA1949" s="115">
        <f t="shared" si="252"/>
        <v>0</v>
      </c>
      <c r="AB1949" s="113">
        <f t="shared" si="253"/>
        <v>0</v>
      </c>
      <c r="AC1949" s="116">
        <f t="shared" si="254"/>
        <v>0</v>
      </c>
      <c r="AD1949" s="115">
        <f t="shared" si="255"/>
        <v>0</v>
      </c>
    </row>
    <row r="1950" spans="6:30" x14ac:dyDescent="0.35">
      <c r="F1950" s="14"/>
      <c r="L1950" s="25"/>
      <c r="O1950" s="104" t="str">
        <f t="shared" si="248"/>
        <v/>
      </c>
      <c r="P1950" s="104" t="str">
        <f t="shared" si="249"/>
        <v/>
      </c>
      <c r="Q1950" s="117" t="str">
        <f>IF(OR(Master_Query[[#This Row],[Paid (Help with the unpaid invoices)]]="",Master_Query[[#This Row],[Paid (Help with the unpaid invoices)]]="YES"),"N/A","YES")</f>
        <v>YES</v>
      </c>
      <c r="V1950" s="117" t="str">
        <f>IF(OR(Master_Query[[#This Row],[Date Paid by WCED (Action Date)]]="",Master_Query[[#This Row],[Date Paid by WCED (Action Date)]]="N/A"),"No","Yes")</f>
        <v>No</v>
      </c>
      <c r="W19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50" s="113">
        <f t="shared" si="250"/>
        <v>0</v>
      </c>
      <c r="Z1950" s="114">
        <f t="shared" si="251"/>
        <v>0</v>
      </c>
      <c r="AA1950" s="115">
        <f t="shared" si="252"/>
        <v>0</v>
      </c>
      <c r="AB1950" s="113">
        <f t="shared" si="253"/>
        <v>0</v>
      </c>
      <c r="AC1950" s="116">
        <f t="shared" si="254"/>
        <v>0</v>
      </c>
      <c r="AD1950" s="115">
        <f t="shared" si="255"/>
        <v>0</v>
      </c>
    </row>
    <row r="1951" spans="6:30" x14ac:dyDescent="0.35">
      <c r="F1951" s="14"/>
      <c r="L1951" s="25"/>
      <c r="O1951" s="104" t="str">
        <f t="shared" si="248"/>
        <v/>
      </c>
      <c r="P1951" s="104" t="str">
        <f t="shared" si="249"/>
        <v/>
      </c>
      <c r="Q1951" s="117" t="str">
        <f>IF(OR(Master_Query[[#This Row],[Paid (Help with the unpaid invoices)]]="",Master_Query[[#This Row],[Paid (Help with the unpaid invoices)]]="YES"),"N/A","YES")</f>
        <v>YES</v>
      </c>
      <c r="V1951" s="117" t="str">
        <f>IF(OR(Master_Query[[#This Row],[Date Paid by WCED (Action Date)]]="",Master_Query[[#This Row],[Date Paid by WCED (Action Date)]]="N/A"),"No","Yes")</f>
        <v>No</v>
      </c>
      <c r="W19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51" s="113">
        <f t="shared" si="250"/>
        <v>0</v>
      </c>
      <c r="Z1951" s="114">
        <f t="shared" si="251"/>
        <v>0</v>
      </c>
      <c r="AA1951" s="115">
        <f t="shared" si="252"/>
        <v>0</v>
      </c>
      <c r="AB1951" s="113">
        <f t="shared" si="253"/>
        <v>0</v>
      </c>
      <c r="AC1951" s="116">
        <f t="shared" si="254"/>
        <v>0</v>
      </c>
      <c r="AD1951" s="115">
        <f t="shared" si="255"/>
        <v>0</v>
      </c>
    </row>
    <row r="1952" spans="6:30" x14ac:dyDescent="0.35">
      <c r="F1952" s="14"/>
      <c r="L1952" s="25"/>
      <c r="O1952" s="104" t="str">
        <f t="shared" si="248"/>
        <v/>
      </c>
      <c r="P1952" s="104" t="str">
        <f t="shared" si="249"/>
        <v/>
      </c>
      <c r="Q1952" s="117" t="str">
        <f>IF(OR(Master_Query[[#This Row],[Paid (Help with the unpaid invoices)]]="",Master_Query[[#This Row],[Paid (Help with the unpaid invoices)]]="YES"),"N/A","YES")</f>
        <v>YES</v>
      </c>
      <c r="V1952" s="117" t="str">
        <f>IF(OR(Master_Query[[#This Row],[Date Paid by WCED (Action Date)]]="",Master_Query[[#This Row],[Date Paid by WCED (Action Date)]]="N/A"),"No","Yes")</f>
        <v>No</v>
      </c>
      <c r="W19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52" s="113">
        <f t="shared" si="250"/>
        <v>0</v>
      </c>
      <c r="Z1952" s="114">
        <f t="shared" si="251"/>
        <v>0</v>
      </c>
      <c r="AA1952" s="115">
        <f t="shared" si="252"/>
        <v>0</v>
      </c>
      <c r="AB1952" s="113">
        <f t="shared" si="253"/>
        <v>0</v>
      </c>
      <c r="AC1952" s="116">
        <f t="shared" si="254"/>
        <v>0</v>
      </c>
      <c r="AD1952" s="115">
        <f t="shared" si="255"/>
        <v>0</v>
      </c>
    </row>
    <row r="1953" spans="6:30" x14ac:dyDescent="0.35">
      <c r="F1953" s="14"/>
      <c r="L1953" s="25"/>
      <c r="O1953" s="104" t="str">
        <f t="shared" si="248"/>
        <v/>
      </c>
      <c r="P1953" s="104" t="str">
        <f t="shared" si="249"/>
        <v/>
      </c>
      <c r="Q1953" s="117" t="str">
        <f>IF(OR(Master_Query[[#This Row],[Paid (Help with the unpaid invoices)]]="",Master_Query[[#This Row],[Paid (Help with the unpaid invoices)]]="YES"),"N/A","YES")</f>
        <v>YES</v>
      </c>
      <c r="V1953" s="117" t="str">
        <f>IF(OR(Master_Query[[#This Row],[Date Paid by WCED (Action Date)]]="",Master_Query[[#This Row],[Date Paid by WCED (Action Date)]]="N/A"),"No","Yes")</f>
        <v>No</v>
      </c>
      <c r="W19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53" s="113">
        <f t="shared" si="250"/>
        <v>0</v>
      </c>
      <c r="Z1953" s="114">
        <f t="shared" si="251"/>
        <v>0</v>
      </c>
      <c r="AA1953" s="115">
        <f t="shared" si="252"/>
        <v>0</v>
      </c>
      <c r="AB1953" s="113">
        <f t="shared" si="253"/>
        <v>0</v>
      </c>
      <c r="AC1953" s="116">
        <f t="shared" si="254"/>
        <v>0</v>
      </c>
      <c r="AD1953" s="115">
        <f t="shared" si="255"/>
        <v>0</v>
      </c>
    </row>
    <row r="1954" spans="6:30" x14ac:dyDescent="0.35">
      <c r="F1954" s="14"/>
      <c r="L1954" s="25"/>
      <c r="O1954" s="104" t="str">
        <f t="shared" si="248"/>
        <v/>
      </c>
      <c r="P1954" s="104" t="str">
        <f t="shared" si="249"/>
        <v/>
      </c>
      <c r="Q1954" s="117" t="str">
        <f>IF(OR(Master_Query[[#This Row],[Paid (Help with the unpaid invoices)]]="",Master_Query[[#This Row],[Paid (Help with the unpaid invoices)]]="YES"),"N/A","YES")</f>
        <v>YES</v>
      </c>
      <c r="V1954" s="117" t="str">
        <f>IF(OR(Master_Query[[#This Row],[Date Paid by WCED (Action Date)]]="",Master_Query[[#This Row],[Date Paid by WCED (Action Date)]]="N/A"),"No","Yes")</f>
        <v>No</v>
      </c>
      <c r="W19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54" s="113">
        <f t="shared" si="250"/>
        <v>0</v>
      </c>
      <c r="Z1954" s="114">
        <f t="shared" si="251"/>
        <v>0</v>
      </c>
      <c r="AA1954" s="115">
        <f t="shared" si="252"/>
        <v>0</v>
      </c>
      <c r="AB1954" s="113">
        <f t="shared" si="253"/>
        <v>0</v>
      </c>
      <c r="AC1954" s="116">
        <f t="shared" si="254"/>
        <v>0</v>
      </c>
      <c r="AD1954" s="115">
        <f t="shared" si="255"/>
        <v>0</v>
      </c>
    </row>
    <row r="1955" spans="6:30" x14ac:dyDescent="0.35">
      <c r="F1955" s="14"/>
      <c r="L1955" s="25"/>
      <c r="O1955" s="104" t="str">
        <f t="shared" si="248"/>
        <v/>
      </c>
      <c r="P1955" s="104" t="str">
        <f t="shared" si="249"/>
        <v/>
      </c>
      <c r="Q1955" s="117" t="str">
        <f>IF(OR(Master_Query[[#This Row],[Paid (Help with the unpaid invoices)]]="",Master_Query[[#This Row],[Paid (Help with the unpaid invoices)]]="YES"),"N/A","YES")</f>
        <v>YES</v>
      </c>
      <c r="V1955" s="117" t="str">
        <f>IF(OR(Master_Query[[#This Row],[Date Paid by WCED (Action Date)]]="",Master_Query[[#This Row],[Date Paid by WCED (Action Date)]]="N/A"),"No","Yes")</f>
        <v>No</v>
      </c>
      <c r="W19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55" s="113">
        <f t="shared" si="250"/>
        <v>0</v>
      </c>
      <c r="Z1955" s="114">
        <f t="shared" si="251"/>
        <v>0</v>
      </c>
      <c r="AA1955" s="115">
        <f t="shared" si="252"/>
        <v>0</v>
      </c>
      <c r="AB1955" s="113">
        <f t="shared" si="253"/>
        <v>0</v>
      </c>
      <c r="AC1955" s="116">
        <f t="shared" si="254"/>
        <v>0</v>
      </c>
      <c r="AD1955" s="115">
        <f t="shared" si="255"/>
        <v>0</v>
      </c>
    </row>
    <row r="1956" spans="6:30" x14ac:dyDescent="0.35">
      <c r="F1956" s="14"/>
      <c r="L1956" s="25"/>
      <c r="O1956" s="104" t="str">
        <f t="shared" si="248"/>
        <v/>
      </c>
      <c r="P1956" s="104" t="str">
        <f t="shared" si="249"/>
        <v/>
      </c>
      <c r="Q1956" s="117" t="str">
        <f>IF(OR(Master_Query[[#This Row],[Paid (Help with the unpaid invoices)]]="",Master_Query[[#This Row],[Paid (Help with the unpaid invoices)]]="YES"),"N/A","YES")</f>
        <v>YES</v>
      </c>
      <c r="V1956" s="117" t="str">
        <f>IF(OR(Master_Query[[#This Row],[Date Paid by WCED (Action Date)]]="",Master_Query[[#This Row],[Date Paid by WCED (Action Date)]]="N/A"),"No","Yes")</f>
        <v>No</v>
      </c>
      <c r="W19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56" s="113">
        <f t="shared" si="250"/>
        <v>0</v>
      </c>
      <c r="Z1956" s="114">
        <f t="shared" si="251"/>
        <v>0</v>
      </c>
      <c r="AA1956" s="115">
        <f t="shared" si="252"/>
        <v>0</v>
      </c>
      <c r="AB1956" s="113">
        <f t="shared" si="253"/>
        <v>0</v>
      </c>
      <c r="AC1956" s="116">
        <f t="shared" si="254"/>
        <v>0</v>
      </c>
      <c r="AD1956" s="115">
        <f t="shared" si="255"/>
        <v>0</v>
      </c>
    </row>
    <row r="1957" spans="6:30" x14ac:dyDescent="0.35">
      <c r="F1957" s="14"/>
      <c r="L1957" s="25"/>
      <c r="O1957" s="104" t="str">
        <f t="shared" si="248"/>
        <v/>
      </c>
      <c r="P1957" s="104" t="str">
        <f t="shared" si="249"/>
        <v/>
      </c>
      <c r="Q1957" s="117" t="str">
        <f>IF(OR(Master_Query[[#This Row],[Paid (Help with the unpaid invoices)]]="",Master_Query[[#This Row],[Paid (Help with the unpaid invoices)]]="YES"),"N/A","YES")</f>
        <v>YES</v>
      </c>
      <c r="V1957" s="117" t="str">
        <f>IF(OR(Master_Query[[#This Row],[Date Paid by WCED (Action Date)]]="",Master_Query[[#This Row],[Date Paid by WCED (Action Date)]]="N/A"),"No","Yes")</f>
        <v>No</v>
      </c>
      <c r="W19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57" s="113">
        <f t="shared" si="250"/>
        <v>0</v>
      </c>
      <c r="Z1957" s="114">
        <f t="shared" si="251"/>
        <v>0</v>
      </c>
      <c r="AA1957" s="115">
        <f t="shared" si="252"/>
        <v>0</v>
      </c>
      <c r="AB1957" s="113">
        <f t="shared" si="253"/>
        <v>0</v>
      </c>
      <c r="AC1957" s="116">
        <f t="shared" si="254"/>
        <v>0</v>
      </c>
      <c r="AD1957" s="115">
        <f t="shared" si="255"/>
        <v>0</v>
      </c>
    </row>
    <row r="1958" spans="6:30" x14ac:dyDescent="0.35">
      <c r="F1958" s="14"/>
      <c r="L1958" s="25"/>
      <c r="O1958" s="104" t="str">
        <f t="shared" si="248"/>
        <v/>
      </c>
      <c r="P1958" s="104" t="str">
        <f t="shared" si="249"/>
        <v/>
      </c>
      <c r="Q1958" s="117" t="str">
        <f>IF(OR(Master_Query[[#This Row],[Paid (Help with the unpaid invoices)]]="",Master_Query[[#This Row],[Paid (Help with the unpaid invoices)]]="YES"),"N/A","YES")</f>
        <v>YES</v>
      </c>
      <c r="V1958" s="117" t="str">
        <f>IF(OR(Master_Query[[#This Row],[Date Paid by WCED (Action Date)]]="",Master_Query[[#This Row],[Date Paid by WCED (Action Date)]]="N/A"),"No","Yes")</f>
        <v>No</v>
      </c>
      <c r="W19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58" s="113">
        <f t="shared" si="250"/>
        <v>0</v>
      </c>
      <c r="Z1958" s="114">
        <f t="shared" si="251"/>
        <v>0</v>
      </c>
      <c r="AA1958" s="115">
        <f t="shared" si="252"/>
        <v>0</v>
      </c>
      <c r="AB1958" s="113">
        <f t="shared" si="253"/>
        <v>0</v>
      </c>
      <c r="AC1958" s="116">
        <f t="shared" si="254"/>
        <v>0</v>
      </c>
      <c r="AD1958" s="115">
        <f t="shared" si="255"/>
        <v>0</v>
      </c>
    </row>
    <row r="1959" spans="6:30" x14ac:dyDescent="0.35">
      <c r="F1959" s="14"/>
      <c r="L1959" s="25"/>
      <c r="O1959" s="104" t="str">
        <f t="shared" si="248"/>
        <v/>
      </c>
      <c r="P1959" s="104" t="str">
        <f t="shared" si="249"/>
        <v/>
      </c>
      <c r="Q1959" s="117" t="str">
        <f>IF(OR(Master_Query[[#This Row],[Paid (Help with the unpaid invoices)]]="",Master_Query[[#This Row],[Paid (Help with the unpaid invoices)]]="YES"),"N/A","YES")</f>
        <v>YES</v>
      </c>
      <c r="V1959" s="117" t="str">
        <f>IF(OR(Master_Query[[#This Row],[Date Paid by WCED (Action Date)]]="",Master_Query[[#This Row],[Date Paid by WCED (Action Date)]]="N/A"),"No","Yes")</f>
        <v>No</v>
      </c>
      <c r="W19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59" s="113">
        <f t="shared" si="250"/>
        <v>0</v>
      </c>
      <c r="Z1959" s="114">
        <f t="shared" si="251"/>
        <v>0</v>
      </c>
      <c r="AA1959" s="115">
        <f t="shared" si="252"/>
        <v>0</v>
      </c>
      <c r="AB1959" s="113">
        <f t="shared" si="253"/>
        <v>0</v>
      </c>
      <c r="AC1959" s="116">
        <f t="shared" si="254"/>
        <v>0</v>
      </c>
      <c r="AD1959" s="115">
        <f t="shared" si="255"/>
        <v>0</v>
      </c>
    </row>
    <row r="1960" spans="6:30" x14ac:dyDescent="0.35">
      <c r="F1960" s="14"/>
      <c r="L1960" s="25"/>
      <c r="O1960" s="104" t="str">
        <f t="shared" si="248"/>
        <v/>
      </c>
      <c r="P1960" s="104" t="str">
        <f t="shared" si="249"/>
        <v/>
      </c>
      <c r="Q1960" s="117" t="str">
        <f>IF(OR(Master_Query[[#This Row],[Paid (Help with the unpaid invoices)]]="",Master_Query[[#This Row],[Paid (Help with the unpaid invoices)]]="YES"),"N/A","YES")</f>
        <v>YES</v>
      </c>
      <c r="V1960" s="117" t="str">
        <f>IF(OR(Master_Query[[#This Row],[Date Paid by WCED (Action Date)]]="",Master_Query[[#This Row],[Date Paid by WCED (Action Date)]]="N/A"),"No","Yes")</f>
        <v>No</v>
      </c>
      <c r="W19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60" s="113">
        <f t="shared" si="250"/>
        <v>0</v>
      </c>
      <c r="Z1960" s="114">
        <f t="shared" si="251"/>
        <v>0</v>
      </c>
      <c r="AA1960" s="115">
        <f t="shared" si="252"/>
        <v>0</v>
      </c>
      <c r="AB1960" s="113">
        <f t="shared" si="253"/>
        <v>0</v>
      </c>
      <c r="AC1960" s="116">
        <f t="shared" si="254"/>
        <v>0</v>
      </c>
      <c r="AD1960" s="115">
        <f t="shared" si="255"/>
        <v>0</v>
      </c>
    </row>
    <row r="1961" spans="6:30" x14ac:dyDescent="0.35">
      <c r="F1961" s="14"/>
      <c r="L1961" s="25"/>
      <c r="O1961" s="104" t="str">
        <f t="shared" si="248"/>
        <v/>
      </c>
      <c r="P1961" s="104" t="str">
        <f t="shared" si="249"/>
        <v/>
      </c>
      <c r="Q1961" s="117" t="str">
        <f>IF(OR(Master_Query[[#This Row],[Paid (Help with the unpaid invoices)]]="",Master_Query[[#This Row],[Paid (Help with the unpaid invoices)]]="YES"),"N/A","YES")</f>
        <v>YES</v>
      </c>
      <c r="V1961" s="117" t="str">
        <f>IF(OR(Master_Query[[#This Row],[Date Paid by WCED (Action Date)]]="",Master_Query[[#This Row],[Date Paid by WCED (Action Date)]]="N/A"),"No","Yes")</f>
        <v>No</v>
      </c>
      <c r="W19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61" s="113">
        <f t="shared" si="250"/>
        <v>0</v>
      </c>
      <c r="Z1961" s="114">
        <f t="shared" si="251"/>
        <v>0</v>
      </c>
      <c r="AA1961" s="115">
        <f t="shared" si="252"/>
        <v>0</v>
      </c>
      <c r="AB1961" s="113">
        <f t="shared" si="253"/>
        <v>0</v>
      </c>
      <c r="AC1961" s="116">
        <f t="shared" si="254"/>
        <v>0</v>
      </c>
      <c r="AD1961" s="115">
        <f t="shared" si="255"/>
        <v>0</v>
      </c>
    </row>
    <row r="1962" spans="6:30" x14ac:dyDescent="0.35">
      <c r="F1962" s="14"/>
      <c r="L1962" s="25"/>
      <c r="O1962" s="104" t="str">
        <f t="shared" ref="O1962:O2025" si="256">IF(J1962&gt;0,IF($X$3&gt;=J1962,IF(J1962="F","n/a",$X$3-J1962),"n/a"),IF(L1962&lt;=0,"","n/a"))</f>
        <v/>
      </c>
      <c r="P1962" s="104" t="str">
        <f t="shared" ref="P1962:P2025" si="257">IF(K1962&gt;0,IF($X$3&gt;=K1962,$X$3-K1962,"n/a"),IF(L1962&lt;=0,"",+O1962))</f>
        <v/>
      </c>
      <c r="Q1962" s="117" t="str">
        <f>IF(OR(Master_Query[[#This Row],[Paid (Help with the unpaid invoices)]]="",Master_Query[[#This Row],[Paid (Help with the unpaid invoices)]]="YES"),"N/A","YES")</f>
        <v>YES</v>
      </c>
      <c r="V1962" s="117" t="str">
        <f>IF(OR(Master_Query[[#This Row],[Date Paid by WCED (Action Date)]]="",Master_Query[[#This Row],[Date Paid by WCED (Action Date)]]="N/A"),"No","Yes")</f>
        <v>No</v>
      </c>
      <c r="W19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62" s="113">
        <f t="shared" ref="Y1962:Y2025" si="258">IF(O1962&lt;31,L1962,IF(O1962="n/a",0,))</f>
        <v>0</v>
      </c>
      <c r="Z1962" s="114">
        <f t="shared" ref="Z1962:Z2025" si="259">IF(O1962&gt;30,IF(O1962&lt;61,L1962,0),0)</f>
        <v>0</v>
      </c>
      <c r="AA1962" s="115">
        <f t="shared" ref="AA1962:AA2025" si="260">IF(O1962="n/a",0,+L1962-Y1962-Z1962)</f>
        <v>0</v>
      </c>
      <c r="AB1962" s="113">
        <f t="shared" ref="AB1962:AB2025" si="261">IF(P1962&lt;31,L1962,IF(P1962="n/a",0,))</f>
        <v>0</v>
      </c>
      <c r="AC1962" s="116">
        <f t="shared" ref="AC1962:AC2025" si="262">IF(P1962&gt;30,IF(P1962&lt;61,L1962,0),0)</f>
        <v>0</v>
      </c>
      <c r="AD1962" s="115">
        <f t="shared" ref="AD1962:AD2025" si="263">IF(P1962&lt;&gt;"n/a",L1962-AB1962-AC1962,0)</f>
        <v>0</v>
      </c>
    </row>
    <row r="1963" spans="6:30" x14ac:dyDescent="0.35">
      <c r="F1963" s="14"/>
      <c r="L1963" s="25"/>
      <c r="O1963" s="104" t="str">
        <f t="shared" si="256"/>
        <v/>
      </c>
      <c r="P1963" s="104" t="str">
        <f t="shared" si="257"/>
        <v/>
      </c>
      <c r="Q1963" s="117" t="str">
        <f>IF(OR(Master_Query[[#This Row],[Paid (Help with the unpaid invoices)]]="",Master_Query[[#This Row],[Paid (Help with the unpaid invoices)]]="YES"),"N/A","YES")</f>
        <v>YES</v>
      </c>
      <c r="V1963" s="117" t="str">
        <f>IF(OR(Master_Query[[#This Row],[Date Paid by WCED (Action Date)]]="",Master_Query[[#This Row],[Date Paid by WCED (Action Date)]]="N/A"),"No","Yes")</f>
        <v>No</v>
      </c>
      <c r="W19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63" s="113">
        <f t="shared" si="258"/>
        <v>0</v>
      </c>
      <c r="Z1963" s="114">
        <f t="shared" si="259"/>
        <v>0</v>
      </c>
      <c r="AA1963" s="115">
        <f t="shared" si="260"/>
        <v>0</v>
      </c>
      <c r="AB1963" s="113">
        <f t="shared" si="261"/>
        <v>0</v>
      </c>
      <c r="AC1963" s="116">
        <f t="shared" si="262"/>
        <v>0</v>
      </c>
      <c r="AD1963" s="115">
        <f t="shared" si="263"/>
        <v>0</v>
      </c>
    </row>
    <row r="1964" spans="6:30" x14ac:dyDescent="0.35">
      <c r="F1964" s="14"/>
      <c r="L1964" s="25"/>
      <c r="O1964" s="104" t="str">
        <f t="shared" si="256"/>
        <v/>
      </c>
      <c r="P1964" s="104" t="str">
        <f t="shared" si="257"/>
        <v/>
      </c>
      <c r="Q1964" s="117" t="str">
        <f>IF(OR(Master_Query[[#This Row],[Paid (Help with the unpaid invoices)]]="",Master_Query[[#This Row],[Paid (Help with the unpaid invoices)]]="YES"),"N/A","YES")</f>
        <v>YES</v>
      </c>
      <c r="V1964" s="117" t="str">
        <f>IF(OR(Master_Query[[#This Row],[Date Paid by WCED (Action Date)]]="",Master_Query[[#This Row],[Date Paid by WCED (Action Date)]]="N/A"),"No","Yes")</f>
        <v>No</v>
      </c>
      <c r="W19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64" s="113">
        <f t="shared" si="258"/>
        <v>0</v>
      </c>
      <c r="Z1964" s="114">
        <f t="shared" si="259"/>
        <v>0</v>
      </c>
      <c r="AA1964" s="115">
        <f t="shared" si="260"/>
        <v>0</v>
      </c>
      <c r="AB1964" s="113">
        <f t="shared" si="261"/>
        <v>0</v>
      </c>
      <c r="AC1964" s="116">
        <f t="shared" si="262"/>
        <v>0</v>
      </c>
      <c r="AD1964" s="115">
        <f t="shared" si="263"/>
        <v>0</v>
      </c>
    </row>
    <row r="1965" spans="6:30" x14ac:dyDescent="0.35">
      <c r="F1965" s="14"/>
      <c r="L1965" s="25"/>
      <c r="O1965" s="104" t="str">
        <f t="shared" si="256"/>
        <v/>
      </c>
      <c r="P1965" s="104" t="str">
        <f t="shared" si="257"/>
        <v/>
      </c>
      <c r="Q1965" s="117" t="str">
        <f>IF(OR(Master_Query[[#This Row],[Paid (Help with the unpaid invoices)]]="",Master_Query[[#This Row],[Paid (Help with the unpaid invoices)]]="YES"),"N/A","YES")</f>
        <v>YES</v>
      </c>
      <c r="V1965" s="117" t="str">
        <f>IF(OR(Master_Query[[#This Row],[Date Paid by WCED (Action Date)]]="",Master_Query[[#This Row],[Date Paid by WCED (Action Date)]]="N/A"),"No","Yes")</f>
        <v>No</v>
      </c>
      <c r="W19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65" s="113">
        <f t="shared" si="258"/>
        <v>0</v>
      </c>
      <c r="Z1965" s="114">
        <f t="shared" si="259"/>
        <v>0</v>
      </c>
      <c r="AA1965" s="115">
        <f t="shared" si="260"/>
        <v>0</v>
      </c>
      <c r="AB1965" s="113">
        <f t="shared" si="261"/>
        <v>0</v>
      </c>
      <c r="AC1965" s="116">
        <f t="shared" si="262"/>
        <v>0</v>
      </c>
      <c r="AD1965" s="115">
        <f t="shared" si="263"/>
        <v>0</v>
      </c>
    </row>
    <row r="1966" spans="6:30" x14ac:dyDescent="0.35">
      <c r="F1966" s="14"/>
      <c r="L1966" s="25"/>
      <c r="O1966" s="104" t="str">
        <f t="shared" si="256"/>
        <v/>
      </c>
      <c r="P1966" s="104" t="str">
        <f t="shared" si="257"/>
        <v/>
      </c>
      <c r="Q1966" s="117" t="str">
        <f>IF(OR(Master_Query[[#This Row],[Paid (Help with the unpaid invoices)]]="",Master_Query[[#This Row],[Paid (Help with the unpaid invoices)]]="YES"),"N/A","YES")</f>
        <v>YES</v>
      </c>
      <c r="V1966" s="117" t="str">
        <f>IF(OR(Master_Query[[#This Row],[Date Paid by WCED (Action Date)]]="",Master_Query[[#This Row],[Date Paid by WCED (Action Date)]]="N/A"),"No","Yes")</f>
        <v>No</v>
      </c>
      <c r="W19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66" s="113">
        <f t="shared" si="258"/>
        <v>0</v>
      </c>
      <c r="Z1966" s="114">
        <f t="shared" si="259"/>
        <v>0</v>
      </c>
      <c r="AA1966" s="115">
        <f t="shared" si="260"/>
        <v>0</v>
      </c>
      <c r="AB1966" s="113">
        <f t="shared" si="261"/>
        <v>0</v>
      </c>
      <c r="AC1966" s="116">
        <f t="shared" si="262"/>
        <v>0</v>
      </c>
      <c r="AD1966" s="115">
        <f t="shared" si="263"/>
        <v>0</v>
      </c>
    </row>
    <row r="1967" spans="6:30" x14ac:dyDescent="0.35">
      <c r="F1967" s="14"/>
      <c r="L1967" s="25"/>
      <c r="O1967" s="104" t="str">
        <f t="shared" si="256"/>
        <v/>
      </c>
      <c r="P1967" s="104" t="str">
        <f t="shared" si="257"/>
        <v/>
      </c>
      <c r="Q1967" s="117" t="str">
        <f>IF(OR(Master_Query[[#This Row],[Paid (Help with the unpaid invoices)]]="",Master_Query[[#This Row],[Paid (Help with the unpaid invoices)]]="YES"),"N/A","YES")</f>
        <v>YES</v>
      </c>
      <c r="V1967" s="117" t="str">
        <f>IF(OR(Master_Query[[#This Row],[Date Paid by WCED (Action Date)]]="",Master_Query[[#This Row],[Date Paid by WCED (Action Date)]]="N/A"),"No","Yes")</f>
        <v>No</v>
      </c>
      <c r="W19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67" s="113">
        <f t="shared" si="258"/>
        <v>0</v>
      </c>
      <c r="Z1967" s="114">
        <f t="shared" si="259"/>
        <v>0</v>
      </c>
      <c r="AA1967" s="115">
        <f t="shared" si="260"/>
        <v>0</v>
      </c>
      <c r="AB1967" s="113">
        <f t="shared" si="261"/>
        <v>0</v>
      </c>
      <c r="AC1967" s="116">
        <f t="shared" si="262"/>
        <v>0</v>
      </c>
      <c r="AD1967" s="115">
        <f t="shared" si="263"/>
        <v>0</v>
      </c>
    </row>
    <row r="1968" spans="6:30" x14ac:dyDescent="0.35">
      <c r="F1968" s="14"/>
      <c r="L1968" s="25"/>
      <c r="O1968" s="104" t="str">
        <f t="shared" si="256"/>
        <v/>
      </c>
      <c r="P1968" s="104" t="str">
        <f t="shared" si="257"/>
        <v/>
      </c>
      <c r="Q1968" s="117" t="str">
        <f>IF(OR(Master_Query[[#This Row],[Paid (Help with the unpaid invoices)]]="",Master_Query[[#This Row],[Paid (Help with the unpaid invoices)]]="YES"),"N/A","YES")</f>
        <v>YES</v>
      </c>
      <c r="V1968" s="117" t="str">
        <f>IF(OR(Master_Query[[#This Row],[Date Paid by WCED (Action Date)]]="",Master_Query[[#This Row],[Date Paid by WCED (Action Date)]]="N/A"),"No","Yes")</f>
        <v>No</v>
      </c>
      <c r="W19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68" s="113">
        <f t="shared" si="258"/>
        <v>0</v>
      </c>
      <c r="Z1968" s="114">
        <f t="shared" si="259"/>
        <v>0</v>
      </c>
      <c r="AA1968" s="115">
        <f t="shared" si="260"/>
        <v>0</v>
      </c>
      <c r="AB1968" s="113">
        <f t="shared" si="261"/>
        <v>0</v>
      </c>
      <c r="AC1968" s="116">
        <f t="shared" si="262"/>
        <v>0</v>
      </c>
      <c r="AD1968" s="115">
        <f t="shared" si="263"/>
        <v>0</v>
      </c>
    </row>
    <row r="1969" spans="6:30" x14ac:dyDescent="0.35">
      <c r="F1969" s="14"/>
      <c r="L1969" s="25"/>
      <c r="O1969" s="104" t="str">
        <f t="shared" si="256"/>
        <v/>
      </c>
      <c r="P1969" s="104" t="str">
        <f t="shared" si="257"/>
        <v/>
      </c>
      <c r="Q1969" s="117" t="str">
        <f>IF(OR(Master_Query[[#This Row],[Paid (Help with the unpaid invoices)]]="",Master_Query[[#This Row],[Paid (Help with the unpaid invoices)]]="YES"),"N/A","YES")</f>
        <v>YES</v>
      </c>
      <c r="V1969" s="117" t="str">
        <f>IF(OR(Master_Query[[#This Row],[Date Paid by WCED (Action Date)]]="",Master_Query[[#This Row],[Date Paid by WCED (Action Date)]]="N/A"),"No","Yes")</f>
        <v>No</v>
      </c>
      <c r="W19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69" s="113">
        <f t="shared" si="258"/>
        <v>0</v>
      </c>
      <c r="Z1969" s="114">
        <f t="shared" si="259"/>
        <v>0</v>
      </c>
      <c r="AA1969" s="115">
        <f t="shared" si="260"/>
        <v>0</v>
      </c>
      <c r="AB1969" s="113">
        <f t="shared" si="261"/>
        <v>0</v>
      </c>
      <c r="AC1969" s="116">
        <f t="shared" si="262"/>
        <v>0</v>
      </c>
      <c r="AD1969" s="115">
        <f t="shared" si="263"/>
        <v>0</v>
      </c>
    </row>
    <row r="1970" spans="6:30" x14ac:dyDescent="0.35">
      <c r="F1970" s="14"/>
      <c r="L1970" s="25"/>
      <c r="O1970" s="104" t="str">
        <f t="shared" si="256"/>
        <v/>
      </c>
      <c r="P1970" s="104" t="str">
        <f t="shared" si="257"/>
        <v/>
      </c>
      <c r="Q1970" s="117" t="str">
        <f>IF(OR(Master_Query[[#This Row],[Paid (Help with the unpaid invoices)]]="",Master_Query[[#This Row],[Paid (Help with the unpaid invoices)]]="YES"),"N/A","YES")</f>
        <v>YES</v>
      </c>
      <c r="V1970" s="117" t="str">
        <f>IF(OR(Master_Query[[#This Row],[Date Paid by WCED (Action Date)]]="",Master_Query[[#This Row],[Date Paid by WCED (Action Date)]]="N/A"),"No","Yes")</f>
        <v>No</v>
      </c>
      <c r="W19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70" s="113">
        <f t="shared" si="258"/>
        <v>0</v>
      </c>
      <c r="Z1970" s="114">
        <f t="shared" si="259"/>
        <v>0</v>
      </c>
      <c r="AA1970" s="115">
        <f t="shared" si="260"/>
        <v>0</v>
      </c>
      <c r="AB1970" s="113">
        <f t="shared" si="261"/>
        <v>0</v>
      </c>
      <c r="AC1970" s="116">
        <f t="shared" si="262"/>
        <v>0</v>
      </c>
      <c r="AD1970" s="115">
        <f t="shared" si="263"/>
        <v>0</v>
      </c>
    </row>
    <row r="1971" spans="6:30" x14ac:dyDescent="0.35">
      <c r="F1971" s="14"/>
      <c r="L1971" s="25"/>
      <c r="O1971" s="104" t="str">
        <f t="shared" si="256"/>
        <v/>
      </c>
      <c r="P1971" s="104" t="str">
        <f t="shared" si="257"/>
        <v/>
      </c>
      <c r="Q1971" s="117" t="str">
        <f>IF(OR(Master_Query[[#This Row],[Paid (Help with the unpaid invoices)]]="",Master_Query[[#This Row],[Paid (Help with the unpaid invoices)]]="YES"),"N/A","YES")</f>
        <v>YES</v>
      </c>
      <c r="V1971" s="117" t="str">
        <f>IF(OR(Master_Query[[#This Row],[Date Paid by WCED (Action Date)]]="",Master_Query[[#This Row],[Date Paid by WCED (Action Date)]]="N/A"),"No","Yes")</f>
        <v>No</v>
      </c>
      <c r="W19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71" s="113">
        <f t="shared" si="258"/>
        <v>0</v>
      </c>
      <c r="Z1971" s="114">
        <f t="shared" si="259"/>
        <v>0</v>
      </c>
      <c r="AA1971" s="115">
        <f t="shared" si="260"/>
        <v>0</v>
      </c>
      <c r="AB1971" s="113">
        <f t="shared" si="261"/>
        <v>0</v>
      </c>
      <c r="AC1971" s="116">
        <f t="shared" si="262"/>
        <v>0</v>
      </c>
      <c r="AD1971" s="115">
        <f t="shared" si="263"/>
        <v>0</v>
      </c>
    </row>
    <row r="1972" spans="6:30" x14ac:dyDescent="0.35">
      <c r="F1972" s="14"/>
      <c r="L1972" s="25"/>
      <c r="O1972" s="104" t="str">
        <f t="shared" si="256"/>
        <v/>
      </c>
      <c r="P1972" s="104" t="str">
        <f t="shared" si="257"/>
        <v/>
      </c>
      <c r="Q1972" s="117" t="str">
        <f>IF(OR(Master_Query[[#This Row],[Paid (Help with the unpaid invoices)]]="",Master_Query[[#This Row],[Paid (Help with the unpaid invoices)]]="YES"),"N/A","YES")</f>
        <v>YES</v>
      </c>
      <c r="V1972" s="117" t="str">
        <f>IF(OR(Master_Query[[#This Row],[Date Paid by WCED (Action Date)]]="",Master_Query[[#This Row],[Date Paid by WCED (Action Date)]]="N/A"),"No","Yes")</f>
        <v>No</v>
      </c>
      <c r="W19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72" s="113">
        <f t="shared" si="258"/>
        <v>0</v>
      </c>
      <c r="Z1972" s="114">
        <f t="shared" si="259"/>
        <v>0</v>
      </c>
      <c r="AA1972" s="115">
        <f t="shared" si="260"/>
        <v>0</v>
      </c>
      <c r="AB1972" s="113">
        <f t="shared" si="261"/>
        <v>0</v>
      </c>
      <c r="AC1972" s="116">
        <f t="shared" si="262"/>
        <v>0</v>
      </c>
      <c r="AD1972" s="115">
        <f t="shared" si="263"/>
        <v>0</v>
      </c>
    </row>
    <row r="1973" spans="6:30" x14ac:dyDescent="0.35">
      <c r="F1973" s="14"/>
      <c r="L1973" s="25"/>
      <c r="O1973" s="104" t="str">
        <f t="shared" si="256"/>
        <v/>
      </c>
      <c r="P1973" s="104" t="str">
        <f t="shared" si="257"/>
        <v/>
      </c>
      <c r="Q1973" s="117" t="str">
        <f>IF(OR(Master_Query[[#This Row],[Paid (Help with the unpaid invoices)]]="",Master_Query[[#This Row],[Paid (Help with the unpaid invoices)]]="YES"),"N/A","YES")</f>
        <v>YES</v>
      </c>
      <c r="V1973" s="117" t="str">
        <f>IF(OR(Master_Query[[#This Row],[Date Paid by WCED (Action Date)]]="",Master_Query[[#This Row],[Date Paid by WCED (Action Date)]]="N/A"),"No","Yes")</f>
        <v>No</v>
      </c>
      <c r="W19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73" s="113">
        <f t="shared" si="258"/>
        <v>0</v>
      </c>
      <c r="Z1973" s="114">
        <f t="shared" si="259"/>
        <v>0</v>
      </c>
      <c r="AA1973" s="115">
        <f t="shared" si="260"/>
        <v>0</v>
      </c>
      <c r="AB1973" s="113">
        <f t="shared" si="261"/>
        <v>0</v>
      </c>
      <c r="AC1973" s="116">
        <f t="shared" si="262"/>
        <v>0</v>
      </c>
      <c r="AD1973" s="115">
        <f t="shared" si="263"/>
        <v>0</v>
      </c>
    </row>
    <row r="1974" spans="6:30" x14ac:dyDescent="0.35">
      <c r="F1974" s="14"/>
      <c r="L1974" s="25"/>
      <c r="O1974" s="104" t="str">
        <f t="shared" si="256"/>
        <v/>
      </c>
      <c r="P1974" s="104" t="str">
        <f t="shared" si="257"/>
        <v/>
      </c>
      <c r="Q1974" s="117" t="str">
        <f>IF(OR(Master_Query[[#This Row],[Paid (Help with the unpaid invoices)]]="",Master_Query[[#This Row],[Paid (Help with the unpaid invoices)]]="YES"),"N/A","YES")</f>
        <v>YES</v>
      </c>
      <c r="V1974" s="117" t="str">
        <f>IF(OR(Master_Query[[#This Row],[Date Paid by WCED (Action Date)]]="",Master_Query[[#This Row],[Date Paid by WCED (Action Date)]]="N/A"),"No","Yes")</f>
        <v>No</v>
      </c>
      <c r="W19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74" s="113">
        <f t="shared" si="258"/>
        <v>0</v>
      </c>
      <c r="Z1974" s="114">
        <f t="shared" si="259"/>
        <v>0</v>
      </c>
      <c r="AA1974" s="115">
        <f t="shared" si="260"/>
        <v>0</v>
      </c>
      <c r="AB1974" s="113">
        <f t="shared" si="261"/>
        <v>0</v>
      </c>
      <c r="AC1974" s="116">
        <f t="shared" si="262"/>
        <v>0</v>
      </c>
      <c r="AD1974" s="115">
        <f t="shared" si="263"/>
        <v>0</v>
      </c>
    </row>
    <row r="1975" spans="6:30" x14ac:dyDescent="0.35">
      <c r="F1975" s="14"/>
      <c r="L1975" s="25"/>
      <c r="O1975" s="104" t="str">
        <f t="shared" si="256"/>
        <v/>
      </c>
      <c r="P1975" s="104" t="str">
        <f t="shared" si="257"/>
        <v/>
      </c>
      <c r="Q1975" s="117" t="str">
        <f>IF(OR(Master_Query[[#This Row],[Paid (Help with the unpaid invoices)]]="",Master_Query[[#This Row],[Paid (Help with the unpaid invoices)]]="YES"),"N/A","YES")</f>
        <v>YES</v>
      </c>
      <c r="V1975" s="117" t="str">
        <f>IF(OR(Master_Query[[#This Row],[Date Paid by WCED (Action Date)]]="",Master_Query[[#This Row],[Date Paid by WCED (Action Date)]]="N/A"),"No","Yes")</f>
        <v>No</v>
      </c>
      <c r="W19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75" s="113">
        <f t="shared" si="258"/>
        <v>0</v>
      </c>
      <c r="Z1975" s="114">
        <f t="shared" si="259"/>
        <v>0</v>
      </c>
      <c r="AA1975" s="115">
        <f t="shared" si="260"/>
        <v>0</v>
      </c>
      <c r="AB1975" s="113">
        <f t="shared" si="261"/>
        <v>0</v>
      </c>
      <c r="AC1975" s="116">
        <f t="shared" si="262"/>
        <v>0</v>
      </c>
      <c r="AD1975" s="115">
        <f t="shared" si="263"/>
        <v>0</v>
      </c>
    </row>
    <row r="1976" spans="6:30" x14ac:dyDescent="0.35">
      <c r="F1976" s="14"/>
      <c r="L1976" s="25"/>
      <c r="O1976" s="104" t="str">
        <f t="shared" si="256"/>
        <v/>
      </c>
      <c r="P1976" s="104" t="str">
        <f t="shared" si="257"/>
        <v/>
      </c>
      <c r="Q1976" s="117" t="str">
        <f>IF(OR(Master_Query[[#This Row],[Paid (Help with the unpaid invoices)]]="",Master_Query[[#This Row],[Paid (Help with the unpaid invoices)]]="YES"),"N/A","YES")</f>
        <v>YES</v>
      </c>
      <c r="V1976" s="117" t="str">
        <f>IF(OR(Master_Query[[#This Row],[Date Paid by WCED (Action Date)]]="",Master_Query[[#This Row],[Date Paid by WCED (Action Date)]]="N/A"),"No","Yes")</f>
        <v>No</v>
      </c>
      <c r="W19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76" s="113">
        <f t="shared" si="258"/>
        <v>0</v>
      </c>
      <c r="Z1976" s="114">
        <f t="shared" si="259"/>
        <v>0</v>
      </c>
      <c r="AA1976" s="115">
        <f t="shared" si="260"/>
        <v>0</v>
      </c>
      <c r="AB1976" s="113">
        <f t="shared" si="261"/>
        <v>0</v>
      </c>
      <c r="AC1976" s="116">
        <f t="shared" si="262"/>
        <v>0</v>
      </c>
      <c r="AD1976" s="115">
        <f t="shared" si="263"/>
        <v>0</v>
      </c>
    </row>
    <row r="1977" spans="6:30" x14ac:dyDescent="0.35">
      <c r="F1977" s="14"/>
      <c r="L1977" s="25"/>
      <c r="O1977" s="104" t="str">
        <f t="shared" si="256"/>
        <v/>
      </c>
      <c r="P1977" s="104" t="str">
        <f t="shared" si="257"/>
        <v/>
      </c>
      <c r="Q1977" s="117" t="str">
        <f>IF(OR(Master_Query[[#This Row],[Paid (Help with the unpaid invoices)]]="",Master_Query[[#This Row],[Paid (Help with the unpaid invoices)]]="YES"),"N/A","YES")</f>
        <v>YES</v>
      </c>
      <c r="V1977" s="117" t="str">
        <f>IF(OR(Master_Query[[#This Row],[Date Paid by WCED (Action Date)]]="",Master_Query[[#This Row],[Date Paid by WCED (Action Date)]]="N/A"),"No","Yes")</f>
        <v>No</v>
      </c>
      <c r="W19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77" s="113">
        <f t="shared" si="258"/>
        <v>0</v>
      </c>
      <c r="Z1977" s="114">
        <f t="shared" si="259"/>
        <v>0</v>
      </c>
      <c r="AA1977" s="115">
        <f t="shared" si="260"/>
        <v>0</v>
      </c>
      <c r="AB1977" s="113">
        <f t="shared" si="261"/>
        <v>0</v>
      </c>
      <c r="AC1977" s="116">
        <f t="shared" si="262"/>
        <v>0</v>
      </c>
      <c r="AD1977" s="115">
        <f t="shared" si="263"/>
        <v>0</v>
      </c>
    </row>
    <row r="1978" spans="6:30" x14ac:dyDescent="0.35">
      <c r="F1978" s="14"/>
      <c r="L1978" s="25"/>
      <c r="O1978" s="104" t="str">
        <f t="shared" si="256"/>
        <v/>
      </c>
      <c r="P1978" s="104" t="str">
        <f t="shared" si="257"/>
        <v/>
      </c>
      <c r="Q1978" s="117" t="str">
        <f>IF(OR(Master_Query[[#This Row],[Paid (Help with the unpaid invoices)]]="",Master_Query[[#This Row],[Paid (Help with the unpaid invoices)]]="YES"),"N/A","YES")</f>
        <v>YES</v>
      </c>
      <c r="V1978" s="117" t="str">
        <f>IF(OR(Master_Query[[#This Row],[Date Paid by WCED (Action Date)]]="",Master_Query[[#This Row],[Date Paid by WCED (Action Date)]]="N/A"),"No","Yes")</f>
        <v>No</v>
      </c>
      <c r="W19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78" s="113">
        <f t="shared" si="258"/>
        <v>0</v>
      </c>
      <c r="Z1978" s="114">
        <f t="shared" si="259"/>
        <v>0</v>
      </c>
      <c r="AA1978" s="115">
        <f t="shared" si="260"/>
        <v>0</v>
      </c>
      <c r="AB1978" s="113">
        <f t="shared" si="261"/>
        <v>0</v>
      </c>
      <c r="AC1978" s="116">
        <f t="shared" si="262"/>
        <v>0</v>
      </c>
      <c r="AD1978" s="115">
        <f t="shared" si="263"/>
        <v>0</v>
      </c>
    </row>
    <row r="1979" spans="6:30" x14ac:dyDescent="0.35">
      <c r="F1979" s="14"/>
      <c r="L1979" s="25"/>
      <c r="O1979" s="104" t="str">
        <f t="shared" si="256"/>
        <v/>
      </c>
      <c r="P1979" s="104" t="str">
        <f t="shared" si="257"/>
        <v/>
      </c>
      <c r="Q1979" s="117" t="str">
        <f>IF(OR(Master_Query[[#This Row],[Paid (Help with the unpaid invoices)]]="",Master_Query[[#This Row],[Paid (Help with the unpaid invoices)]]="YES"),"N/A","YES")</f>
        <v>YES</v>
      </c>
      <c r="V1979" s="117" t="str">
        <f>IF(OR(Master_Query[[#This Row],[Date Paid by WCED (Action Date)]]="",Master_Query[[#This Row],[Date Paid by WCED (Action Date)]]="N/A"),"No","Yes")</f>
        <v>No</v>
      </c>
      <c r="W19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79" s="113">
        <f t="shared" si="258"/>
        <v>0</v>
      </c>
      <c r="Z1979" s="114">
        <f t="shared" si="259"/>
        <v>0</v>
      </c>
      <c r="AA1979" s="115">
        <f t="shared" si="260"/>
        <v>0</v>
      </c>
      <c r="AB1979" s="113">
        <f t="shared" si="261"/>
        <v>0</v>
      </c>
      <c r="AC1979" s="116">
        <f t="shared" si="262"/>
        <v>0</v>
      </c>
      <c r="AD1979" s="115">
        <f t="shared" si="263"/>
        <v>0</v>
      </c>
    </row>
    <row r="1980" spans="6:30" x14ac:dyDescent="0.35">
      <c r="F1980" s="14"/>
      <c r="L1980" s="25"/>
      <c r="O1980" s="104" t="str">
        <f t="shared" si="256"/>
        <v/>
      </c>
      <c r="P1980" s="104" t="str">
        <f t="shared" si="257"/>
        <v/>
      </c>
      <c r="Q1980" s="117" t="str">
        <f>IF(OR(Master_Query[[#This Row],[Paid (Help with the unpaid invoices)]]="",Master_Query[[#This Row],[Paid (Help with the unpaid invoices)]]="YES"),"N/A","YES")</f>
        <v>YES</v>
      </c>
      <c r="V1980" s="117" t="str">
        <f>IF(OR(Master_Query[[#This Row],[Date Paid by WCED (Action Date)]]="",Master_Query[[#This Row],[Date Paid by WCED (Action Date)]]="N/A"),"No","Yes")</f>
        <v>No</v>
      </c>
      <c r="W19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80" s="113">
        <f t="shared" si="258"/>
        <v>0</v>
      </c>
      <c r="Z1980" s="114">
        <f t="shared" si="259"/>
        <v>0</v>
      </c>
      <c r="AA1980" s="115">
        <f t="shared" si="260"/>
        <v>0</v>
      </c>
      <c r="AB1980" s="113">
        <f t="shared" si="261"/>
        <v>0</v>
      </c>
      <c r="AC1980" s="116">
        <f t="shared" si="262"/>
        <v>0</v>
      </c>
      <c r="AD1980" s="115">
        <f t="shared" si="263"/>
        <v>0</v>
      </c>
    </row>
    <row r="1981" spans="6:30" x14ac:dyDescent="0.35">
      <c r="F1981" s="14"/>
      <c r="L1981" s="25"/>
      <c r="O1981" s="104" t="str">
        <f t="shared" si="256"/>
        <v/>
      </c>
      <c r="P1981" s="104" t="str">
        <f t="shared" si="257"/>
        <v/>
      </c>
      <c r="Q1981" s="117" t="str">
        <f>IF(OR(Master_Query[[#This Row],[Paid (Help with the unpaid invoices)]]="",Master_Query[[#This Row],[Paid (Help with the unpaid invoices)]]="YES"),"N/A","YES")</f>
        <v>YES</v>
      </c>
      <c r="V1981" s="117" t="str">
        <f>IF(OR(Master_Query[[#This Row],[Date Paid by WCED (Action Date)]]="",Master_Query[[#This Row],[Date Paid by WCED (Action Date)]]="N/A"),"No","Yes")</f>
        <v>No</v>
      </c>
      <c r="W19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81" s="113">
        <f t="shared" si="258"/>
        <v>0</v>
      </c>
      <c r="Z1981" s="114">
        <f t="shared" si="259"/>
        <v>0</v>
      </c>
      <c r="AA1981" s="115">
        <f t="shared" si="260"/>
        <v>0</v>
      </c>
      <c r="AB1981" s="113">
        <f t="shared" si="261"/>
        <v>0</v>
      </c>
      <c r="AC1981" s="116">
        <f t="shared" si="262"/>
        <v>0</v>
      </c>
      <c r="AD1981" s="115">
        <f t="shared" si="263"/>
        <v>0</v>
      </c>
    </row>
    <row r="1982" spans="6:30" x14ac:dyDescent="0.35">
      <c r="F1982" s="14"/>
      <c r="L1982" s="25"/>
      <c r="O1982" s="104" t="str">
        <f t="shared" si="256"/>
        <v/>
      </c>
      <c r="P1982" s="104" t="str">
        <f t="shared" si="257"/>
        <v/>
      </c>
      <c r="Q1982" s="117" t="str">
        <f>IF(OR(Master_Query[[#This Row],[Paid (Help with the unpaid invoices)]]="",Master_Query[[#This Row],[Paid (Help with the unpaid invoices)]]="YES"),"N/A","YES")</f>
        <v>YES</v>
      </c>
      <c r="V1982" s="117" t="str">
        <f>IF(OR(Master_Query[[#This Row],[Date Paid by WCED (Action Date)]]="",Master_Query[[#This Row],[Date Paid by WCED (Action Date)]]="N/A"),"No","Yes")</f>
        <v>No</v>
      </c>
      <c r="W19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82" s="113">
        <f t="shared" si="258"/>
        <v>0</v>
      </c>
      <c r="Z1982" s="114">
        <f t="shared" si="259"/>
        <v>0</v>
      </c>
      <c r="AA1982" s="115">
        <f t="shared" si="260"/>
        <v>0</v>
      </c>
      <c r="AB1982" s="113">
        <f t="shared" si="261"/>
        <v>0</v>
      </c>
      <c r="AC1982" s="116">
        <f t="shared" si="262"/>
        <v>0</v>
      </c>
      <c r="AD1982" s="115">
        <f t="shared" si="263"/>
        <v>0</v>
      </c>
    </row>
    <row r="1983" spans="6:30" x14ac:dyDescent="0.35">
      <c r="F1983" s="14"/>
      <c r="L1983" s="25"/>
      <c r="O1983" s="104" t="str">
        <f t="shared" si="256"/>
        <v/>
      </c>
      <c r="P1983" s="104" t="str">
        <f t="shared" si="257"/>
        <v/>
      </c>
      <c r="Q1983" s="117" t="str">
        <f>IF(OR(Master_Query[[#This Row],[Paid (Help with the unpaid invoices)]]="",Master_Query[[#This Row],[Paid (Help with the unpaid invoices)]]="YES"),"N/A","YES")</f>
        <v>YES</v>
      </c>
      <c r="V1983" s="117" t="str">
        <f>IF(OR(Master_Query[[#This Row],[Date Paid by WCED (Action Date)]]="",Master_Query[[#This Row],[Date Paid by WCED (Action Date)]]="N/A"),"No","Yes")</f>
        <v>No</v>
      </c>
      <c r="W19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83" s="113">
        <f t="shared" si="258"/>
        <v>0</v>
      </c>
      <c r="Z1983" s="114">
        <f t="shared" si="259"/>
        <v>0</v>
      </c>
      <c r="AA1983" s="115">
        <f t="shared" si="260"/>
        <v>0</v>
      </c>
      <c r="AB1983" s="113">
        <f t="shared" si="261"/>
        <v>0</v>
      </c>
      <c r="AC1983" s="116">
        <f t="shared" si="262"/>
        <v>0</v>
      </c>
      <c r="AD1983" s="115">
        <f t="shared" si="263"/>
        <v>0</v>
      </c>
    </row>
    <row r="1984" spans="6:30" x14ac:dyDescent="0.35">
      <c r="F1984" s="14"/>
      <c r="L1984" s="25"/>
      <c r="O1984" s="104" t="str">
        <f t="shared" si="256"/>
        <v/>
      </c>
      <c r="P1984" s="104" t="str">
        <f t="shared" si="257"/>
        <v/>
      </c>
      <c r="Q1984" s="117" t="str">
        <f>IF(OR(Master_Query[[#This Row],[Paid (Help with the unpaid invoices)]]="",Master_Query[[#This Row],[Paid (Help with the unpaid invoices)]]="YES"),"N/A","YES")</f>
        <v>YES</v>
      </c>
      <c r="V1984" s="117" t="str">
        <f>IF(OR(Master_Query[[#This Row],[Date Paid by WCED (Action Date)]]="",Master_Query[[#This Row],[Date Paid by WCED (Action Date)]]="N/A"),"No","Yes")</f>
        <v>No</v>
      </c>
      <c r="W19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84" s="113">
        <f t="shared" si="258"/>
        <v>0</v>
      </c>
      <c r="Z1984" s="114">
        <f t="shared" si="259"/>
        <v>0</v>
      </c>
      <c r="AA1984" s="115">
        <f t="shared" si="260"/>
        <v>0</v>
      </c>
      <c r="AB1984" s="113">
        <f t="shared" si="261"/>
        <v>0</v>
      </c>
      <c r="AC1984" s="116">
        <f t="shared" si="262"/>
        <v>0</v>
      </c>
      <c r="AD1984" s="115">
        <f t="shared" si="263"/>
        <v>0</v>
      </c>
    </row>
    <row r="1985" spans="6:30" x14ac:dyDescent="0.35">
      <c r="F1985" s="14"/>
      <c r="L1985" s="25"/>
      <c r="O1985" s="104" t="str">
        <f t="shared" si="256"/>
        <v/>
      </c>
      <c r="P1985" s="104" t="str">
        <f t="shared" si="257"/>
        <v/>
      </c>
      <c r="Q1985" s="117" t="str">
        <f>IF(OR(Master_Query[[#This Row],[Paid (Help with the unpaid invoices)]]="",Master_Query[[#This Row],[Paid (Help with the unpaid invoices)]]="YES"),"N/A","YES")</f>
        <v>YES</v>
      </c>
      <c r="V1985" s="117" t="str">
        <f>IF(OR(Master_Query[[#This Row],[Date Paid by WCED (Action Date)]]="",Master_Query[[#This Row],[Date Paid by WCED (Action Date)]]="N/A"),"No","Yes")</f>
        <v>No</v>
      </c>
      <c r="W19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85" s="113">
        <f t="shared" si="258"/>
        <v>0</v>
      </c>
      <c r="Z1985" s="114">
        <f t="shared" si="259"/>
        <v>0</v>
      </c>
      <c r="AA1985" s="115">
        <f t="shared" si="260"/>
        <v>0</v>
      </c>
      <c r="AB1985" s="113">
        <f t="shared" si="261"/>
        <v>0</v>
      </c>
      <c r="AC1985" s="116">
        <f t="shared" si="262"/>
        <v>0</v>
      </c>
      <c r="AD1985" s="115">
        <f t="shared" si="263"/>
        <v>0</v>
      </c>
    </row>
    <row r="1986" spans="6:30" x14ac:dyDescent="0.35">
      <c r="F1986" s="14"/>
      <c r="L1986" s="25"/>
      <c r="O1986" s="104" t="str">
        <f t="shared" si="256"/>
        <v/>
      </c>
      <c r="P1986" s="104" t="str">
        <f t="shared" si="257"/>
        <v/>
      </c>
      <c r="Q1986" s="117" t="str">
        <f>IF(OR(Master_Query[[#This Row],[Paid (Help with the unpaid invoices)]]="",Master_Query[[#This Row],[Paid (Help with the unpaid invoices)]]="YES"),"N/A","YES")</f>
        <v>YES</v>
      </c>
      <c r="V1986" s="117" t="str">
        <f>IF(OR(Master_Query[[#This Row],[Date Paid by WCED (Action Date)]]="",Master_Query[[#This Row],[Date Paid by WCED (Action Date)]]="N/A"),"No","Yes")</f>
        <v>No</v>
      </c>
      <c r="W19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86" s="113">
        <f t="shared" si="258"/>
        <v>0</v>
      </c>
      <c r="Z1986" s="114">
        <f t="shared" si="259"/>
        <v>0</v>
      </c>
      <c r="AA1986" s="115">
        <f t="shared" si="260"/>
        <v>0</v>
      </c>
      <c r="AB1986" s="113">
        <f t="shared" si="261"/>
        <v>0</v>
      </c>
      <c r="AC1986" s="116">
        <f t="shared" si="262"/>
        <v>0</v>
      </c>
      <c r="AD1986" s="115">
        <f t="shared" si="263"/>
        <v>0</v>
      </c>
    </row>
    <row r="1987" spans="6:30" x14ac:dyDescent="0.35">
      <c r="F1987" s="14"/>
      <c r="L1987" s="25"/>
      <c r="O1987" s="104" t="str">
        <f t="shared" si="256"/>
        <v/>
      </c>
      <c r="P1987" s="104" t="str">
        <f t="shared" si="257"/>
        <v/>
      </c>
      <c r="Q1987" s="117" t="str">
        <f>IF(OR(Master_Query[[#This Row],[Paid (Help with the unpaid invoices)]]="",Master_Query[[#This Row],[Paid (Help with the unpaid invoices)]]="YES"),"N/A","YES")</f>
        <v>YES</v>
      </c>
      <c r="V1987" s="117" t="str">
        <f>IF(OR(Master_Query[[#This Row],[Date Paid by WCED (Action Date)]]="",Master_Query[[#This Row],[Date Paid by WCED (Action Date)]]="N/A"),"No","Yes")</f>
        <v>No</v>
      </c>
      <c r="W19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87" s="113">
        <f t="shared" si="258"/>
        <v>0</v>
      </c>
      <c r="Z1987" s="114">
        <f t="shared" si="259"/>
        <v>0</v>
      </c>
      <c r="AA1987" s="115">
        <f t="shared" si="260"/>
        <v>0</v>
      </c>
      <c r="AB1987" s="113">
        <f t="shared" si="261"/>
        <v>0</v>
      </c>
      <c r="AC1987" s="116">
        <f t="shared" si="262"/>
        <v>0</v>
      </c>
      <c r="AD1987" s="115">
        <f t="shared" si="263"/>
        <v>0</v>
      </c>
    </row>
    <row r="1988" spans="6:30" x14ac:dyDescent="0.35">
      <c r="F1988" s="14"/>
      <c r="L1988" s="25"/>
      <c r="O1988" s="104" t="str">
        <f t="shared" si="256"/>
        <v/>
      </c>
      <c r="P1988" s="104" t="str">
        <f t="shared" si="257"/>
        <v/>
      </c>
      <c r="Q1988" s="117" t="str">
        <f>IF(OR(Master_Query[[#This Row],[Paid (Help with the unpaid invoices)]]="",Master_Query[[#This Row],[Paid (Help with the unpaid invoices)]]="YES"),"N/A","YES")</f>
        <v>YES</v>
      </c>
      <c r="V1988" s="117" t="str">
        <f>IF(OR(Master_Query[[#This Row],[Date Paid by WCED (Action Date)]]="",Master_Query[[#This Row],[Date Paid by WCED (Action Date)]]="N/A"),"No","Yes")</f>
        <v>No</v>
      </c>
      <c r="W19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88" s="113">
        <f t="shared" si="258"/>
        <v>0</v>
      </c>
      <c r="Z1988" s="114">
        <f t="shared" si="259"/>
        <v>0</v>
      </c>
      <c r="AA1988" s="115">
        <f t="shared" si="260"/>
        <v>0</v>
      </c>
      <c r="AB1988" s="113">
        <f t="shared" si="261"/>
        <v>0</v>
      </c>
      <c r="AC1988" s="116">
        <f t="shared" si="262"/>
        <v>0</v>
      </c>
      <c r="AD1988" s="115">
        <f t="shared" si="263"/>
        <v>0</v>
      </c>
    </row>
    <row r="1989" spans="6:30" x14ac:dyDescent="0.35">
      <c r="F1989" s="14"/>
      <c r="L1989" s="25"/>
      <c r="O1989" s="104" t="str">
        <f t="shared" si="256"/>
        <v/>
      </c>
      <c r="P1989" s="104" t="str">
        <f t="shared" si="257"/>
        <v/>
      </c>
      <c r="Q1989" s="117" t="str">
        <f>IF(OR(Master_Query[[#This Row],[Paid (Help with the unpaid invoices)]]="",Master_Query[[#This Row],[Paid (Help with the unpaid invoices)]]="YES"),"N/A","YES")</f>
        <v>YES</v>
      </c>
      <c r="V1989" s="117" t="str">
        <f>IF(OR(Master_Query[[#This Row],[Date Paid by WCED (Action Date)]]="",Master_Query[[#This Row],[Date Paid by WCED (Action Date)]]="N/A"),"No","Yes")</f>
        <v>No</v>
      </c>
      <c r="W19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89" s="113">
        <f t="shared" si="258"/>
        <v>0</v>
      </c>
      <c r="Z1989" s="114">
        <f t="shared" si="259"/>
        <v>0</v>
      </c>
      <c r="AA1989" s="115">
        <f t="shared" si="260"/>
        <v>0</v>
      </c>
      <c r="AB1989" s="113">
        <f t="shared" si="261"/>
        <v>0</v>
      </c>
      <c r="AC1989" s="116">
        <f t="shared" si="262"/>
        <v>0</v>
      </c>
      <c r="AD1989" s="115">
        <f t="shared" si="263"/>
        <v>0</v>
      </c>
    </row>
    <row r="1990" spans="6:30" x14ac:dyDescent="0.35">
      <c r="F1990" s="14"/>
      <c r="L1990" s="25"/>
      <c r="O1990" s="104" t="str">
        <f t="shared" si="256"/>
        <v/>
      </c>
      <c r="P1990" s="104" t="str">
        <f t="shared" si="257"/>
        <v/>
      </c>
      <c r="Q1990" s="117" t="str">
        <f>IF(OR(Master_Query[[#This Row],[Paid (Help with the unpaid invoices)]]="",Master_Query[[#This Row],[Paid (Help with the unpaid invoices)]]="YES"),"N/A","YES")</f>
        <v>YES</v>
      </c>
      <c r="V1990" s="117" t="str">
        <f>IF(OR(Master_Query[[#This Row],[Date Paid by WCED (Action Date)]]="",Master_Query[[#This Row],[Date Paid by WCED (Action Date)]]="N/A"),"No","Yes")</f>
        <v>No</v>
      </c>
      <c r="W19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90" s="113">
        <f t="shared" si="258"/>
        <v>0</v>
      </c>
      <c r="Z1990" s="114">
        <f t="shared" si="259"/>
        <v>0</v>
      </c>
      <c r="AA1990" s="115">
        <f t="shared" si="260"/>
        <v>0</v>
      </c>
      <c r="AB1990" s="113">
        <f t="shared" si="261"/>
        <v>0</v>
      </c>
      <c r="AC1990" s="116">
        <f t="shared" si="262"/>
        <v>0</v>
      </c>
      <c r="AD1990" s="115">
        <f t="shared" si="263"/>
        <v>0</v>
      </c>
    </row>
    <row r="1991" spans="6:30" x14ac:dyDescent="0.35">
      <c r="F1991" s="14"/>
      <c r="L1991" s="25"/>
      <c r="O1991" s="104" t="str">
        <f t="shared" si="256"/>
        <v/>
      </c>
      <c r="P1991" s="104" t="str">
        <f t="shared" si="257"/>
        <v/>
      </c>
      <c r="Q1991" s="117" t="str">
        <f>IF(OR(Master_Query[[#This Row],[Paid (Help with the unpaid invoices)]]="",Master_Query[[#This Row],[Paid (Help with the unpaid invoices)]]="YES"),"N/A","YES")</f>
        <v>YES</v>
      </c>
      <c r="V1991" s="117" t="str">
        <f>IF(OR(Master_Query[[#This Row],[Date Paid by WCED (Action Date)]]="",Master_Query[[#This Row],[Date Paid by WCED (Action Date)]]="N/A"),"No","Yes")</f>
        <v>No</v>
      </c>
      <c r="W19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91" s="113">
        <f t="shared" si="258"/>
        <v>0</v>
      </c>
      <c r="Z1991" s="114">
        <f t="shared" si="259"/>
        <v>0</v>
      </c>
      <c r="AA1991" s="115">
        <f t="shared" si="260"/>
        <v>0</v>
      </c>
      <c r="AB1991" s="113">
        <f t="shared" si="261"/>
        <v>0</v>
      </c>
      <c r="AC1991" s="116">
        <f t="shared" si="262"/>
        <v>0</v>
      </c>
      <c r="AD1991" s="115">
        <f t="shared" si="263"/>
        <v>0</v>
      </c>
    </row>
    <row r="1992" spans="6:30" x14ac:dyDescent="0.35">
      <c r="F1992" s="14"/>
      <c r="L1992" s="25"/>
      <c r="O1992" s="104" t="str">
        <f t="shared" si="256"/>
        <v/>
      </c>
      <c r="P1992" s="104" t="str">
        <f t="shared" si="257"/>
        <v/>
      </c>
      <c r="Q1992" s="117" t="str">
        <f>IF(OR(Master_Query[[#This Row],[Paid (Help with the unpaid invoices)]]="",Master_Query[[#This Row],[Paid (Help with the unpaid invoices)]]="YES"),"N/A","YES")</f>
        <v>YES</v>
      </c>
      <c r="V1992" s="117" t="str">
        <f>IF(OR(Master_Query[[#This Row],[Date Paid by WCED (Action Date)]]="",Master_Query[[#This Row],[Date Paid by WCED (Action Date)]]="N/A"),"No","Yes")</f>
        <v>No</v>
      </c>
      <c r="W19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92" s="113">
        <f t="shared" si="258"/>
        <v>0</v>
      </c>
      <c r="Z1992" s="114">
        <f t="shared" si="259"/>
        <v>0</v>
      </c>
      <c r="AA1992" s="115">
        <f t="shared" si="260"/>
        <v>0</v>
      </c>
      <c r="AB1992" s="113">
        <f t="shared" si="261"/>
        <v>0</v>
      </c>
      <c r="AC1992" s="116">
        <f t="shared" si="262"/>
        <v>0</v>
      </c>
      <c r="AD1992" s="115">
        <f t="shared" si="263"/>
        <v>0</v>
      </c>
    </row>
    <row r="1993" spans="6:30" x14ac:dyDescent="0.35">
      <c r="F1993" s="14"/>
      <c r="L1993" s="25"/>
      <c r="O1993" s="104" t="str">
        <f t="shared" si="256"/>
        <v/>
      </c>
      <c r="P1993" s="104" t="str">
        <f t="shared" si="257"/>
        <v/>
      </c>
      <c r="Q1993" s="117" t="str">
        <f>IF(OR(Master_Query[[#This Row],[Paid (Help with the unpaid invoices)]]="",Master_Query[[#This Row],[Paid (Help with the unpaid invoices)]]="YES"),"N/A","YES")</f>
        <v>YES</v>
      </c>
      <c r="V1993" s="117" t="str">
        <f>IF(OR(Master_Query[[#This Row],[Date Paid by WCED (Action Date)]]="",Master_Query[[#This Row],[Date Paid by WCED (Action Date)]]="N/A"),"No","Yes")</f>
        <v>No</v>
      </c>
      <c r="W19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93" s="113">
        <f t="shared" si="258"/>
        <v>0</v>
      </c>
      <c r="Z1993" s="114">
        <f t="shared" si="259"/>
        <v>0</v>
      </c>
      <c r="AA1993" s="115">
        <f t="shared" si="260"/>
        <v>0</v>
      </c>
      <c r="AB1993" s="113">
        <f t="shared" si="261"/>
        <v>0</v>
      </c>
      <c r="AC1993" s="116">
        <f t="shared" si="262"/>
        <v>0</v>
      </c>
      <c r="AD1993" s="115">
        <f t="shared" si="263"/>
        <v>0</v>
      </c>
    </row>
    <row r="1994" spans="6:30" x14ac:dyDescent="0.35">
      <c r="F1994" s="14"/>
      <c r="L1994" s="25"/>
      <c r="O1994" s="104" t="str">
        <f t="shared" si="256"/>
        <v/>
      </c>
      <c r="P1994" s="104" t="str">
        <f t="shared" si="257"/>
        <v/>
      </c>
      <c r="Q1994" s="117" t="str">
        <f>IF(OR(Master_Query[[#This Row],[Paid (Help with the unpaid invoices)]]="",Master_Query[[#This Row],[Paid (Help with the unpaid invoices)]]="YES"),"N/A","YES")</f>
        <v>YES</v>
      </c>
      <c r="V1994" s="117" t="str">
        <f>IF(OR(Master_Query[[#This Row],[Date Paid by WCED (Action Date)]]="",Master_Query[[#This Row],[Date Paid by WCED (Action Date)]]="N/A"),"No","Yes")</f>
        <v>No</v>
      </c>
      <c r="W19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94" s="113">
        <f t="shared" si="258"/>
        <v>0</v>
      </c>
      <c r="Z1994" s="114">
        <f t="shared" si="259"/>
        <v>0</v>
      </c>
      <c r="AA1994" s="115">
        <f t="shared" si="260"/>
        <v>0</v>
      </c>
      <c r="AB1994" s="113">
        <f t="shared" si="261"/>
        <v>0</v>
      </c>
      <c r="AC1994" s="116">
        <f t="shared" si="262"/>
        <v>0</v>
      </c>
      <c r="AD1994" s="115">
        <f t="shared" si="263"/>
        <v>0</v>
      </c>
    </row>
    <row r="1995" spans="6:30" x14ac:dyDescent="0.35">
      <c r="F1995" s="14"/>
      <c r="L1995" s="25"/>
      <c r="O1995" s="104" t="str">
        <f t="shared" si="256"/>
        <v/>
      </c>
      <c r="P1995" s="104" t="str">
        <f t="shared" si="257"/>
        <v/>
      </c>
      <c r="Q1995" s="117" t="str">
        <f>IF(OR(Master_Query[[#This Row],[Paid (Help with the unpaid invoices)]]="",Master_Query[[#This Row],[Paid (Help with the unpaid invoices)]]="YES"),"N/A","YES")</f>
        <v>YES</v>
      </c>
      <c r="V1995" s="117" t="str">
        <f>IF(OR(Master_Query[[#This Row],[Date Paid by WCED (Action Date)]]="",Master_Query[[#This Row],[Date Paid by WCED (Action Date)]]="N/A"),"No","Yes")</f>
        <v>No</v>
      </c>
      <c r="W19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95" s="113">
        <f t="shared" si="258"/>
        <v>0</v>
      </c>
      <c r="Z1995" s="114">
        <f t="shared" si="259"/>
        <v>0</v>
      </c>
      <c r="AA1995" s="115">
        <f t="shared" si="260"/>
        <v>0</v>
      </c>
      <c r="AB1995" s="113">
        <f t="shared" si="261"/>
        <v>0</v>
      </c>
      <c r="AC1995" s="116">
        <f t="shared" si="262"/>
        <v>0</v>
      </c>
      <c r="AD1995" s="115">
        <f t="shared" si="263"/>
        <v>0</v>
      </c>
    </row>
    <row r="1996" spans="6:30" x14ac:dyDescent="0.35">
      <c r="F1996" s="14"/>
      <c r="L1996" s="25"/>
      <c r="O1996" s="104" t="str">
        <f t="shared" si="256"/>
        <v/>
      </c>
      <c r="P1996" s="104" t="str">
        <f t="shared" si="257"/>
        <v/>
      </c>
      <c r="Q1996" s="117" t="str">
        <f>IF(OR(Master_Query[[#This Row],[Paid (Help with the unpaid invoices)]]="",Master_Query[[#This Row],[Paid (Help with the unpaid invoices)]]="YES"),"N/A","YES")</f>
        <v>YES</v>
      </c>
      <c r="V1996" s="117" t="str">
        <f>IF(OR(Master_Query[[#This Row],[Date Paid by WCED (Action Date)]]="",Master_Query[[#This Row],[Date Paid by WCED (Action Date)]]="N/A"),"No","Yes")</f>
        <v>No</v>
      </c>
      <c r="W19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96" s="113">
        <f t="shared" si="258"/>
        <v>0</v>
      </c>
      <c r="Z1996" s="114">
        <f t="shared" si="259"/>
        <v>0</v>
      </c>
      <c r="AA1996" s="115">
        <f t="shared" si="260"/>
        <v>0</v>
      </c>
      <c r="AB1996" s="113">
        <f t="shared" si="261"/>
        <v>0</v>
      </c>
      <c r="AC1996" s="116">
        <f t="shared" si="262"/>
        <v>0</v>
      </c>
      <c r="AD1996" s="115">
        <f t="shared" si="263"/>
        <v>0</v>
      </c>
    </row>
    <row r="1997" spans="6:30" x14ac:dyDescent="0.35">
      <c r="F1997" s="14"/>
      <c r="L1997" s="25"/>
      <c r="O1997" s="104" t="str">
        <f t="shared" si="256"/>
        <v/>
      </c>
      <c r="P1997" s="104" t="str">
        <f t="shared" si="257"/>
        <v/>
      </c>
      <c r="Q1997" s="117" t="str">
        <f>IF(OR(Master_Query[[#This Row],[Paid (Help with the unpaid invoices)]]="",Master_Query[[#This Row],[Paid (Help with the unpaid invoices)]]="YES"),"N/A","YES")</f>
        <v>YES</v>
      </c>
      <c r="V1997" s="117" t="str">
        <f>IF(OR(Master_Query[[#This Row],[Date Paid by WCED (Action Date)]]="",Master_Query[[#This Row],[Date Paid by WCED (Action Date)]]="N/A"),"No","Yes")</f>
        <v>No</v>
      </c>
      <c r="W19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97" s="113">
        <f t="shared" si="258"/>
        <v>0</v>
      </c>
      <c r="Z1997" s="114">
        <f t="shared" si="259"/>
        <v>0</v>
      </c>
      <c r="AA1997" s="115">
        <f t="shared" si="260"/>
        <v>0</v>
      </c>
      <c r="AB1997" s="113">
        <f t="shared" si="261"/>
        <v>0</v>
      </c>
      <c r="AC1997" s="116">
        <f t="shared" si="262"/>
        <v>0</v>
      </c>
      <c r="AD1997" s="115">
        <f t="shared" si="263"/>
        <v>0</v>
      </c>
    </row>
    <row r="1998" spans="6:30" x14ac:dyDescent="0.35">
      <c r="F1998" s="14"/>
      <c r="L1998" s="25"/>
      <c r="O1998" s="104" t="str">
        <f t="shared" si="256"/>
        <v/>
      </c>
      <c r="P1998" s="104" t="str">
        <f t="shared" si="257"/>
        <v/>
      </c>
      <c r="Q1998" s="117" t="str">
        <f>IF(OR(Master_Query[[#This Row],[Paid (Help with the unpaid invoices)]]="",Master_Query[[#This Row],[Paid (Help with the unpaid invoices)]]="YES"),"N/A","YES")</f>
        <v>YES</v>
      </c>
      <c r="V1998" s="117" t="str">
        <f>IF(OR(Master_Query[[#This Row],[Date Paid by WCED (Action Date)]]="",Master_Query[[#This Row],[Date Paid by WCED (Action Date)]]="N/A"),"No","Yes")</f>
        <v>No</v>
      </c>
      <c r="W19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98" s="113">
        <f t="shared" si="258"/>
        <v>0</v>
      </c>
      <c r="Z1998" s="114">
        <f t="shared" si="259"/>
        <v>0</v>
      </c>
      <c r="AA1998" s="115">
        <f t="shared" si="260"/>
        <v>0</v>
      </c>
      <c r="AB1998" s="113">
        <f t="shared" si="261"/>
        <v>0</v>
      </c>
      <c r="AC1998" s="116">
        <f t="shared" si="262"/>
        <v>0</v>
      </c>
      <c r="AD1998" s="115">
        <f t="shared" si="263"/>
        <v>0</v>
      </c>
    </row>
    <row r="1999" spans="6:30" x14ac:dyDescent="0.35">
      <c r="F1999" s="14"/>
      <c r="L1999" s="25"/>
      <c r="O1999" s="104" t="str">
        <f t="shared" si="256"/>
        <v/>
      </c>
      <c r="P1999" s="104" t="str">
        <f t="shared" si="257"/>
        <v/>
      </c>
      <c r="Q1999" s="117" t="str">
        <f>IF(OR(Master_Query[[#This Row],[Paid (Help with the unpaid invoices)]]="",Master_Query[[#This Row],[Paid (Help with the unpaid invoices)]]="YES"),"N/A","YES")</f>
        <v>YES</v>
      </c>
      <c r="V1999" s="117" t="str">
        <f>IF(OR(Master_Query[[#This Row],[Date Paid by WCED (Action Date)]]="",Master_Query[[#This Row],[Date Paid by WCED (Action Date)]]="N/A"),"No","Yes")</f>
        <v>No</v>
      </c>
      <c r="W19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1999" s="113">
        <f t="shared" si="258"/>
        <v>0</v>
      </c>
      <c r="Z1999" s="114">
        <f t="shared" si="259"/>
        <v>0</v>
      </c>
      <c r="AA1999" s="115">
        <f t="shared" si="260"/>
        <v>0</v>
      </c>
      <c r="AB1999" s="113">
        <f t="shared" si="261"/>
        <v>0</v>
      </c>
      <c r="AC1999" s="116">
        <f t="shared" si="262"/>
        <v>0</v>
      </c>
      <c r="AD1999" s="115">
        <f t="shared" si="263"/>
        <v>0</v>
      </c>
    </row>
    <row r="2000" spans="6:30" x14ac:dyDescent="0.35">
      <c r="F2000" s="14"/>
      <c r="L2000" s="25"/>
      <c r="O2000" s="104" t="str">
        <f t="shared" si="256"/>
        <v/>
      </c>
      <c r="P2000" s="104" t="str">
        <f t="shared" si="257"/>
        <v/>
      </c>
      <c r="Q2000" s="117" t="str">
        <f>IF(OR(Master_Query[[#This Row],[Paid (Help with the unpaid invoices)]]="",Master_Query[[#This Row],[Paid (Help with the unpaid invoices)]]="YES"),"N/A","YES")</f>
        <v>YES</v>
      </c>
      <c r="V2000" s="117" t="str">
        <f>IF(OR(Master_Query[[#This Row],[Date Paid by WCED (Action Date)]]="",Master_Query[[#This Row],[Date Paid by WCED (Action Date)]]="N/A"),"No","Yes")</f>
        <v>No</v>
      </c>
      <c r="W20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00" s="113">
        <f t="shared" si="258"/>
        <v>0</v>
      </c>
      <c r="Z2000" s="114">
        <f t="shared" si="259"/>
        <v>0</v>
      </c>
      <c r="AA2000" s="115">
        <f t="shared" si="260"/>
        <v>0</v>
      </c>
      <c r="AB2000" s="113">
        <f t="shared" si="261"/>
        <v>0</v>
      </c>
      <c r="AC2000" s="116">
        <f t="shared" si="262"/>
        <v>0</v>
      </c>
      <c r="AD2000" s="115">
        <f t="shared" si="263"/>
        <v>0</v>
      </c>
    </row>
    <row r="2001" spans="6:30" x14ac:dyDescent="0.35">
      <c r="F2001" s="14"/>
      <c r="L2001" s="25"/>
      <c r="O2001" s="104" t="str">
        <f t="shared" si="256"/>
        <v/>
      </c>
      <c r="P2001" s="104" t="str">
        <f t="shared" si="257"/>
        <v/>
      </c>
      <c r="Q2001" s="117" t="str">
        <f>IF(OR(Master_Query[[#This Row],[Paid (Help with the unpaid invoices)]]="",Master_Query[[#This Row],[Paid (Help with the unpaid invoices)]]="YES"),"N/A","YES")</f>
        <v>YES</v>
      </c>
      <c r="V2001" s="117" t="str">
        <f>IF(OR(Master_Query[[#This Row],[Date Paid by WCED (Action Date)]]="",Master_Query[[#This Row],[Date Paid by WCED (Action Date)]]="N/A"),"No","Yes")</f>
        <v>No</v>
      </c>
      <c r="W20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01" s="113">
        <f t="shared" si="258"/>
        <v>0</v>
      </c>
      <c r="Z2001" s="114">
        <f t="shared" si="259"/>
        <v>0</v>
      </c>
      <c r="AA2001" s="115">
        <f t="shared" si="260"/>
        <v>0</v>
      </c>
      <c r="AB2001" s="113">
        <f t="shared" si="261"/>
        <v>0</v>
      </c>
      <c r="AC2001" s="116">
        <f t="shared" si="262"/>
        <v>0</v>
      </c>
      <c r="AD2001" s="115">
        <f t="shared" si="263"/>
        <v>0</v>
      </c>
    </row>
    <row r="2002" spans="6:30" x14ac:dyDescent="0.35">
      <c r="F2002" s="14"/>
      <c r="L2002" s="25"/>
      <c r="O2002" s="104" t="str">
        <f t="shared" si="256"/>
        <v/>
      </c>
      <c r="P2002" s="104" t="str">
        <f t="shared" si="257"/>
        <v/>
      </c>
      <c r="Q2002" s="117" t="str">
        <f>IF(OR(Master_Query[[#This Row],[Paid (Help with the unpaid invoices)]]="",Master_Query[[#This Row],[Paid (Help with the unpaid invoices)]]="YES"),"N/A","YES")</f>
        <v>YES</v>
      </c>
      <c r="V2002" s="117" t="str">
        <f>IF(OR(Master_Query[[#This Row],[Date Paid by WCED (Action Date)]]="",Master_Query[[#This Row],[Date Paid by WCED (Action Date)]]="N/A"),"No","Yes")</f>
        <v>No</v>
      </c>
      <c r="W20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02" s="113">
        <f t="shared" si="258"/>
        <v>0</v>
      </c>
      <c r="Z2002" s="114">
        <f t="shared" si="259"/>
        <v>0</v>
      </c>
      <c r="AA2002" s="115">
        <f t="shared" si="260"/>
        <v>0</v>
      </c>
      <c r="AB2002" s="113">
        <f t="shared" si="261"/>
        <v>0</v>
      </c>
      <c r="AC2002" s="116">
        <f t="shared" si="262"/>
        <v>0</v>
      </c>
      <c r="AD2002" s="115">
        <f t="shared" si="263"/>
        <v>0</v>
      </c>
    </row>
    <row r="2003" spans="6:30" x14ac:dyDescent="0.35">
      <c r="F2003" s="14"/>
      <c r="L2003" s="25"/>
      <c r="O2003" s="104" t="str">
        <f t="shared" si="256"/>
        <v/>
      </c>
      <c r="P2003" s="104" t="str">
        <f t="shared" si="257"/>
        <v/>
      </c>
      <c r="Q2003" s="117" t="str">
        <f>IF(OR(Master_Query[[#This Row],[Paid (Help with the unpaid invoices)]]="",Master_Query[[#This Row],[Paid (Help with the unpaid invoices)]]="YES"),"N/A","YES")</f>
        <v>YES</v>
      </c>
      <c r="V2003" s="117" t="str">
        <f>IF(OR(Master_Query[[#This Row],[Date Paid by WCED (Action Date)]]="",Master_Query[[#This Row],[Date Paid by WCED (Action Date)]]="N/A"),"No","Yes")</f>
        <v>No</v>
      </c>
      <c r="W20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03" s="113">
        <f t="shared" si="258"/>
        <v>0</v>
      </c>
      <c r="Z2003" s="114">
        <f t="shared" si="259"/>
        <v>0</v>
      </c>
      <c r="AA2003" s="115">
        <f t="shared" si="260"/>
        <v>0</v>
      </c>
      <c r="AB2003" s="113">
        <f t="shared" si="261"/>
        <v>0</v>
      </c>
      <c r="AC2003" s="116">
        <f t="shared" si="262"/>
        <v>0</v>
      </c>
      <c r="AD2003" s="115">
        <f t="shared" si="263"/>
        <v>0</v>
      </c>
    </row>
    <row r="2004" spans="6:30" x14ac:dyDescent="0.35">
      <c r="F2004" s="14"/>
      <c r="L2004" s="25"/>
      <c r="O2004" s="104" t="str">
        <f t="shared" si="256"/>
        <v/>
      </c>
      <c r="P2004" s="104" t="str">
        <f t="shared" si="257"/>
        <v/>
      </c>
      <c r="Q2004" s="117" t="str">
        <f>IF(OR(Master_Query[[#This Row],[Paid (Help with the unpaid invoices)]]="",Master_Query[[#This Row],[Paid (Help with the unpaid invoices)]]="YES"),"N/A","YES")</f>
        <v>YES</v>
      </c>
      <c r="V2004" s="117" t="str">
        <f>IF(OR(Master_Query[[#This Row],[Date Paid by WCED (Action Date)]]="",Master_Query[[#This Row],[Date Paid by WCED (Action Date)]]="N/A"),"No","Yes")</f>
        <v>No</v>
      </c>
      <c r="W20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04" s="113">
        <f t="shared" si="258"/>
        <v>0</v>
      </c>
      <c r="Z2004" s="114">
        <f t="shared" si="259"/>
        <v>0</v>
      </c>
      <c r="AA2004" s="115">
        <f t="shared" si="260"/>
        <v>0</v>
      </c>
      <c r="AB2004" s="113">
        <f t="shared" si="261"/>
        <v>0</v>
      </c>
      <c r="AC2004" s="116">
        <f t="shared" si="262"/>
        <v>0</v>
      </c>
      <c r="AD2004" s="115">
        <f t="shared" si="263"/>
        <v>0</v>
      </c>
    </row>
    <row r="2005" spans="6:30" x14ac:dyDescent="0.35">
      <c r="F2005" s="14"/>
      <c r="L2005" s="25"/>
      <c r="O2005" s="104" t="str">
        <f t="shared" si="256"/>
        <v/>
      </c>
      <c r="P2005" s="104" t="str">
        <f t="shared" si="257"/>
        <v/>
      </c>
      <c r="Q2005" s="117" t="str">
        <f>IF(OR(Master_Query[[#This Row],[Paid (Help with the unpaid invoices)]]="",Master_Query[[#This Row],[Paid (Help with the unpaid invoices)]]="YES"),"N/A","YES")</f>
        <v>YES</v>
      </c>
      <c r="V2005" s="117" t="str">
        <f>IF(OR(Master_Query[[#This Row],[Date Paid by WCED (Action Date)]]="",Master_Query[[#This Row],[Date Paid by WCED (Action Date)]]="N/A"),"No","Yes")</f>
        <v>No</v>
      </c>
      <c r="W20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05" s="113">
        <f t="shared" si="258"/>
        <v>0</v>
      </c>
      <c r="Z2005" s="114">
        <f t="shared" si="259"/>
        <v>0</v>
      </c>
      <c r="AA2005" s="115">
        <f t="shared" si="260"/>
        <v>0</v>
      </c>
      <c r="AB2005" s="113">
        <f t="shared" si="261"/>
        <v>0</v>
      </c>
      <c r="AC2005" s="116">
        <f t="shared" si="262"/>
        <v>0</v>
      </c>
      <c r="AD2005" s="115">
        <f t="shared" si="263"/>
        <v>0</v>
      </c>
    </row>
    <row r="2006" spans="6:30" x14ac:dyDescent="0.35">
      <c r="F2006" s="14"/>
      <c r="L2006" s="25"/>
      <c r="O2006" s="104" t="str">
        <f t="shared" si="256"/>
        <v/>
      </c>
      <c r="P2006" s="104" t="str">
        <f t="shared" si="257"/>
        <v/>
      </c>
      <c r="Q2006" s="117" t="str">
        <f>IF(OR(Master_Query[[#This Row],[Paid (Help with the unpaid invoices)]]="",Master_Query[[#This Row],[Paid (Help with the unpaid invoices)]]="YES"),"N/A","YES")</f>
        <v>YES</v>
      </c>
      <c r="V2006" s="117" t="str">
        <f>IF(OR(Master_Query[[#This Row],[Date Paid by WCED (Action Date)]]="",Master_Query[[#This Row],[Date Paid by WCED (Action Date)]]="N/A"),"No","Yes")</f>
        <v>No</v>
      </c>
      <c r="W20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06" s="113">
        <f t="shared" si="258"/>
        <v>0</v>
      </c>
      <c r="Z2006" s="114">
        <f t="shared" si="259"/>
        <v>0</v>
      </c>
      <c r="AA2006" s="115">
        <f t="shared" si="260"/>
        <v>0</v>
      </c>
      <c r="AB2006" s="113">
        <f t="shared" si="261"/>
        <v>0</v>
      </c>
      <c r="AC2006" s="116">
        <f t="shared" si="262"/>
        <v>0</v>
      </c>
      <c r="AD2006" s="115">
        <f t="shared" si="263"/>
        <v>0</v>
      </c>
    </row>
    <row r="2007" spans="6:30" x14ac:dyDescent="0.35">
      <c r="F2007" s="14"/>
      <c r="L2007" s="25"/>
      <c r="O2007" s="104" t="str">
        <f t="shared" si="256"/>
        <v/>
      </c>
      <c r="P2007" s="104" t="str">
        <f t="shared" si="257"/>
        <v/>
      </c>
      <c r="Q2007" s="117" t="str">
        <f>IF(OR(Master_Query[[#This Row],[Paid (Help with the unpaid invoices)]]="",Master_Query[[#This Row],[Paid (Help with the unpaid invoices)]]="YES"),"N/A","YES")</f>
        <v>YES</v>
      </c>
      <c r="V2007" s="117" t="str">
        <f>IF(OR(Master_Query[[#This Row],[Date Paid by WCED (Action Date)]]="",Master_Query[[#This Row],[Date Paid by WCED (Action Date)]]="N/A"),"No","Yes")</f>
        <v>No</v>
      </c>
      <c r="W20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07" s="113">
        <f t="shared" si="258"/>
        <v>0</v>
      </c>
      <c r="Z2007" s="114">
        <f t="shared" si="259"/>
        <v>0</v>
      </c>
      <c r="AA2007" s="115">
        <f t="shared" si="260"/>
        <v>0</v>
      </c>
      <c r="AB2007" s="113">
        <f t="shared" si="261"/>
        <v>0</v>
      </c>
      <c r="AC2007" s="116">
        <f t="shared" si="262"/>
        <v>0</v>
      </c>
      <c r="AD2007" s="115">
        <f t="shared" si="263"/>
        <v>0</v>
      </c>
    </row>
    <row r="2008" spans="6:30" x14ac:dyDescent="0.35">
      <c r="F2008" s="14"/>
      <c r="L2008" s="25"/>
      <c r="O2008" s="104" t="str">
        <f t="shared" si="256"/>
        <v/>
      </c>
      <c r="P2008" s="104" t="str">
        <f t="shared" si="257"/>
        <v/>
      </c>
      <c r="Q2008" s="117" t="str">
        <f>IF(OR(Master_Query[[#This Row],[Paid (Help with the unpaid invoices)]]="",Master_Query[[#This Row],[Paid (Help with the unpaid invoices)]]="YES"),"N/A","YES")</f>
        <v>YES</v>
      </c>
      <c r="V2008" s="117" t="str">
        <f>IF(OR(Master_Query[[#This Row],[Date Paid by WCED (Action Date)]]="",Master_Query[[#This Row],[Date Paid by WCED (Action Date)]]="N/A"),"No","Yes")</f>
        <v>No</v>
      </c>
      <c r="W20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08" s="113">
        <f t="shared" si="258"/>
        <v>0</v>
      </c>
      <c r="Z2008" s="114">
        <f t="shared" si="259"/>
        <v>0</v>
      </c>
      <c r="AA2008" s="115">
        <f t="shared" si="260"/>
        <v>0</v>
      </c>
      <c r="AB2008" s="113">
        <f t="shared" si="261"/>
        <v>0</v>
      </c>
      <c r="AC2008" s="116">
        <f t="shared" si="262"/>
        <v>0</v>
      </c>
      <c r="AD2008" s="115">
        <f t="shared" si="263"/>
        <v>0</v>
      </c>
    </row>
    <row r="2009" spans="6:30" x14ac:dyDescent="0.35">
      <c r="F2009" s="14"/>
      <c r="L2009" s="25"/>
      <c r="O2009" s="104" t="str">
        <f t="shared" si="256"/>
        <v/>
      </c>
      <c r="P2009" s="104" t="str">
        <f t="shared" si="257"/>
        <v/>
      </c>
      <c r="Q2009" s="117" t="str">
        <f>IF(OR(Master_Query[[#This Row],[Paid (Help with the unpaid invoices)]]="",Master_Query[[#This Row],[Paid (Help with the unpaid invoices)]]="YES"),"N/A","YES")</f>
        <v>YES</v>
      </c>
      <c r="V2009" s="117" t="str">
        <f>IF(OR(Master_Query[[#This Row],[Date Paid by WCED (Action Date)]]="",Master_Query[[#This Row],[Date Paid by WCED (Action Date)]]="N/A"),"No","Yes")</f>
        <v>No</v>
      </c>
      <c r="W20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09" s="113">
        <f t="shared" si="258"/>
        <v>0</v>
      </c>
      <c r="Z2009" s="114">
        <f t="shared" si="259"/>
        <v>0</v>
      </c>
      <c r="AA2009" s="115">
        <f t="shared" si="260"/>
        <v>0</v>
      </c>
      <c r="AB2009" s="113">
        <f t="shared" si="261"/>
        <v>0</v>
      </c>
      <c r="AC2009" s="116">
        <f t="shared" si="262"/>
        <v>0</v>
      </c>
      <c r="AD2009" s="115">
        <f t="shared" si="263"/>
        <v>0</v>
      </c>
    </row>
    <row r="2010" spans="6:30" x14ac:dyDescent="0.35">
      <c r="F2010" s="14"/>
      <c r="L2010" s="25"/>
      <c r="O2010" s="104" t="str">
        <f t="shared" si="256"/>
        <v/>
      </c>
      <c r="P2010" s="104" t="str">
        <f t="shared" si="257"/>
        <v/>
      </c>
      <c r="Q2010" s="117" t="str">
        <f>IF(OR(Master_Query[[#This Row],[Paid (Help with the unpaid invoices)]]="",Master_Query[[#This Row],[Paid (Help with the unpaid invoices)]]="YES"),"N/A","YES")</f>
        <v>YES</v>
      </c>
      <c r="V2010" s="117" t="str">
        <f>IF(OR(Master_Query[[#This Row],[Date Paid by WCED (Action Date)]]="",Master_Query[[#This Row],[Date Paid by WCED (Action Date)]]="N/A"),"No","Yes")</f>
        <v>No</v>
      </c>
      <c r="W20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10" s="113">
        <f t="shared" si="258"/>
        <v>0</v>
      </c>
      <c r="Z2010" s="114">
        <f t="shared" si="259"/>
        <v>0</v>
      </c>
      <c r="AA2010" s="115">
        <f t="shared" si="260"/>
        <v>0</v>
      </c>
      <c r="AB2010" s="113">
        <f t="shared" si="261"/>
        <v>0</v>
      </c>
      <c r="AC2010" s="116">
        <f t="shared" si="262"/>
        <v>0</v>
      </c>
      <c r="AD2010" s="115">
        <f t="shared" si="263"/>
        <v>0</v>
      </c>
    </row>
    <row r="2011" spans="6:30" x14ac:dyDescent="0.35">
      <c r="F2011" s="14"/>
      <c r="L2011" s="25"/>
      <c r="O2011" s="104" t="str">
        <f t="shared" si="256"/>
        <v/>
      </c>
      <c r="P2011" s="104" t="str">
        <f t="shared" si="257"/>
        <v/>
      </c>
      <c r="Q2011" s="117" t="str">
        <f>IF(OR(Master_Query[[#This Row],[Paid (Help with the unpaid invoices)]]="",Master_Query[[#This Row],[Paid (Help with the unpaid invoices)]]="YES"),"N/A","YES")</f>
        <v>YES</v>
      </c>
      <c r="V2011" s="117" t="str">
        <f>IF(OR(Master_Query[[#This Row],[Date Paid by WCED (Action Date)]]="",Master_Query[[#This Row],[Date Paid by WCED (Action Date)]]="N/A"),"No","Yes")</f>
        <v>No</v>
      </c>
      <c r="W20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11" s="113">
        <f t="shared" si="258"/>
        <v>0</v>
      </c>
      <c r="Z2011" s="114">
        <f t="shared" si="259"/>
        <v>0</v>
      </c>
      <c r="AA2011" s="115">
        <f t="shared" si="260"/>
        <v>0</v>
      </c>
      <c r="AB2011" s="113">
        <f t="shared" si="261"/>
        <v>0</v>
      </c>
      <c r="AC2011" s="116">
        <f t="shared" si="262"/>
        <v>0</v>
      </c>
      <c r="AD2011" s="115">
        <f t="shared" si="263"/>
        <v>0</v>
      </c>
    </row>
    <row r="2012" spans="6:30" x14ac:dyDescent="0.35">
      <c r="F2012" s="14"/>
      <c r="L2012" s="25"/>
      <c r="O2012" s="104" t="str">
        <f t="shared" si="256"/>
        <v/>
      </c>
      <c r="P2012" s="104" t="str">
        <f t="shared" si="257"/>
        <v/>
      </c>
      <c r="Q2012" s="117" t="str">
        <f>IF(OR(Master_Query[[#This Row],[Paid (Help with the unpaid invoices)]]="",Master_Query[[#This Row],[Paid (Help with the unpaid invoices)]]="YES"),"N/A","YES")</f>
        <v>YES</v>
      </c>
      <c r="V2012" s="117" t="str">
        <f>IF(OR(Master_Query[[#This Row],[Date Paid by WCED (Action Date)]]="",Master_Query[[#This Row],[Date Paid by WCED (Action Date)]]="N/A"),"No","Yes")</f>
        <v>No</v>
      </c>
      <c r="W20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12" s="113">
        <f t="shared" si="258"/>
        <v>0</v>
      </c>
      <c r="Z2012" s="114">
        <f t="shared" si="259"/>
        <v>0</v>
      </c>
      <c r="AA2012" s="115">
        <f t="shared" si="260"/>
        <v>0</v>
      </c>
      <c r="AB2012" s="113">
        <f t="shared" si="261"/>
        <v>0</v>
      </c>
      <c r="AC2012" s="116">
        <f t="shared" si="262"/>
        <v>0</v>
      </c>
      <c r="AD2012" s="115">
        <f t="shared" si="263"/>
        <v>0</v>
      </c>
    </row>
    <row r="2013" spans="6:30" x14ac:dyDescent="0.35">
      <c r="F2013" s="14"/>
      <c r="L2013" s="25"/>
      <c r="O2013" s="104" t="str">
        <f t="shared" si="256"/>
        <v/>
      </c>
      <c r="P2013" s="104" t="str">
        <f t="shared" si="257"/>
        <v/>
      </c>
      <c r="Q2013" s="117" t="str">
        <f>IF(OR(Master_Query[[#This Row],[Paid (Help with the unpaid invoices)]]="",Master_Query[[#This Row],[Paid (Help with the unpaid invoices)]]="YES"),"N/A","YES")</f>
        <v>YES</v>
      </c>
      <c r="V2013" s="117" t="str">
        <f>IF(OR(Master_Query[[#This Row],[Date Paid by WCED (Action Date)]]="",Master_Query[[#This Row],[Date Paid by WCED (Action Date)]]="N/A"),"No","Yes")</f>
        <v>No</v>
      </c>
      <c r="W20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13" s="113">
        <f t="shared" si="258"/>
        <v>0</v>
      </c>
      <c r="Z2013" s="114">
        <f t="shared" si="259"/>
        <v>0</v>
      </c>
      <c r="AA2013" s="115">
        <f t="shared" si="260"/>
        <v>0</v>
      </c>
      <c r="AB2013" s="113">
        <f t="shared" si="261"/>
        <v>0</v>
      </c>
      <c r="AC2013" s="116">
        <f t="shared" si="262"/>
        <v>0</v>
      </c>
      <c r="AD2013" s="115">
        <f t="shared" si="263"/>
        <v>0</v>
      </c>
    </row>
    <row r="2014" spans="6:30" x14ac:dyDescent="0.35">
      <c r="F2014" s="14"/>
      <c r="L2014" s="25"/>
      <c r="O2014" s="104" t="str">
        <f t="shared" si="256"/>
        <v/>
      </c>
      <c r="P2014" s="104" t="str">
        <f t="shared" si="257"/>
        <v/>
      </c>
      <c r="Q2014" s="117" t="str">
        <f>IF(OR(Master_Query[[#This Row],[Paid (Help with the unpaid invoices)]]="",Master_Query[[#This Row],[Paid (Help with the unpaid invoices)]]="YES"),"N/A","YES")</f>
        <v>YES</v>
      </c>
      <c r="V2014" s="117" t="str">
        <f>IF(OR(Master_Query[[#This Row],[Date Paid by WCED (Action Date)]]="",Master_Query[[#This Row],[Date Paid by WCED (Action Date)]]="N/A"),"No","Yes")</f>
        <v>No</v>
      </c>
      <c r="W20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14" s="113">
        <f t="shared" si="258"/>
        <v>0</v>
      </c>
      <c r="Z2014" s="114">
        <f t="shared" si="259"/>
        <v>0</v>
      </c>
      <c r="AA2014" s="115">
        <f t="shared" si="260"/>
        <v>0</v>
      </c>
      <c r="AB2014" s="113">
        <f t="shared" si="261"/>
        <v>0</v>
      </c>
      <c r="AC2014" s="116">
        <f t="shared" si="262"/>
        <v>0</v>
      </c>
      <c r="AD2014" s="115">
        <f t="shared" si="263"/>
        <v>0</v>
      </c>
    </row>
    <row r="2015" spans="6:30" x14ac:dyDescent="0.35">
      <c r="F2015" s="14"/>
      <c r="L2015" s="25"/>
      <c r="O2015" s="104" t="str">
        <f t="shared" si="256"/>
        <v/>
      </c>
      <c r="P2015" s="104" t="str">
        <f t="shared" si="257"/>
        <v/>
      </c>
      <c r="Q2015" s="117" t="str">
        <f>IF(OR(Master_Query[[#This Row],[Paid (Help with the unpaid invoices)]]="",Master_Query[[#This Row],[Paid (Help with the unpaid invoices)]]="YES"),"N/A","YES")</f>
        <v>YES</v>
      </c>
      <c r="V2015" s="117" t="str">
        <f>IF(OR(Master_Query[[#This Row],[Date Paid by WCED (Action Date)]]="",Master_Query[[#This Row],[Date Paid by WCED (Action Date)]]="N/A"),"No","Yes")</f>
        <v>No</v>
      </c>
      <c r="W20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15" s="113">
        <f t="shared" si="258"/>
        <v>0</v>
      </c>
      <c r="Z2015" s="114">
        <f t="shared" si="259"/>
        <v>0</v>
      </c>
      <c r="AA2015" s="115">
        <f t="shared" si="260"/>
        <v>0</v>
      </c>
      <c r="AB2015" s="113">
        <f t="shared" si="261"/>
        <v>0</v>
      </c>
      <c r="AC2015" s="116">
        <f t="shared" si="262"/>
        <v>0</v>
      </c>
      <c r="AD2015" s="115">
        <f t="shared" si="263"/>
        <v>0</v>
      </c>
    </row>
    <row r="2016" spans="6:30" x14ac:dyDescent="0.35">
      <c r="F2016" s="14"/>
      <c r="L2016" s="25"/>
      <c r="O2016" s="104" t="str">
        <f t="shared" si="256"/>
        <v/>
      </c>
      <c r="P2016" s="104" t="str">
        <f t="shared" si="257"/>
        <v/>
      </c>
      <c r="Q2016" s="117" t="str">
        <f>IF(OR(Master_Query[[#This Row],[Paid (Help with the unpaid invoices)]]="",Master_Query[[#This Row],[Paid (Help with the unpaid invoices)]]="YES"),"N/A","YES")</f>
        <v>YES</v>
      </c>
      <c r="V2016" s="117" t="str">
        <f>IF(OR(Master_Query[[#This Row],[Date Paid by WCED (Action Date)]]="",Master_Query[[#This Row],[Date Paid by WCED (Action Date)]]="N/A"),"No","Yes")</f>
        <v>No</v>
      </c>
      <c r="W20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16" s="113">
        <f t="shared" si="258"/>
        <v>0</v>
      </c>
      <c r="Z2016" s="114">
        <f t="shared" si="259"/>
        <v>0</v>
      </c>
      <c r="AA2016" s="115">
        <f t="shared" si="260"/>
        <v>0</v>
      </c>
      <c r="AB2016" s="113">
        <f t="shared" si="261"/>
        <v>0</v>
      </c>
      <c r="AC2016" s="116">
        <f t="shared" si="262"/>
        <v>0</v>
      </c>
      <c r="AD2016" s="115">
        <f t="shared" si="263"/>
        <v>0</v>
      </c>
    </row>
    <row r="2017" spans="6:30" x14ac:dyDescent="0.35">
      <c r="F2017" s="14"/>
      <c r="L2017" s="25"/>
      <c r="O2017" s="104" t="str">
        <f t="shared" si="256"/>
        <v/>
      </c>
      <c r="P2017" s="104" t="str">
        <f t="shared" si="257"/>
        <v/>
      </c>
      <c r="Q2017" s="117" t="str">
        <f>IF(OR(Master_Query[[#This Row],[Paid (Help with the unpaid invoices)]]="",Master_Query[[#This Row],[Paid (Help with the unpaid invoices)]]="YES"),"N/A","YES")</f>
        <v>YES</v>
      </c>
      <c r="V2017" s="117" t="str">
        <f>IF(OR(Master_Query[[#This Row],[Date Paid by WCED (Action Date)]]="",Master_Query[[#This Row],[Date Paid by WCED (Action Date)]]="N/A"),"No","Yes")</f>
        <v>No</v>
      </c>
      <c r="W20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17" s="113">
        <f t="shared" si="258"/>
        <v>0</v>
      </c>
      <c r="Z2017" s="114">
        <f t="shared" si="259"/>
        <v>0</v>
      </c>
      <c r="AA2017" s="115">
        <f t="shared" si="260"/>
        <v>0</v>
      </c>
      <c r="AB2017" s="113">
        <f t="shared" si="261"/>
        <v>0</v>
      </c>
      <c r="AC2017" s="116">
        <f t="shared" si="262"/>
        <v>0</v>
      </c>
      <c r="AD2017" s="115">
        <f t="shared" si="263"/>
        <v>0</v>
      </c>
    </row>
    <row r="2018" spans="6:30" x14ac:dyDescent="0.35">
      <c r="F2018" s="14"/>
      <c r="L2018" s="25"/>
      <c r="O2018" s="104" t="str">
        <f t="shared" si="256"/>
        <v/>
      </c>
      <c r="P2018" s="104" t="str">
        <f t="shared" si="257"/>
        <v/>
      </c>
      <c r="Q2018" s="117" t="str">
        <f>IF(OR(Master_Query[[#This Row],[Paid (Help with the unpaid invoices)]]="",Master_Query[[#This Row],[Paid (Help with the unpaid invoices)]]="YES"),"N/A","YES")</f>
        <v>YES</v>
      </c>
      <c r="V2018" s="117" t="str">
        <f>IF(OR(Master_Query[[#This Row],[Date Paid by WCED (Action Date)]]="",Master_Query[[#This Row],[Date Paid by WCED (Action Date)]]="N/A"),"No","Yes")</f>
        <v>No</v>
      </c>
      <c r="W20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18" s="113">
        <f t="shared" si="258"/>
        <v>0</v>
      </c>
      <c r="Z2018" s="114">
        <f t="shared" si="259"/>
        <v>0</v>
      </c>
      <c r="AA2018" s="115">
        <f t="shared" si="260"/>
        <v>0</v>
      </c>
      <c r="AB2018" s="113">
        <f t="shared" si="261"/>
        <v>0</v>
      </c>
      <c r="AC2018" s="116">
        <f t="shared" si="262"/>
        <v>0</v>
      </c>
      <c r="AD2018" s="115">
        <f t="shared" si="263"/>
        <v>0</v>
      </c>
    </row>
    <row r="2019" spans="6:30" x14ac:dyDescent="0.35">
      <c r="F2019" s="14"/>
      <c r="L2019" s="25"/>
      <c r="O2019" s="104" t="str">
        <f t="shared" si="256"/>
        <v/>
      </c>
      <c r="P2019" s="104" t="str">
        <f t="shared" si="257"/>
        <v/>
      </c>
      <c r="Q2019" s="117" t="str">
        <f>IF(OR(Master_Query[[#This Row],[Paid (Help with the unpaid invoices)]]="",Master_Query[[#This Row],[Paid (Help with the unpaid invoices)]]="YES"),"N/A","YES")</f>
        <v>YES</v>
      </c>
      <c r="V2019" s="117" t="str">
        <f>IF(OR(Master_Query[[#This Row],[Date Paid by WCED (Action Date)]]="",Master_Query[[#This Row],[Date Paid by WCED (Action Date)]]="N/A"),"No","Yes")</f>
        <v>No</v>
      </c>
      <c r="W20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19" s="113">
        <f t="shared" si="258"/>
        <v>0</v>
      </c>
      <c r="Z2019" s="114">
        <f t="shared" si="259"/>
        <v>0</v>
      </c>
      <c r="AA2019" s="115">
        <f t="shared" si="260"/>
        <v>0</v>
      </c>
      <c r="AB2019" s="113">
        <f t="shared" si="261"/>
        <v>0</v>
      </c>
      <c r="AC2019" s="116">
        <f t="shared" si="262"/>
        <v>0</v>
      </c>
      <c r="AD2019" s="115">
        <f t="shared" si="263"/>
        <v>0</v>
      </c>
    </row>
    <row r="2020" spans="6:30" x14ac:dyDescent="0.35">
      <c r="F2020" s="14"/>
      <c r="L2020" s="25"/>
      <c r="O2020" s="104" t="str">
        <f t="shared" si="256"/>
        <v/>
      </c>
      <c r="P2020" s="104" t="str">
        <f t="shared" si="257"/>
        <v/>
      </c>
      <c r="Q2020" s="117" t="str">
        <f>IF(OR(Master_Query[[#This Row],[Paid (Help with the unpaid invoices)]]="",Master_Query[[#This Row],[Paid (Help with the unpaid invoices)]]="YES"),"N/A","YES")</f>
        <v>YES</v>
      </c>
      <c r="V2020" s="117" t="str">
        <f>IF(OR(Master_Query[[#This Row],[Date Paid by WCED (Action Date)]]="",Master_Query[[#This Row],[Date Paid by WCED (Action Date)]]="N/A"),"No","Yes")</f>
        <v>No</v>
      </c>
      <c r="W20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20" s="113">
        <f t="shared" si="258"/>
        <v>0</v>
      </c>
      <c r="Z2020" s="114">
        <f t="shared" si="259"/>
        <v>0</v>
      </c>
      <c r="AA2020" s="115">
        <f t="shared" si="260"/>
        <v>0</v>
      </c>
      <c r="AB2020" s="113">
        <f t="shared" si="261"/>
        <v>0</v>
      </c>
      <c r="AC2020" s="116">
        <f t="shared" si="262"/>
        <v>0</v>
      </c>
      <c r="AD2020" s="115">
        <f t="shared" si="263"/>
        <v>0</v>
      </c>
    </row>
    <row r="2021" spans="6:30" x14ac:dyDescent="0.35">
      <c r="F2021" s="14"/>
      <c r="L2021" s="25"/>
      <c r="O2021" s="104" t="str">
        <f t="shared" si="256"/>
        <v/>
      </c>
      <c r="P2021" s="104" t="str">
        <f t="shared" si="257"/>
        <v/>
      </c>
      <c r="Q2021" s="117" t="str">
        <f>IF(OR(Master_Query[[#This Row],[Paid (Help with the unpaid invoices)]]="",Master_Query[[#This Row],[Paid (Help with the unpaid invoices)]]="YES"),"N/A","YES")</f>
        <v>YES</v>
      </c>
      <c r="V2021" s="117" t="str">
        <f>IF(OR(Master_Query[[#This Row],[Date Paid by WCED (Action Date)]]="",Master_Query[[#This Row],[Date Paid by WCED (Action Date)]]="N/A"),"No","Yes")</f>
        <v>No</v>
      </c>
      <c r="W20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21" s="113">
        <f t="shared" si="258"/>
        <v>0</v>
      </c>
      <c r="Z2021" s="114">
        <f t="shared" si="259"/>
        <v>0</v>
      </c>
      <c r="AA2021" s="115">
        <f t="shared" si="260"/>
        <v>0</v>
      </c>
      <c r="AB2021" s="113">
        <f t="shared" si="261"/>
        <v>0</v>
      </c>
      <c r="AC2021" s="116">
        <f t="shared" si="262"/>
        <v>0</v>
      </c>
      <c r="AD2021" s="115">
        <f t="shared" si="263"/>
        <v>0</v>
      </c>
    </row>
    <row r="2022" spans="6:30" x14ac:dyDescent="0.35">
      <c r="F2022" s="14"/>
      <c r="L2022" s="25"/>
      <c r="O2022" s="104" t="str">
        <f t="shared" si="256"/>
        <v/>
      </c>
      <c r="P2022" s="104" t="str">
        <f t="shared" si="257"/>
        <v/>
      </c>
      <c r="Q2022" s="117" t="str">
        <f>IF(OR(Master_Query[[#This Row],[Paid (Help with the unpaid invoices)]]="",Master_Query[[#This Row],[Paid (Help with the unpaid invoices)]]="YES"),"N/A","YES")</f>
        <v>YES</v>
      </c>
      <c r="V2022" s="117" t="str">
        <f>IF(OR(Master_Query[[#This Row],[Date Paid by WCED (Action Date)]]="",Master_Query[[#This Row],[Date Paid by WCED (Action Date)]]="N/A"),"No","Yes")</f>
        <v>No</v>
      </c>
      <c r="W20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22" s="113">
        <f t="shared" si="258"/>
        <v>0</v>
      </c>
      <c r="Z2022" s="114">
        <f t="shared" si="259"/>
        <v>0</v>
      </c>
      <c r="AA2022" s="115">
        <f t="shared" si="260"/>
        <v>0</v>
      </c>
      <c r="AB2022" s="113">
        <f t="shared" si="261"/>
        <v>0</v>
      </c>
      <c r="AC2022" s="116">
        <f t="shared" si="262"/>
        <v>0</v>
      </c>
      <c r="AD2022" s="115">
        <f t="shared" si="263"/>
        <v>0</v>
      </c>
    </row>
    <row r="2023" spans="6:30" x14ac:dyDescent="0.35">
      <c r="F2023" s="14"/>
      <c r="L2023" s="25"/>
      <c r="O2023" s="104" t="str">
        <f t="shared" si="256"/>
        <v/>
      </c>
      <c r="P2023" s="104" t="str">
        <f t="shared" si="257"/>
        <v/>
      </c>
      <c r="Q2023" s="117" t="str">
        <f>IF(OR(Master_Query[[#This Row],[Paid (Help with the unpaid invoices)]]="",Master_Query[[#This Row],[Paid (Help with the unpaid invoices)]]="YES"),"N/A","YES")</f>
        <v>YES</v>
      </c>
      <c r="V2023" s="117" t="str">
        <f>IF(OR(Master_Query[[#This Row],[Date Paid by WCED (Action Date)]]="",Master_Query[[#This Row],[Date Paid by WCED (Action Date)]]="N/A"),"No","Yes")</f>
        <v>No</v>
      </c>
      <c r="W20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23" s="113">
        <f t="shared" si="258"/>
        <v>0</v>
      </c>
      <c r="Z2023" s="114">
        <f t="shared" si="259"/>
        <v>0</v>
      </c>
      <c r="AA2023" s="115">
        <f t="shared" si="260"/>
        <v>0</v>
      </c>
      <c r="AB2023" s="113">
        <f t="shared" si="261"/>
        <v>0</v>
      </c>
      <c r="AC2023" s="116">
        <f t="shared" si="262"/>
        <v>0</v>
      </c>
      <c r="AD2023" s="115">
        <f t="shared" si="263"/>
        <v>0</v>
      </c>
    </row>
    <row r="2024" spans="6:30" x14ac:dyDescent="0.35">
      <c r="F2024" s="14"/>
      <c r="L2024" s="25"/>
      <c r="O2024" s="104" t="str">
        <f t="shared" si="256"/>
        <v/>
      </c>
      <c r="P2024" s="104" t="str">
        <f t="shared" si="257"/>
        <v/>
      </c>
      <c r="Q2024" s="117" t="str">
        <f>IF(OR(Master_Query[[#This Row],[Paid (Help with the unpaid invoices)]]="",Master_Query[[#This Row],[Paid (Help with the unpaid invoices)]]="YES"),"N/A","YES")</f>
        <v>YES</v>
      </c>
      <c r="V2024" s="117" t="str">
        <f>IF(OR(Master_Query[[#This Row],[Date Paid by WCED (Action Date)]]="",Master_Query[[#This Row],[Date Paid by WCED (Action Date)]]="N/A"),"No","Yes")</f>
        <v>No</v>
      </c>
      <c r="W20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24" s="113">
        <f t="shared" si="258"/>
        <v>0</v>
      </c>
      <c r="Z2024" s="114">
        <f t="shared" si="259"/>
        <v>0</v>
      </c>
      <c r="AA2024" s="115">
        <f t="shared" si="260"/>
        <v>0</v>
      </c>
      <c r="AB2024" s="113">
        <f t="shared" si="261"/>
        <v>0</v>
      </c>
      <c r="AC2024" s="116">
        <f t="shared" si="262"/>
        <v>0</v>
      </c>
      <c r="AD2024" s="115">
        <f t="shared" si="263"/>
        <v>0</v>
      </c>
    </row>
    <row r="2025" spans="6:30" x14ac:dyDescent="0.35">
      <c r="F2025" s="14"/>
      <c r="L2025" s="25"/>
      <c r="O2025" s="104" t="str">
        <f t="shared" si="256"/>
        <v/>
      </c>
      <c r="P2025" s="104" t="str">
        <f t="shared" si="257"/>
        <v/>
      </c>
      <c r="Q2025" s="117" t="str">
        <f>IF(OR(Master_Query[[#This Row],[Paid (Help with the unpaid invoices)]]="",Master_Query[[#This Row],[Paid (Help with the unpaid invoices)]]="YES"),"N/A","YES")</f>
        <v>YES</v>
      </c>
      <c r="V2025" s="117" t="str">
        <f>IF(OR(Master_Query[[#This Row],[Date Paid by WCED (Action Date)]]="",Master_Query[[#This Row],[Date Paid by WCED (Action Date)]]="N/A"),"No","Yes")</f>
        <v>No</v>
      </c>
      <c r="W20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25" s="113">
        <f t="shared" si="258"/>
        <v>0</v>
      </c>
      <c r="Z2025" s="114">
        <f t="shared" si="259"/>
        <v>0</v>
      </c>
      <c r="AA2025" s="115">
        <f t="shared" si="260"/>
        <v>0</v>
      </c>
      <c r="AB2025" s="113">
        <f t="shared" si="261"/>
        <v>0</v>
      </c>
      <c r="AC2025" s="116">
        <f t="shared" si="262"/>
        <v>0</v>
      </c>
      <c r="AD2025" s="115">
        <f t="shared" si="263"/>
        <v>0</v>
      </c>
    </row>
    <row r="2026" spans="6:30" x14ac:dyDescent="0.35">
      <c r="F2026" s="14"/>
      <c r="L2026" s="25"/>
      <c r="O2026" s="104" t="str">
        <f t="shared" ref="O2026:O2089" si="264">IF(J2026&gt;0,IF($X$3&gt;=J2026,IF(J2026="F","n/a",$X$3-J2026),"n/a"),IF(L2026&lt;=0,"","n/a"))</f>
        <v/>
      </c>
      <c r="P2026" s="104" t="str">
        <f t="shared" ref="P2026:P2089" si="265">IF(K2026&gt;0,IF($X$3&gt;=K2026,$X$3-K2026,"n/a"),IF(L2026&lt;=0,"",+O2026))</f>
        <v/>
      </c>
      <c r="Q2026" s="117" t="str">
        <f>IF(OR(Master_Query[[#This Row],[Paid (Help with the unpaid invoices)]]="",Master_Query[[#This Row],[Paid (Help with the unpaid invoices)]]="YES"),"N/A","YES")</f>
        <v>YES</v>
      </c>
      <c r="V2026" s="117" t="str">
        <f>IF(OR(Master_Query[[#This Row],[Date Paid by WCED (Action Date)]]="",Master_Query[[#This Row],[Date Paid by WCED (Action Date)]]="N/A"),"No","Yes")</f>
        <v>No</v>
      </c>
      <c r="W20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26" s="113">
        <f t="shared" ref="Y2026:Y2089" si="266">IF(O2026&lt;31,L2026,IF(O2026="n/a",0,))</f>
        <v>0</v>
      </c>
      <c r="Z2026" s="114">
        <f t="shared" ref="Z2026:Z2089" si="267">IF(O2026&gt;30,IF(O2026&lt;61,L2026,0),0)</f>
        <v>0</v>
      </c>
      <c r="AA2026" s="115">
        <f t="shared" ref="AA2026:AA2089" si="268">IF(O2026="n/a",0,+L2026-Y2026-Z2026)</f>
        <v>0</v>
      </c>
      <c r="AB2026" s="113">
        <f t="shared" ref="AB2026:AB2089" si="269">IF(P2026&lt;31,L2026,IF(P2026="n/a",0,))</f>
        <v>0</v>
      </c>
      <c r="AC2026" s="116">
        <f t="shared" ref="AC2026:AC2089" si="270">IF(P2026&gt;30,IF(P2026&lt;61,L2026,0),0)</f>
        <v>0</v>
      </c>
      <c r="AD2026" s="115">
        <f t="shared" ref="AD2026:AD2089" si="271">IF(P2026&lt;&gt;"n/a",L2026-AB2026-AC2026,0)</f>
        <v>0</v>
      </c>
    </row>
    <row r="2027" spans="6:30" x14ac:dyDescent="0.35">
      <c r="F2027" s="14"/>
      <c r="L2027" s="25"/>
      <c r="O2027" s="104" t="str">
        <f t="shared" si="264"/>
        <v/>
      </c>
      <c r="P2027" s="104" t="str">
        <f t="shared" si="265"/>
        <v/>
      </c>
      <c r="Q2027" s="117" t="str">
        <f>IF(OR(Master_Query[[#This Row],[Paid (Help with the unpaid invoices)]]="",Master_Query[[#This Row],[Paid (Help with the unpaid invoices)]]="YES"),"N/A","YES")</f>
        <v>YES</v>
      </c>
      <c r="V2027" s="117" t="str">
        <f>IF(OR(Master_Query[[#This Row],[Date Paid by WCED (Action Date)]]="",Master_Query[[#This Row],[Date Paid by WCED (Action Date)]]="N/A"),"No","Yes")</f>
        <v>No</v>
      </c>
      <c r="W20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27" s="113">
        <f t="shared" si="266"/>
        <v>0</v>
      </c>
      <c r="Z2027" s="114">
        <f t="shared" si="267"/>
        <v>0</v>
      </c>
      <c r="AA2027" s="115">
        <f t="shared" si="268"/>
        <v>0</v>
      </c>
      <c r="AB2027" s="113">
        <f t="shared" si="269"/>
        <v>0</v>
      </c>
      <c r="AC2027" s="116">
        <f t="shared" si="270"/>
        <v>0</v>
      </c>
      <c r="AD2027" s="115">
        <f t="shared" si="271"/>
        <v>0</v>
      </c>
    </row>
    <row r="2028" spans="6:30" x14ac:dyDescent="0.35">
      <c r="F2028" s="14"/>
      <c r="L2028" s="25"/>
      <c r="O2028" s="104" t="str">
        <f t="shared" si="264"/>
        <v/>
      </c>
      <c r="P2028" s="104" t="str">
        <f t="shared" si="265"/>
        <v/>
      </c>
      <c r="Q2028" s="117" t="str">
        <f>IF(OR(Master_Query[[#This Row],[Paid (Help with the unpaid invoices)]]="",Master_Query[[#This Row],[Paid (Help with the unpaid invoices)]]="YES"),"N/A","YES")</f>
        <v>YES</v>
      </c>
      <c r="V2028" s="117" t="str">
        <f>IF(OR(Master_Query[[#This Row],[Date Paid by WCED (Action Date)]]="",Master_Query[[#This Row],[Date Paid by WCED (Action Date)]]="N/A"),"No","Yes")</f>
        <v>No</v>
      </c>
      <c r="W20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28" s="113">
        <f t="shared" si="266"/>
        <v>0</v>
      </c>
      <c r="Z2028" s="114">
        <f t="shared" si="267"/>
        <v>0</v>
      </c>
      <c r="AA2028" s="115">
        <f t="shared" si="268"/>
        <v>0</v>
      </c>
      <c r="AB2028" s="113">
        <f t="shared" si="269"/>
        <v>0</v>
      </c>
      <c r="AC2028" s="116">
        <f t="shared" si="270"/>
        <v>0</v>
      </c>
      <c r="AD2028" s="115">
        <f t="shared" si="271"/>
        <v>0</v>
      </c>
    </row>
    <row r="2029" spans="6:30" x14ac:dyDescent="0.35">
      <c r="F2029" s="14"/>
      <c r="L2029" s="25"/>
      <c r="O2029" s="104" t="str">
        <f t="shared" si="264"/>
        <v/>
      </c>
      <c r="P2029" s="104" t="str">
        <f t="shared" si="265"/>
        <v/>
      </c>
      <c r="Q2029" s="117" t="str">
        <f>IF(OR(Master_Query[[#This Row],[Paid (Help with the unpaid invoices)]]="",Master_Query[[#This Row],[Paid (Help with the unpaid invoices)]]="YES"),"N/A","YES")</f>
        <v>YES</v>
      </c>
      <c r="V2029" s="117" t="str">
        <f>IF(OR(Master_Query[[#This Row],[Date Paid by WCED (Action Date)]]="",Master_Query[[#This Row],[Date Paid by WCED (Action Date)]]="N/A"),"No","Yes")</f>
        <v>No</v>
      </c>
      <c r="W20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29" s="113">
        <f t="shared" si="266"/>
        <v>0</v>
      </c>
      <c r="Z2029" s="114">
        <f t="shared" si="267"/>
        <v>0</v>
      </c>
      <c r="AA2029" s="115">
        <f t="shared" si="268"/>
        <v>0</v>
      </c>
      <c r="AB2029" s="113">
        <f t="shared" si="269"/>
        <v>0</v>
      </c>
      <c r="AC2029" s="116">
        <f t="shared" si="270"/>
        <v>0</v>
      </c>
      <c r="AD2029" s="115">
        <f t="shared" si="271"/>
        <v>0</v>
      </c>
    </row>
    <row r="2030" spans="6:30" x14ac:dyDescent="0.35">
      <c r="F2030" s="14"/>
      <c r="L2030" s="25"/>
      <c r="O2030" s="104" t="str">
        <f t="shared" si="264"/>
        <v/>
      </c>
      <c r="P2030" s="104" t="str">
        <f t="shared" si="265"/>
        <v/>
      </c>
      <c r="Q2030" s="117" t="str">
        <f>IF(OR(Master_Query[[#This Row],[Paid (Help with the unpaid invoices)]]="",Master_Query[[#This Row],[Paid (Help with the unpaid invoices)]]="YES"),"N/A","YES")</f>
        <v>YES</v>
      </c>
      <c r="V2030" s="117" t="str">
        <f>IF(OR(Master_Query[[#This Row],[Date Paid by WCED (Action Date)]]="",Master_Query[[#This Row],[Date Paid by WCED (Action Date)]]="N/A"),"No","Yes")</f>
        <v>No</v>
      </c>
      <c r="W20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30" s="113">
        <f t="shared" si="266"/>
        <v>0</v>
      </c>
      <c r="Z2030" s="114">
        <f t="shared" si="267"/>
        <v>0</v>
      </c>
      <c r="AA2030" s="115">
        <f t="shared" si="268"/>
        <v>0</v>
      </c>
      <c r="AB2030" s="113">
        <f t="shared" si="269"/>
        <v>0</v>
      </c>
      <c r="AC2030" s="116">
        <f t="shared" si="270"/>
        <v>0</v>
      </c>
      <c r="AD2030" s="115">
        <f t="shared" si="271"/>
        <v>0</v>
      </c>
    </row>
    <row r="2031" spans="6:30" x14ac:dyDescent="0.35">
      <c r="F2031" s="14"/>
      <c r="L2031" s="25"/>
      <c r="O2031" s="104" t="str">
        <f t="shared" si="264"/>
        <v/>
      </c>
      <c r="P2031" s="104" t="str">
        <f t="shared" si="265"/>
        <v/>
      </c>
      <c r="Q2031" s="117" t="str">
        <f>IF(OR(Master_Query[[#This Row],[Paid (Help with the unpaid invoices)]]="",Master_Query[[#This Row],[Paid (Help with the unpaid invoices)]]="YES"),"N/A","YES")</f>
        <v>YES</v>
      </c>
      <c r="V2031" s="117" t="str">
        <f>IF(OR(Master_Query[[#This Row],[Date Paid by WCED (Action Date)]]="",Master_Query[[#This Row],[Date Paid by WCED (Action Date)]]="N/A"),"No","Yes")</f>
        <v>No</v>
      </c>
      <c r="W20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31" s="113">
        <f t="shared" si="266"/>
        <v>0</v>
      </c>
      <c r="Z2031" s="114">
        <f t="shared" si="267"/>
        <v>0</v>
      </c>
      <c r="AA2031" s="115">
        <f t="shared" si="268"/>
        <v>0</v>
      </c>
      <c r="AB2031" s="113">
        <f t="shared" si="269"/>
        <v>0</v>
      </c>
      <c r="AC2031" s="116">
        <f t="shared" si="270"/>
        <v>0</v>
      </c>
      <c r="AD2031" s="115">
        <f t="shared" si="271"/>
        <v>0</v>
      </c>
    </row>
    <row r="2032" spans="6:30" x14ac:dyDescent="0.35">
      <c r="F2032" s="14"/>
      <c r="L2032" s="25"/>
      <c r="O2032" s="104" t="str">
        <f t="shared" si="264"/>
        <v/>
      </c>
      <c r="P2032" s="104" t="str">
        <f t="shared" si="265"/>
        <v/>
      </c>
      <c r="Q2032" s="117" t="str">
        <f>IF(OR(Master_Query[[#This Row],[Paid (Help with the unpaid invoices)]]="",Master_Query[[#This Row],[Paid (Help with the unpaid invoices)]]="YES"),"N/A","YES")</f>
        <v>YES</v>
      </c>
      <c r="V2032" s="117" t="str">
        <f>IF(OR(Master_Query[[#This Row],[Date Paid by WCED (Action Date)]]="",Master_Query[[#This Row],[Date Paid by WCED (Action Date)]]="N/A"),"No","Yes")</f>
        <v>No</v>
      </c>
      <c r="W20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32" s="113">
        <f t="shared" si="266"/>
        <v>0</v>
      </c>
      <c r="Z2032" s="114">
        <f t="shared" si="267"/>
        <v>0</v>
      </c>
      <c r="AA2032" s="115">
        <f t="shared" si="268"/>
        <v>0</v>
      </c>
      <c r="AB2032" s="113">
        <f t="shared" si="269"/>
        <v>0</v>
      </c>
      <c r="AC2032" s="116">
        <f t="shared" si="270"/>
        <v>0</v>
      </c>
      <c r="AD2032" s="115">
        <f t="shared" si="271"/>
        <v>0</v>
      </c>
    </row>
    <row r="2033" spans="6:30" x14ac:dyDescent="0.35">
      <c r="F2033" s="14"/>
      <c r="L2033" s="25"/>
      <c r="O2033" s="104" t="str">
        <f t="shared" si="264"/>
        <v/>
      </c>
      <c r="P2033" s="104" t="str">
        <f t="shared" si="265"/>
        <v/>
      </c>
      <c r="Q2033" s="117" t="str">
        <f>IF(OR(Master_Query[[#This Row],[Paid (Help with the unpaid invoices)]]="",Master_Query[[#This Row],[Paid (Help with the unpaid invoices)]]="YES"),"N/A","YES")</f>
        <v>YES</v>
      </c>
      <c r="V2033" s="117" t="str">
        <f>IF(OR(Master_Query[[#This Row],[Date Paid by WCED (Action Date)]]="",Master_Query[[#This Row],[Date Paid by WCED (Action Date)]]="N/A"),"No","Yes")</f>
        <v>No</v>
      </c>
      <c r="W20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33" s="113">
        <f t="shared" si="266"/>
        <v>0</v>
      </c>
      <c r="Z2033" s="114">
        <f t="shared" si="267"/>
        <v>0</v>
      </c>
      <c r="AA2033" s="115">
        <f t="shared" si="268"/>
        <v>0</v>
      </c>
      <c r="AB2033" s="113">
        <f t="shared" si="269"/>
        <v>0</v>
      </c>
      <c r="AC2033" s="116">
        <f t="shared" si="270"/>
        <v>0</v>
      </c>
      <c r="AD2033" s="115">
        <f t="shared" si="271"/>
        <v>0</v>
      </c>
    </row>
    <row r="2034" spans="6:30" x14ac:dyDescent="0.35">
      <c r="F2034" s="14"/>
      <c r="L2034" s="25"/>
      <c r="O2034" s="104" t="str">
        <f t="shared" si="264"/>
        <v/>
      </c>
      <c r="P2034" s="104" t="str">
        <f t="shared" si="265"/>
        <v/>
      </c>
      <c r="Q2034" s="117" t="str">
        <f>IF(OR(Master_Query[[#This Row],[Paid (Help with the unpaid invoices)]]="",Master_Query[[#This Row],[Paid (Help with the unpaid invoices)]]="YES"),"N/A","YES")</f>
        <v>YES</v>
      </c>
      <c r="V2034" s="117" t="str">
        <f>IF(OR(Master_Query[[#This Row],[Date Paid by WCED (Action Date)]]="",Master_Query[[#This Row],[Date Paid by WCED (Action Date)]]="N/A"),"No","Yes")</f>
        <v>No</v>
      </c>
      <c r="W20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34" s="113">
        <f t="shared" si="266"/>
        <v>0</v>
      </c>
      <c r="Z2034" s="114">
        <f t="shared" si="267"/>
        <v>0</v>
      </c>
      <c r="AA2034" s="115">
        <f t="shared" si="268"/>
        <v>0</v>
      </c>
      <c r="AB2034" s="113">
        <f t="shared" si="269"/>
        <v>0</v>
      </c>
      <c r="AC2034" s="116">
        <f t="shared" si="270"/>
        <v>0</v>
      </c>
      <c r="AD2034" s="115">
        <f t="shared" si="271"/>
        <v>0</v>
      </c>
    </row>
    <row r="2035" spans="6:30" x14ac:dyDescent="0.35">
      <c r="F2035" s="14"/>
      <c r="L2035" s="25"/>
      <c r="O2035" s="104" t="str">
        <f t="shared" si="264"/>
        <v/>
      </c>
      <c r="P2035" s="104" t="str">
        <f t="shared" si="265"/>
        <v/>
      </c>
      <c r="Q2035" s="117" t="str">
        <f>IF(OR(Master_Query[[#This Row],[Paid (Help with the unpaid invoices)]]="",Master_Query[[#This Row],[Paid (Help with the unpaid invoices)]]="YES"),"N/A","YES")</f>
        <v>YES</v>
      </c>
      <c r="V2035" s="117" t="str">
        <f>IF(OR(Master_Query[[#This Row],[Date Paid by WCED (Action Date)]]="",Master_Query[[#This Row],[Date Paid by WCED (Action Date)]]="N/A"),"No","Yes")</f>
        <v>No</v>
      </c>
      <c r="W20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35" s="113">
        <f t="shared" si="266"/>
        <v>0</v>
      </c>
      <c r="Z2035" s="114">
        <f t="shared" si="267"/>
        <v>0</v>
      </c>
      <c r="AA2035" s="115">
        <f t="shared" si="268"/>
        <v>0</v>
      </c>
      <c r="AB2035" s="113">
        <f t="shared" si="269"/>
        <v>0</v>
      </c>
      <c r="AC2035" s="116">
        <f t="shared" si="270"/>
        <v>0</v>
      </c>
      <c r="AD2035" s="115">
        <f t="shared" si="271"/>
        <v>0</v>
      </c>
    </row>
    <row r="2036" spans="6:30" x14ac:dyDescent="0.35">
      <c r="F2036" s="14"/>
      <c r="L2036" s="25"/>
      <c r="O2036" s="104" t="str">
        <f t="shared" si="264"/>
        <v/>
      </c>
      <c r="P2036" s="104" t="str">
        <f t="shared" si="265"/>
        <v/>
      </c>
      <c r="Q2036" s="117" t="str">
        <f>IF(OR(Master_Query[[#This Row],[Paid (Help with the unpaid invoices)]]="",Master_Query[[#This Row],[Paid (Help with the unpaid invoices)]]="YES"),"N/A","YES")</f>
        <v>YES</v>
      </c>
      <c r="V2036" s="117" t="str">
        <f>IF(OR(Master_Query[[#This Row],[Date Paid by WCED (Action Date)]]="",Master_Query[[#This Row],[Date Paid by WCED (Action Date)]]="N/A"),"No","Yes")</f>
        <v>No</v>
      </c>
      <c r="W20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36" s="113">
        <f t="shared" si="266"/>
        <v>0</v>
      </c>
      <c r="Z2036" s="114">
        <f t="shared" si="267"/>
        <v>0</v>
      </c>
      <c r="AA2036" s="115">
        <f t="shared" si="268"/>
        <v>0</v>
      </c>
      <c r="AB2036" s="113">
        <f t="shared" si="269"/>
        <v>0</v>
      </c>
      <c r="AC2036" s="116">
        <f t="shared" si="270"/>
        <v>0</v>
      </c>
      <c r="AD2036" s="115">
        <f t="shared" si="271"/>
        <v>0</v>
      </c>
    </row>
    <row r="2037" spans="6:30" x14ac:dyDescent="0.35">
      <c r="F2037" s="14"/>
      <c r="L2037" s="25"/>
      <c r="O2037" s="104" t="str">
        <f t="shared" si="264"/>
        <v/>
      </c>
      <c r="P2037" s="104" t="str">
        <f t="shared" si="265"/>
        <v/>
      </c>
      <c r="Q2037" s="117" t="str">
        <f>IF(OR(Master_Query[[#This Row],[Paid (Help with the unpaid invoices)]]="",Master_Query[[#This Row],[Paid (Help with the unpaid invoices)]]="YES"),"N/A","YES")</f>
        <v>YES</v>
      </c>
      <c r="V2037" s="117" t="str">
        <f>IF(OR(Master_Query[[#This Row],[Date Paid by WCED (Action Date)]]="",Master_Query[[#This Row],[Date Paid by WCED (Action Date)]]="N/A"),"No","Yes")</f>
        <v>No</v>
      </c>
      <c r="W20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37" s="113">
        <f t="shared" si="266"/>
        <v>0</v>
      </c>
      <c r="Z2037" s="114">
        <f t="shared" si="267"/>
        <v>0</v>
      </c>
      <c r="AA2037" s="115">
        <f t="shared" si="268"/>
        <v>0</v>
      </c>
      <c r="AB2037" s="113">
        <f t="shared" si="269"/>
        <v>0</v>
      </c>
      <c r="AC2037" s="116">
        <f t="shared" si="270"/>
        <v>0</v>
      </c>
      <c r="AD2037" s="115">
        <f t="shared" si="271"/>
        <v>0</v>
      </c>
    </row>
    <row r="2038" spans="6:30" x14ac:dyDescent="0.35">
      <c r="F2038" s="14"/>
      <c r="L2038" s="25"/>
      <c r="O2038" s="104" t="str">
        <f t="shared" si="264"/>
        <v/>
      </c>
      <c r="P2038" s="104" t="str">
        <f t="shared" si="265"/>
        <v/>
      </c>
      <c r="Q2038" s="117" t="str">
        <f>IF(OR(Master_Query[[#This Row],[Paid (Help with the unpaid invoices)]]="",Master_Query[[#This Row],[Paid (Help with the unpaid invoices)]]="YES"),"N/A","YES")</f>
        <v>YES</v>
      </c>
      <c r="V2038" s="117" t="str">
        <f>IF(OR(Master_Query[[#This Row],[Date Paid by WCED (Action Date)]]="",Master_Query[[#This Row],[Date Paid by WCED (Action Date)]]="N/A"),"No","Yes")</f>
        <v>No</v>
      </c>
      <c r="W20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38" s="113">
        <f t="shared" si="266"/>
        <v>0</v>
      </c>
      <c r="Z2038" s="114">
        <f t="shared" si="267"/>
        <v>0</v>
      </c>
      <c r="AA2038" s="115">
        <f t="shared" si="268"/>
        <v>0</v>
      </c>
      <c r="AB2038" s="113">
        <f t="shared" si="269"/>
        <v>0</v>
      </c>
      <c r="AC2038" s="116">
        <f t="shared" si="270"/>
        <v>0</v>
      </c>
      <c r="AD2038" s="115">
        <f t="shared" si="271"/>
        <v>0</v>
      </c>
    </row>
    <row r="2039" spans="6:30" x14ac:dyDescent="0.35">
      <c r="F2039" s="14"/>
      <c r="L2039" s="25"/>
      <c r="O2039" s="104" t="str">
        <f t="shared" si="264"/>
        <v/>
      </c>
      <c r="P2039" s="104" t="str">
        <f t="shared" si="265"/>
        <v/>
      </c>
      <c r="Q2039" s="117" t="str">
        <f>IF(OR(Master_Query[[#This Row],[Paid (Help with the unpaid invoices)]]="",Master_Query[[#This Row],[Paid (Help with the unpaid invoices)]]="YES"),"N/A","YES")</f>
        <v>YES</v>
      </c>
      <c r="V2039" s="117" t="str">
        <f>IF(OR(Master_Query[[#This Row],[Date Paid by WCED (Action Date)]]="",Master_Query[[#This Row],[Date Paid by WCED (Action Date)]]="N/A"),"No","Yes")</f>
        <v>No</v>
      </c>
      <c r="W20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39" s="113">
        <f t="shared" si="266"/>
        <v>0</v>
      </c>
      <c r="Z2039" s="114">
        <f t="shared" si="267"/>
        <v>0</v>
      </c>
      <c r="AA2039" s="115">
        <f t="shared" si="268"/>
        <v>0</v>
      </c>
      <c r="AB2039" s="113">
        <f t="shared" si="269"/>
        <v>0</v>
      </c>
      <c r="AC2039" s="116">
        <f t="shared" si="270"/>
        <v>0</v>
      </c>
      <c r="AD2039" s="115">
        <f t="shared" si="271"/>
        <v>0</v>
      </c>
    </row>
    <row r="2040" spans="6:30" x14ac:dyDescent="0.35">
      <c r="F2040" s="14"/>
      <c r="L2040" s="25"/>
      <c r="O2040" s="104" t="str">
        <f t="shared" si="264"/>
        <v/>
      </c>
      <c r="P2040" s="104" t="str">
        <f t="shared" si="265"/>
        <v/>
      </c>
      <c r="Q2040" s="117" t="str">
        <f>IF(OR(Master_Query[[#This Row],[Paid (Help with the unpaid invoices)]]="",Master_Query[[#This Row],[Paid (Help with the unpaid invoices)]]="YES"),"N/A","YES")</f>
        <v>YES</v>
      </c>
      <c r="V2040" s="117" t="str">
        <f>IF(OR(Master_Query[[#This Row],[Date Paid by WCED (Action Date)]]="",Master_Query[[#This Row],[Date Paid by WCED (Action Date)]]="N/A"),"No","Yes")</f>
        <v>No</v>
      </c>
      <c r="W20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40" s="113">
        <f t="shared" si="266"/>
        <v>0</v>
      </c>
      <c r="Z2040" s="114">
        <f t="shared" si="267"/>
        <v>0</v>
      </c>
      <c r="AA2040" s="115">
        <f t="shared" si="268"/>
        <v>0</v>
      </c>
      <c r="AB2040" s="113">
        <f t="shared" si="269"/>
        <v>0</v>
      </c>
      <c r="AC2040" s="116">
        <f t="shared" si="270"/>
        <v>0</v>
      </c>
      <c r="AD2040" s="115">
        <f t="shared" si="271"/>
        <v>0</v>
      </c>
    </row>
    <row r="2041" spans="6:30" x14ac:dyDescent="0.35">
      <c r="F2041" s="14"/>
      <c r="L2041" s="25"/>
      <c r="O2041" s="104" t="str">
        <f t="shared" si="264"/>
        <v/>
      </c>
      <c r="P2041" s="104" t="str">
        <f t="shared" si="265"/>
        <v/>
      </c>
      <c r="Q2041" s="117" t="str">
        <f>IF(OR(Master_Query[[#This Row],[Paid (Help with the unpaid invoices)]]="",Master_Query[[#This Row],[Paid (Help with the unpaid invoices)]]="YES"),"N/A","YES")</f>
        <v>YES</v>
      </c>
      <c r="V2041" s="117" t="str">
        <f>IF(OR(Master_Query[[#This Row],[Date Paid by WCED (Action Date)]]="",Master_Query[[#This Row],[Date Paid by WCED (Action Date)]]="N/A"),"No","Yes")</f>
        <v>No</v>
      </c>
      <c r="W20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41" s="113">
        <f t="shared" si="266"/>
        <v>0</v>
      </c>
      <c r="Z2041" s="114">
        <f t="shared" si="267"/>
        <v>0</v>
      </c>
      <c r="AA2041" s="115">
        <f t="shared" si="268"/>
        <v>0</v>
      </c>
      <c r="AB2041" s="113">
        <f t="shared" si="269"/>
        <v>0</v>
      </c>
      <c r="AC2041" s="116">
        <f t="shared" si="270"/>
        <v>0</v>
      </c>
      <c r="AD2041" s="115">
        <f t="shared" si="271"/>
        <v>0</v>
      </c>
    </row>
    <row r="2042" spans="6:30" x14ac:dyDescent="0.35">
      <c r="F2042" s="14"/>
      <c r="L2042" s="25"/>
      <c r="O2042" s="104" t="str">
        <f t="shared" si="264"/>
        <v/>
      </c>
      <c r="P2042" s="104" t="str">
        <f t="shared" si="265"/>
        <v/>
      </c>
      <c r="Q2042" s="117" t="str">
        <f>IF(OR(Master_Query[[#This Row],[Paid (Help with the unpaid invoices)]]="",Master_Query[[#This Row],[Paid (Help with the unpaid invoices)]]="YES"),"N/A","YES")</f>
        <v>YES</v>
      </c>
      <c r="V2042" s="117" t="str">
        <f>IF(OR(Master_Query[[#This Row],[Date Paid by WCED (Action Date)]]="",Master_Query[[#This Row],[Date Paid by WCED (Action Date)]]="N/A"),"No","Yes")</f>
        <v>No</v>
      </c>
      <c r="W20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42" s="113">
        <f t="shared" si="266"/>
        <v>0</v>
      </c>
      <c r="Z2042" s="114">
        <f t="shared" si="267"/>
        <v>0</v>
      </c>
      <c r="AA2042" s="115">
        <f t="shared" si="268"/>
        <v>0</v>
      </c>
      <c r="AB2042" s="113">
        <f t="shared" si="269"/>
        <v>0</v>
      </c>
      <c r="AC2042" s="116">
        <f t="shared" si="270"/>
        <v>0</v>
      </c>
      <c r="AD2042" s="115">
        <f t="shared" si="271"/>
        <v>0</v>
      </c>
    </row>
    <row r="2043" spans="6:30" x14ac:dyDescent="0.35">
      <c r="F2043" s="14"/>
      <c r="L2043" s="25"/>
      <c r="O2043" s="104" t="str">
        <f t="shared" si="264"/>
        <v/>
      </c>
      <c r="P2043" s="104" t="str">
        <f t="shared" si="265"/>
        <v/>
      </c>
      <c r="Q2043" s="117" t="str">
        <f>IF(OR(Master_Query[[#This Row],[Paid (Help with the unpaid invoices)]]="",Master_Query[[#This Row],[Paid (Help with the unpaid invoices)]]="YES"),"N/A","YES")</f>
        <v>YES</v>
      </c>
      <c r="V2043" s="117" t="str">
        <f>IF(OR(Master_Query[[#This Row],[Date Paid by WCED (Action Date)]]="",Master_Query[[#This Row],[Date Paid by WCED (Action Date)]]="N/A"),"No","Yes")</f>
        <v>No</v>
      </c>
      <c r="W20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43" s="113">
        <f t="shared" si="266"/>
        <v>0</v>
      </c>
      <c r="Z2043" s="114">
        <f t="shared" si="267"/>
        <v>0</v>
      </c>
      <c r="AA2043" s="115">
        <f t="shared" si="268"/>
        <v>0</v>
      </c>
      <c r="AB2043" s="113">
        <f t="shared" si="269"/>
        <v>0</v>
      </c>
      <c r="AC2043" s="116">
        <f t="shared" si="270"/>
        <v>0</v>
      </c>
      <c r="AD2043" s="115">
        <f t="shared" si="271"/>
        <v>0</v>
      </c>
    </row>
    <row r="2044" spans="6:30" x14ac:dyDescent="0.35">
      <c r="F2044" s="14"/>
      <c r="L2044" s="25"/>
      <c r="O2044" s="104" t="str">
        <f t="shared" si="264"/>
        <v/>
      </c>
      <c r="P2044" s="104" t="str">
        <f t="shared" si="265"/>
        <v/>
      </c>
      <c r="Q2044" s="117" t="str">
        <f>IF(OR(Master_Query[[#This Row],[Paid (Help with the unpaid invoices)]]="",Master_Query[[#This Row],[Paid (Help with the unpaid invoices)]]="YES"),"N/A","YES")</f>
        <v>YES</v>
      </c>
      <c r="V2044" s="117" t="str">
        <f>IF(OR(Master_Query[[#This Row],[Date Paid by WCED (Action Date)]]="",Master_Query[[#This Row],[Date Paid by WCED (Action Date)]]="N/A"),"No","Yes")</f>
        <v>No</v>
      </c>
      <c r="W20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44" s="113">
        <f t="shared" si="266"/>
        <v>0</v>
      </c>
      <c r="Z2044" s="114">
        <f t="shared" si="267"/>
        <v>0</v>
      </c>
      <c r="AA2044" s="115">
        <f t="shared" si="268"/>
        <v>0</v>
      </c>
      <c r="AB2044" s="113">
        <f t="shared" si="269"/>
        <v>0</v>
      </c>
      <c r="AC2044" s="116">
        <f t="shared" si="270"/>
        <v>0</v>
      </c>
      <c r="AD2044" s="115">
        <f t="shared" si="271"/>
        <v>0</v>
      </c>
    </row>
    <row r="2045" spans="6:30" x14ac:dyDescent="0.35">
      <c r="F2045" s="14"/>
      <c r="L2045" s="25"/>
      <c r="O2045" s="104" t="str">
        <f t="shared" si="264"/>
        <v/>
      </c>
      <c r="P2045" s="104" t="str">
        <f t="shared" si="265"/>
        <v/>
      </c>
      <c r="Q2045" s="117" t="str">
        <f>IF(OR(Master_Query[[#This Row],[Paid (Help with the unpaid invoices)]]="",Master_Query[[#This Row],[Paid (Help with the unpaid invoices)]]="YES"),"N/A","YES")</f>
        <v>YES</v>
      </c>
      <c r="V2045" s="117" t="str">
        <f>IF(OR(Master_Query[[#This Row],[Date Paid by WCED (Action Date)]]="",Master_Query[[#This Row],[Date Paid by WCED (Action Date)]]="N/A"),"No","Yes")</f>
        <v>No</v>
      </c>
      <c r="W20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45" s="113">
        <f t="shared" si="266"/>
        <v>0</v>
      </c>
      <c r="Z2045" s="114">
        <f t="shared" si="267"/>
        <v>0</v>
      </c>
      <c r="AA2045" s="115">
        <f t="shared" si="268"/>
        <v>0</v>
      </c>
      <c r="AB2045" s="113">
        <f t="shared" si="269"/>
        <v>0</v>
      </c>
      <c r="AC2045" s="116">
        <f t="shared" si="270"/>
        <v>0</v>
      </c>
      <c r="AD2045" s="115">
        <f t="shared" si="271"/>
        <v>0</v>
      </c>
    </row>
    <row r="2046" spans="6:30" x14ac:dyDescent="0.35">
      <c r="F2046" s="14"/>
      <c r="L2046" s="25"/>
      <c r="O2046" s="104" t="str">
        <f t="shared" si="264"/>
        <v/>
      </c>
      <c r="P2046" s="104" t="str">
        <f t="shared" si="265"/>
        <v/>
      </c>
      <c r="Q2046" s="117" t="str">
        <f>IF(OR(Master_Query[[#This Row],[Paid (Help with the unpaid invoices)]]="",Master_Query[[#This Row],[Paid (Help with the unpaid invoices)]]="YES"),"N/A","YES")</f>
        <v>YES</v>
      </c>
      <c r="V2046" s="117" t="str">
        <f>IF(OR(Master_Query[[#This Row],[Date Paid by WCED (Action Date)]]="",Master_Query[[#This Row],[Date Paid by WCED (Action Date)]]="N/A"),"No","Yes")</f>
        <v>No</v>
      </c>
      <c r="W20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46" s="113">
        <f t="shared" si="266"/>
        <v>0</v>
      </c>
      <c r="Z2046" s="114">
        <f t="shared" si="267"/>
        <v>0</v>
      </c>
      <c r="AA2046" s="115">
        <f t="shared" si="268"/>
        <v>0</v>
      </c>
      <c r="AB2046" s="113">
        <f t="shared" si="269"/>
        <v>0</v>
      </c>
      <c r="AC2046" s="116">
        <f t="shared" si="270"/>
        <v>0</v>
      </c>
      <c r="AD2046" s="115">
        <f t="shared" si="271"/>
        <v>0</v>
      </c>
    </row>
    <row r="2047" spans="6:30" x14ac:dyDescent="0.35">
      <c r="F2047" s="14"/>
      <c r="L2047" s="25"/>
      <c r="O2047" s="104" t="str">
        <f t="shared" si="264"/>
        <v/>
      </c>
      <c r="P2047" s="104" t="str">
        <f t="shared" si="265"/>
        <v/>
      </c>
      <c r="Q2047" s="117" t="str">
        <f>IF(OR(Master_Query[[#This Row],[Paid (Help with the unpaid invoices)]]="",Master_Query[[#This Row],[Paid (Help with the unpaid invoices)]]="YES"),"N/A","YES")</f>
        <v>YES</v>
      </c>
      <c r="V2047" s="117" t="str">
        <f>IF(OR(Master_Query[[#This Row],[Date Paid by WCED (Action Date)]]="",Master_Query[[#This Row],[Date Paid by WCED (Action Date)]]="N/A"),"No","Yes")</f>
        <v>No</v>
      </c>
      <c r="W20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47" s="113">
        <f t="shared" si="266"/>
        <v>0</v>
      </c>
      <c r="Z2047" s="114">
        <f t="shared" si="267"/>
        <v>0</v>
      </c>
      <c r="AA2047" s="115">
        <f t="shared" si="268"/>
        <v>0</v>
      </c>
      <c r="AB2047" s="113">
        <f t="shared" si="269"/>
        <v>0</v>
      </c>
      <c r="AC2047" s="116">
        <f t="shared" si="270"/>
        <v>0</v>
      </c>
      <c r="AD2047" s="115">
        <f t="shared" si="271"/>
        <v>0</v>
      </c>
    </row>
    <row r="2048" spans="6:30" x14ac:dyDescent="0.35">
      <c r="F2048" s="14"/>
      <c r="L2048" s="25"/>
      <c r="O2048" s="104" t="str">
        <f t="shared" si="264"/>
        <v/>
      </c>
      <c r="P2048" s="104" t="str">
        <f t="shared" si="265"/>
        <v/>
      </c>
      <c r="Q2048" s="117" t="str">
        <f>IF(OR(Master_Query[[#This Row],[Paid (Help with the unpaid invoices)]]="",Master_Query[[#This Row],[Paid (Help with the unpaid invoices)]]="YES"),"N/A","YES")</f>
        <v>YES</v>
      </c>
      <c r="V2048" s="117" t="str">
        <f>IF(OR(Master_Query[[#This Row],[Date Paid by WCED (Action Date)]]="",Master_Query[[#This Row],[Date Paid by WCED (Action Date)]]="N/A"),"No","Yes")</f>
        <v>No</v>
      </c>
      <c r="W20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48" s="113">
        <f t="shared" si="266"/>
        <v>0</v>
      </c>
      <c r="Z2048" s="114">
        <f t="shared" si="267"/>
        <v>0</v>
      </c>
      <c r="AA2048" s="115">
        <f t="shared" si="268"/>
        <v>0</v>
      </c>
      <c r="AB2048" s="113">
        <f t="shared" si="269"/>
        <v>0</v>
      </c>
      <c r="AC2048" s="116">
        <f t="shared" si="270"/>
        <v>0</v>
      </c>
      <c r="AD2048" s="115">
        <f t="shared" si="271"/>
        <v>0</v>
      </c>
    </row>
    <row r="2049" spans="6:30" x14ac:dyDescent="0.35">
      <c r="F2049" s="14"/>
      <c r="L2049" s="25"/>
      <c r="O2049" s="104" t="str">
        <f t="shared" si="264"/>
        <v/>
      </c>
      <c r="P2049" s="104" t="str">
        <f t="shared" si="265"/>
        <v/>
      </c>
      <c r="Q2049" s="117" t="str">
        <f>IF(OR(Master_Query[[#This Row],[Paid (Help with the unpaid invoices)]]="",Master_Query[[#This Row],[Paid (Help with the unpaid invoices)]]="YES"),"N/A","YES")</f>
        <v>YES</v>
      </c>
      <c r="V2049" s="117" t="str">
        <f>IF(OR(Master_Query[[#This Row],[Date Paid by WCED (Action Date)]]="",Master_Query[[#This Row],[Date Paid by WCED (Action Date)]]="N/A"),"No","Yes")</f>
        <v>No</v>
      </c>
      <c r="W20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49" s="113">
        <f t="shared" si="266"/>
        <v>0</v>
      </c>
      <c r="Z2049" s="114">
        <f t="shared" si="267"/>
        <v>0</v>
      </c>
      <c r="AA2049" s="115">
        <f t="shared" si="268"/>
        <v>0</v>
      </c>
      <c r="AB2049" s="113">
        <f t="shared" si="269"/>
        <v>0</v>
      </c>
      <c r="AC2049" s="116">
        <f t="shared" si="270"/>
        <v>0</v>
      </c>
      <c r="AD2049" s="115">
        <f t="shared" si="271"/>
        <v>0</v>
      </c>
    </row>
    <row r="2050" spans="6:30" x14ac:dyDescent="0.35">
      <c r="F2050" s="14"/>
      <c r="L2050" s="25"/>
      <c r="O2050" s="104" t="str">
        <f t="shared" si="264"/>
        <v/>
      </c>
      <c r="P2050" s="104" t="str">
        <f t="shared" si="265"/>
        <v/>
      </c>
      <c r="Q2050" s="117" t="str">
        <f>IF(OR(Master_Query[[#This Row],[Paid (Help with the unpaid invoices)]]="",Master_Query[[#This Row],[Paid (Help with the unpaid invoices)]]="YES"),"N/A","YES")</f>
        <v>YES</v>
      </c>
      <c r="V2050" s="117" t="str">
        <f>IF(OR(Master_Query[[#This Row],[Date Paid by WCED (Action Date)]]="",Master_Query[[#This Row],[Date Paid by WCED (Action Date)]]="N/A"),"No","Yes")</f>
        <v>No</v>
      </c>
      <c r="W20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50" s="113">
        <f t="shared" si="266"/>
        <v>0</v>
      </c>
      <c r="Z2050" s="114">
        <f t="shared" si="267"/>
        <v>0</v>
      </c>
      <c r="AA2050" s="115">
        <f t="shared" si="268"/>
        <v>0</v>
      </c>
      <c r="AB2050" s="113">
        <f t="shared" si="269"/>
        <v>0</v>
      </c>
      <c r="AC2050" s="116">
        <f t="shared" si="270"/>
        <v>0</v>
      </c>
      <c r="AD2050" s="115">
        <f t="shared" si="271"/>
        <v>0</v>
      </c>
    </row>
    <row r="2051" spans="6:30" x14ac:dyDescent="0.35">
      <c r="F2051" s="14"/>
      <c r="L2051" s="25"/>
      <c r="O2051" s="104" t="str">
        <f t="shared" si="264"/>
        <v/>
      </c>
      <c r="P2051" s="104" t="str">
        <f t="shared" si="265"/>
        <v/>
      </c>
      <c r="Q2051" s="117" t="str">
        <f>IF(OR(Master_Query[[#This Row],[Paid (Help with the unpaid invoices)]]="",Master_Query[[#This Row],[Paid (Help with the unpaid invoices)]]="YES"),"N/A","YES")</f>
        <v>YES</v>
      </c>
      <c r="V2051" s="117" t="str">
        <f>IF(OR(Master_Query[[#This Row],[Date Paid by WCED (Action Date)]]="",Master_Query[[#This Row],[Date Paid by WCED (Action Date)]]="N/A"),"No","Yes")</f>
        <v>No</v>
      </c>
      <c r="W20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51" s="113">
        <f t="shared" si="266"/>
        <v>0</v>
      </c>
      <c r="Z2051" s="114">
        <f t="shared" si="267"/>
        <v>0</v>
      </c>
      <c r="AA2051" s="115">
        <f t="shared" si="268"/>
        <v>0</v>
      </c>
      <c r="AB2051" s="113">
        <f t="shared" si="269"/>
        <v>0</v>
      </c>
      <c r="AC2051" s="116">
        <f t="shared" si="270"/>
        <v>0</v>
      </c>
      <c r="AD2051" s="115">
        <f t="shared" si="271"/>
        <v>0</v>
      </c>
    </row>
    <row r="2052" spans="6:30" x14ac:dyDescent="0.35">
      <c r="F2052" s="14"/>
      <c r="L2052" s="25"/>
      <c r="O2052" s="104" t="str">
        <f t="shared" si="264"/>
        <v/>
      </c>
      <c r="P2052" s="104" t="str">
        <f t="shared" si="265"/>
        <v/>
      </c>
      <c r="Q2052" s="117" t="str">
        <f>IF(OR(Master_Query[[#This Row],[Paid (Help with the unpaid invoices)]]="",Master_Query[[#This Row],[Paid (Help with the unpaid invoices)]]="YES"),"N/A","YES")</f>
        <v>YES</v>
      </c>
      <c r="V2052" s="117" t="str">
        <f>IF(OR(Master_Query[[#This Row],[Date Paid by WCED (Action Date)]]="",Master_Query[[#This Row],[Date Paid by WCED (Action Date)]]="N/A"),"No","Yes")</f>
        <v>No</v>
      </c>
      <c r="W20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52" s="113">
        <f t="shared" si="266"/>
        <v>0</v>
      </c>
      <c r="Z2052" s="114">
        <f t="shared" si="267"/>
        <v>0</v>
      </c>
      <c r="AA2052" s="115">
        <f t="shared" si="268"/>
        <v>0</v>
      </c>
      <c r="AB2052" s="113">
        <f t="shared" si="269"/>
        <v>0</v>
      </c>
      <c r="AC2052" s="116">
        <f t="shared" si="270"/>
        <v>0</v>
      </c>
      <c r="AD2052" s="115">
        <f t="shared" si="271"/>
        <v>0</v>
      </c>
    </row>
    <row r="2053" spans="6:30" x14ac:dyDescent="0.35">
      <c r="F2053" s="14"/>
      <c r="L2053" s="25"/>
      <c r="O2053" s="104" t="str">
        <f t="shared" si="264"/>
        <v/>
      </c>
      <c r="P2053" s="104" t="str">
        <f t="shared" si="265"/>
        <v/>
      </c>
      <c r="Q2053" s="117" t="str">
        <f>IF(OR(Master_Query[[#This Row],[Paid (Help with the unpaid invoices)]]="",Master_Query[[#This Row],[Paid (Help with the unpaid invoices)]]="YES"),"N/A","YES")</f>
        <v>YES</v>
      </c>
      <c r="V2053" s="117" t="str">
        <f>IF(OR(Master_Query[[#This Row],[Date Paid by WCED (Action Date)]]="",Master_Query[[#This Row],[Date Paid by WCED (Action Date)]]="N/A"),"No","Yes")</f>
        <v>No</v>
      </c>
      <c r="W20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53" s="113">
        <f t="shared" si="266"/>
        <v>0</v>
      </c>
      <c r="Z2053" s="114">
        <f t="shared" si="267"/>
        <v>0</v>
      </c>
      <c r="AA2053" s="115">
        <f t="shared" si="268"/>
        <v>0</v>
      </c>
      <c r="AB2053" s="113">
        <f t="shared" si="269"/>
        <v>0</v>
      </c>
      <c r="AC2053" s="116">
        <f t="shared" si="270"/>
        <v>0</v>
      </c>
      <c r="AD2053" s="115">
        <f t="shared" si="271"/>
        <v>0</v>
      </c>
    </row>
    <row r="2054" spans="6:30" x14ac:dyDescent="0.35">
      <c r="F2054" s="14"/>
      <c r="L2054" s="25"/>
      <c r="O2054" s="104" t="str">
        <f t="shared" si="264"/>
        <v/>
      </c>
      <c r="P2054" s="104" t="str">
        <f t="shared" si="265"/>
        <v/>
      </c>
      <c r="Q2054" s="117" t="str">
        <f>IF(OR(Master_Query[[#This Row],[Paid (Help with the unpaid invoices)]]="",Master_Query[[#This Row],[Paid (Help with the unpaid invoices)]]="YES"),"N/A","YES")</f>
        <v>YES</v>
      </c>
      <c r="V2054" s="117" t="str">
        <f>IF(OR(Master_Query[[#This Row],[Date Paid by WCED (Action Date)]]="",Master_Query[[#This Row],[Date Paid by WCED (Action Date)]]="N/A"),"No","Yes")</f>
        <v>No</v>
      </c>
      <c r="W20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54" s="113">
        <f t="shared" si="266"/>
        <v>0</v>
      </c>
      <c r="Z2054" s="114">
        <f t="shared" si="267"/>
        <v>0</v>
      </c>
      <c r="AA2054" s="115">
        <f t="shared" si="268"/>
        <v>0</v>
      </c>
      <c r="AB2054" s="113">
        <f t="shared" si="269"/>
        <v>0</v>
      </c>
      <c r="AC2054" s="116">
        <f t="shared" si="270"/>
        <v>0</v>
      </c>
      <c r="AD2054" s="115">
        <f t="shared" si="271"/>
        <v>0</v>
      </c>
    </row>
    <row r="2055" spans="6:30" x14ac:dyDescent="0.35">
      <c r="F2055" s="14"/>
      <c r="L2055" s="25"/>
      <c r="O2055" s="104" t="str">
        <f t="shared" si="264"/>
        <v/>
      </c>
      <c r="P2055" s="104" t="str">
        <f t="shared" si="265"/>
        <v/>
      </c>
      <c r="Q2055" s="117" t="str">
        <f>IF(OR(Master_Query[[#This Row],[Paid (Help with the unpaid invoices)]]="",Master_Query[[#This Row],[Paid (Help with the unpaid invoices)]]="YES"),"N/A","YES")</f>
        <v>YES</v>
      </c>
      <c r="V2055" s="117" t="str">
        <f>IF(OR(Master_Query[[#This Row],[Date Paid by WCED (Action Date)]]="",Master_Query[[#This Row],[Date Paid by WCED (Action Date)]]="N/A"),"No","Yes")</f>
        <v>No</v>
      </c>
      <c r="W20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55" s="113">
        <f t="shared" si="266"/>
        <v>0</v>
      </c>
      <c r="Z2055" s="114">
        <f t="shared" si="267"/>
        <v>0</v>
      </c>
      <c r="AA2055" s="115">
        <f t="shared" si="268"/>
        <v>0</v>
      </c>
      <c r="AB2055" s="113">
        <f t="shared" si="269"/>
        <v>0</v>
      </c>
      <c r="AC2055" s="116">
        <f t="shared" si="270"/>
        <v>0</v>
      </c>
      <c r="AD2055" s="115">
        <f t="shared" si="271"/>
        <v>0</v>
      </c>
    </row>
    <row r="2056" spans="6:30" x14ac:dyDescent="0.35">
      <c r="F2056" s="14"/>
      <c r="L2056" s="25"/>
      <c r="O2056" s="104" t="str">
        <f t="shared" si="264"/>
        <v/>
      </c>
      <c r="P2056" s="104" t="str">
        <f t="shared" si="265"/>
        <v/>
      </c>
      <c r="Q2056" s="117" t="str">
        <f>IF(OR(Master_Query[[#This Row],[Paid (Help with the unpaid invoices)]]="",Master_Query[[#This Row],[Paid (Help with the unpaid invoices)]]="YES"),"N/A","YES")</f>
        <v>YES</v>
      </c>
      <c r="V2056" s="117" t="str">
        <f>IF(OR(Master_Query[[#This Row],[Date Paid by WCED (Action Date)]]="",Master_Query[[#This Row],[Date Paid by WCED (Action Date)]]="N/A"),"No","Yes")</f>
        <v>No</v>
      </c>
      <c r="W20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56" s="113">
        <f t="shared" si="266"/>
        <v>0</v>
      </c>
      <c r="Z2056" s="114">
        <f t="shared" si="267"/>
        <v>0</v>
      </c>
      <c r="AA2056" s="115">
        <f t="shared" si="268"/>
        <v>0</v>
      </c>
      <c r="AB2056" s="113">
        <f t="shared" si="269"/>
        <v>0</v>
      </c>
      <c r="AC2056" s="116">
        <f t="shared" si="270"/>
        <v>0</v>
      </c>
      <c r="AD2056" s="115">
        <f t="shared" si="271"/>
        <v>0</v>
      </c>
    </row>
    <row r="2057" spans="6:30" x14ac:dyDescent="0.35">
      <c r="F2057" s="14"/>
      <c r="L2057" s="25"/>
      <c r="O2057" s="104" t="str">
        <f t="shared" si="264"/>
        <v/>
      </c>
      <c r="P2057" s="104" t="str">
        <f t="shared" si="265"/>
        <v/>
      </c>
      <c r="Q2057" s="117" t="str">
        <f>IF(OR(Master_Query[[#This Row],[Paid (Help with the unpaid invoices)]]="",Master_Query[[#This Row],[Paid (Help with the unpaid invoices)]]="YES"),"N/A","YES")</f>
        <v>YES</v>
      </c>
      <c r="V2057" s="117" t="str">
        <f>IF(OR(Master_Query[[#This Row],[Date Paid by WCED (Action Date)]]="",Master_Query[[#This Row],[Date Paid by WCED (Action Date)]]="N/A"),"No","Yes")</f>
        <v>No</v>
      </c>
      <c r="W20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57" s="113">
        <f t="shared" si="266"/>
        <v>0</v>
      </c>
      <c r="Z2057" s="114">
        <f t="shared" si="267"/>
        <v>0</v>
      </c>
      <c r="AA2057" s="115">
        <f t="shared" si="268"/>
        <v>0</v>
      </c>
      <c r="AB2057" s="113">
        <f t="shared" si="269"/>
        <v>0</v>
      </c>
      <c r="AC2057" s="116">
        <f t="shared" si="270"/>
        <v>0</v>
      </c>
      <c r="AD2057" s="115">
        <f t="shared" si="271"/>
        <v>0</v>
      </c>
    </row>
    <row r="2058" spans="6:30" x14ac:dyDescent="0.35">
      <c r="F2058" s="14"/>
      <c r="L2058" s="25"/>
      <c r="O2058" s="104" t="str">
        <f t="shared" si="264"/>
        <v/>
      </c>
      <c r="P2058" s="104" t="str">
        <f t="shared" si="265"/>
        <v/>
      </c>
      <c r="Q2058" s="117" t="str">
        <f>IF(OR(Master_Query[[#This Row],[Paid (Help with the unpaid invoices)]]="",Master_Query[[#This Row],[Paid (Help with the unpaid invoices)]]="YES"),"N/A","YES")</f>
        <v>YES</v>
      </c>
      <c r="V2058" s="117" t="str">
        <f>IF(OR(Master_Query[[#This Row],[Date Paid by WCED (Action Date)]]="",Master_Query[[#This Row],[Date Paid by WCED (Action Date)]]="N/A"),"No","Yes")</f>
        <v>No</v>
      </c>
      <c r="W20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58" s="113">
        <f t="shared" si="266"/>
        <v>0</v>
      </c>
      <c r="Z2058" s="114">
        <f t="shared" si="267"/>
        <v>0</v>
      </c>
      <c r="AA2058" s="115">
        <f t="shared" si="268"/>
        <v>0</v>
      </c>
      <c r="AB2058" s="113">
        <f t="shared" si="269"/>
        <v>0</v>
      </c>
      <c r="AC2058" s="116">
        <f t="shared" si="270"/>
        <v>0</v>
      </c>
      <c r="AD2058" s="115">
        <f t="shared" si="271"/>
        <v>0</v>
      </c>
    </row>
    <row r="2059" spans="6:30" x14ac:dyDescent="0.35">
      <c r="F2059" s="14"/>
      <c r="L2059" s="25"/>
      <c r="O2059" s="104" t="str">
        <f t="shared" si="264"/>
        <v/>
      </c>
      <c r="P2059" s="104" t="str">
        <f t="shared" si="265"/>
        <v/>
      </c>
      <c r="Q2059" s="117" t="str">
        <f>IF(OR(Master_Query[[#This Row],[Paid (Help with the unpaid invoices)]]="",Master_Query[[#This Row],[Paid (Help with the unpaid invoices)]]="YES"),"N/A","YES")</f>
        <v>YES</v>
      </c>
      <c r="V2059" s="117" t="str">
        <f>IF(OR(Master_Query[[#This Row],[Date Paid by WCED (Action Date)]]="",Master_Query[[#This Row],[Date Paid by WCED (Action Date)]]="N/A"),"No","Yes")</f>
        <v>No</v>
      </c>
      <c r="W20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59" s="113">
        <f t="shared" si="266"/>
        <v>0</v>
      </c>
      <c r="Z2059" s="114">
        <f t="shared" si="267"/>
        <v>0</v>
      </c>
      <c r="AA2059" s="115">
        <f t="shared" si="268"/>
        <v>0</v>
      </c>
      <c r="AB2059" s="113">
        <f t="shared" si="269"/>
        <v>0</v>
      </c>
      <c r="AC2059" s="116">
        <f t="shared" si="270"/>
        <v>0</v>
      </c>
      <c r="AD2059" s="115">
        <f t="shared" si="271"/>
        <v>0</v>
      </c>
    </row>
    <row r="2060" spans="6:30" x14ac:dyDescent="0.35">
      <c r="F2060" s="14"/>
      <c r="L2060" s="25"/>
      <c r="O2060" s="104" t="str">
        <f t="shared" si="264"/>
        <v/>
      </c>
      <c r="P2060" s="104" t="str">
        <f t="shared" si="265"/>
        <v/>
      </c>
      <c r="Q2060" s="117" t="str">
        <f>IF(OR(Master_Query[[#This Row],[Paid (Help with the unpaid invoices)]]="",Master_Query[[#This Row],[Paid (Help with the unpaid invoices)]]="YES"),"N/A","YES")</f>
        <v>YES</v>
      </c>
      <c r="V2060" s="117" t="str">
        <f>IF(OR(Master_Query[[#This Row],[Date Paid by WCED (Action Date)]]="",Master_Query[[#This Row],[Date Paid by WCED (Action Date)]]="N/A"),"No","Yes")</f>
        <v>No</v>
      </c>
      <c r="W20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60" s="113">
        <f t="shared" si="266"/>
        <v>0</v>
      </c>
      <c r="Z2060" s="114">
        <f t="shared" si="267"/>
        <v>0</v>
      </c>
      <c r="AA2060" s="115">
        <f t="shared" si="268"/>
        <v>0</v>
      </c>
      <c r="AB2060" s="113">
        <f t="shared" si="269"/>
        <v>0</v>
      </c>
      <c r="AC2060" s="116">
        <f t="shared" si="270"/>
        <v>0</v>
      </c>
      <c r="AD2060" s="115">
        <f t="shared" si="271"/>
        <v>0</v>
      </c>
    </row>
    <row r="2061" spans="6:30" x14ac:dyDescent="0.35">
      <c r="F2061" s="14"/>
      <c r="L2061" s="25"/>
      <c r="O2061" s="104" t="str">
        <f t="shared" si="264"/>
        <v/>
      </c>
      <c r="P2061" s="104" t="str">
        <f t="shared" si="265"/>
        <v/>
      </c>
      <c r="Q2061" s="117" t="str">
        <f>IF(OR(Master_Query[[#This Row],[Paid (Help with the unpaid invoices)]]="",Master_Query[[#This Row],[Paid (Help with the unpaid invoices)]]="YES"),"N/A","YES")</f>
        <v>YES</v>
      </c>
      <c r="V2061" s="117" t="str">
        <f>IF(OR(Master_Query[[#This Row],[Date Paid by WCED (Action Date)]]="",Master_Query[[#This Row],[Date Paid by WCED (Action Date)]]="N/A"),"No","Yes")</f>
        <v>No</v>
      </c>
      <c r="W20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61" s="113">
        <f t="shared" si="266"/>
        <v>0</v>
      </c>
      <c r="Z2061" s="114">
        <f t="shared" si="267"/>
        <v>0</v>
      </c>
      <c r="AA2061" s="115">
        <f t="shared" si="268"/>
        <v>0</v>
      </c>
      <c r="AB2061" s="113">
        <f t="shared" si="269"/>
        <v>0</v>
      </c>
      <c r="AC2061" s="116">
        <f t="shared" si="270"/>
        <v>0</v>
      </c>
      <c r="AD2061" s="115">
        <f t="shared" si="271"/>
        <v>0</v>
      </c>
    </row>
    <row r="2062" spans="6:30" x14ac:dyDescent="0.35">
      <c r="F2062" s="14"/>
      <c r="L2062" s="25"/>
      <c r="O2062" s="104" t="str">
        <f t="shared" si="264"/>
        <v/>
      </c>
      <c r="P2062" s="104" t="str">
        <f t="shared" si="265"/>
        <v/>
      </c>
      <c r="Q2062" s="117" t="str">
        <f>IF(OR(Master_Query[[#This Row],[Paid (Help with the unpaid invoices)]]="",Master_Query[[#This Row],[Paid (Help with the unpaid invoices)]]="YES"),"N/A","YES")</f>
        <v>YES</v>
      </c>
      <c r="V2062" s="117" t="str">
        <f>IF(OR(Master_Query[[#This Row],[Date Paid by WCED (Action Date)]]="",Master_Query[[#This Row],[Date Paid by WCED (Action Date)]]="N/A"),"No","Yes")</f>
        <v>No</v>
      </c>
      <c r="W20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62" s="113">
        <f t="shared" si="266"/>
        <v>0</v>
      </c>
      <c r="Z2062" s="114">
        <f t="shared" si="267"/>
        <v>0</v>
      </c>
      <c r="AA2062" s="115">
        <f t="shared" si="268"/>
        <v>0</v>
      </c>
      <c r="AB2062" s="113">
        <f t="shared" si="269"/>
        <v>0</v>
      </c>
      <c r="AC2062" s="116">
        <f t="shared" si="270"/>
        <v>0</v>
      </c>
      <c r="AD2062" s="115">
        <f t="shared" si="271"/>
        <v>0</v>
      </c>
    </row>
    <row r="2063" spans="6:30" x14ac:dyDescent="0.35">
      <c r="F2063" s="14"/>
      <c r="L2063" s="25"/>
      <c r="O2063" s="104" t="str">
        <f t="shared" si="264"/>
        <v/>
      </c>
      <c r="P2063" s="104" t="str">
        <f t="shared" si="265"/>
        <v/>
      </c>
      <c r="Q2063" s="117" t="str">
        <f>IF(OR(Master_Query[[#This Row],[Paid (Help with the unpaid invoices)]]="",Master_Query[[#This Row],[Paid (Help with the unpaid invoices)]]="YES"),"N/A","YES")</f>
        <v>YES</v>
      </c>
      <c r="V2063" s="117" t="str">
        <f>IF(OR(Master_Query[[#This Row],[Date Paid by WCED (Action Date)]]="",Master_Query[[#This Row],[Date Paid by WCED (Action Date)]]="N/A"),"No","Yes")</f>
        <v>No</v>
      </c>
      <c r="W20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63" s="113">
        <f t="shared" si="266"/>
        <v>0</v>
      </c>
      <c r="Z2063" s="114">
        <f t="shared" si="267"/>
        <v>0</v>
      </c>
      <c r="AA2063" s="115">
        <f t="shared" si="268"/>
        <v>0</v>
      </c>
      <c r="AB2063" s="113">
        <f t="shared" si="269"/>
        <v>0</v>
      </c>
      <c r="AC2063" s="116">
        <f t="shared" si="270"/>
        <v>0</v>
      </c>
      <c r="AD2063" s="115">
        <f t="shared" si="271"/>
        <v>0</v>
      </c>
    </row>
    <row r="2064" spans="6:30" x14ac:dyDescent="0.35">
      <c r="F2064" s="14"/>
      <c r="L2064" s="25"/>
      <c r="O2064" s="104" t="str">
        <f t="shared" si="264"/>
        <v/>
      </c>
      <c r="P2064" s="104" t="str">
        <f t="shared" si="265"/>
        <v/>
      </c>
      <c r="Q2064" s="117" t="str">
        <f>IF(OR(Master_Query[[#This Row],[Paid (Help with the unpaid invoices)]]="",Master_Query[[#This Row],[Paid (Help with the unpaid invoices)]]="YES"),"N/A","YES")</f>
        <v>YES</v>
      </c>
      <c r="V2064" s="117" t="str">
        <f>IF(OR(Master_Query[[#This Row],[Date Paid by WCED (Action Date)]]="",Master_Query[[#This Row],[Date Paid by WCED (Action Date)]]="N/A"),"No","Yes")</f>
        <v>No</v>
      </c>
      <c r="W20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64" s="113">
        <f t="shared" si="266"/>
        <v>0</v>
      </c>
      <c r="Z2064" s="114">
        <f t="shared" si="267"/>
        <v>0</v>
      </c>
      <c r="AA2064" s="115">
        <f t="shared" si="268"/>
        <v>0</v>
      </c>
      <c r="AB2064" s="113">
        <f t="shared" si="269"/>
        <v>0</v>
      </c>
      <c r="AC2064" s="116">
        <f t="shared" si="270"/>
        <v>0</v>
      </c>
      <c r="AD2064" s="115">
        <f t="shared" si="271"/>
        <v>0</v>
      </c>
    </row>
    <row r="2065" spans="6:30" x14ac:dyDescent="0.35">
      <c r="F2065" s="14"/>
      <c r="L2065" s="25"/>
      <c r="O2065" s="104" t="str">
        <f t="shared" si="264"/>
        <v/>
      </c>
      <c r="P2065" s="104" t="str">
        <f t="shared" si="265"/>
        <v/>
      </c>
      <c r="Q2065" s="117" t="str">
        <f>IF(OR(Master_Query[[#This Row],[Paid (Help with the unpaid invoices)]]="",Master_Query[[#This Row],[Paid (Help with the unpaid invoices)]]="YES"),"N/A","YES")</f>
        <v>YES</v>
      </c>
      <c r="V2065" s="117" t="str">
        <f>IF(OR(Master_Query[[#This Row],[Date Paid by WCED (Action Date)]]="",Master_Query[[#This Row],[Date Paid by WCED (Action Date)]]="N/A"),"No","Yes")</f>
        <v>No</v>
      </c>
      <c r="W20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65" s="113">
        <f t="shared" si="266"/>
        <v>0</v>
      </c>
      <c r="Z2065" s="114">
        <f t="shared" si="267"/>
        <v>0</v>
      </c>
      <c r="AA2065" s="115">
        <f t="shared" si="268"/>
        <v>0</v>
      </c>
      <c r="AB2065" s="113">
        <f t="shared" si="269"/>
        <v>0</v>
      </c>
      <c r="AC2065" s="116">
        <f t="shared" si="270"/>
        <v>0</v>
      </c>
      <c r="AD2065" s="115">
        <f t="shared" si="271"/>
        <v>0</v>
      </c>
    </row>
    <row r="2066" spans="6:30" x14ac:dyDescent="0.35">
      <c r="F2066" s="14"/>
      <c r="L2066" s="25"/>
      <c r="O2066" s="104" t="str">
        <f t="shared" si="264"/>
        <v/>
      </c>
      <c r="P2066" s="104" t="str">
        <f t="shared" si="265"/>
        <v/>
      </c>
      <c r="Q2066" s="117" t="str">
        <f>IF(OR(Master_Query[[#This Row],[Paid (Help with the unpaid invoices)]]="",Master_Query[[#This Row],[Paid (Help with the unpaid invoices)]]="YES"),"N/A","YES")</f>
        <v>YES</v>
      </c>
      <c r="V2066" s="117" t="str">
        <f>IF(OR(Master_Query[[#This Row],[Date Paid by WCED (Action Date)]]="",Master_Query[[#This Row],[Date Paid by WCED (Action Date)]]="N/A"),"No","Yes")</f>
        <v>No</v>
      </c>
      <c r="W20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66" s="113">
        <f t="shared" si="266"/>
        <v>0</v>
      </c>
      <c r="Z2066" s="114">
        <f t="shared" si="267"/>
        <v>0</v>
      </c>
      <c r="AA2066" s="115">
        <f t="shared" si="268"/>
        <v>0</v>
      </c>
      <c r="AB2066" s="113">
        <f t="shared" si="269"/>
        <v>0</v>
      </c>
      <c r="AC2066" s="116">
        <f t="shared" si="270"/>
        <v>0</v>
      </c>
      <c r="AD2066" s="115">
        <f t="shared" si="271"/>
        <v>0</v>
      </c>
    </row>
    <row r="2067" spans="6:30" x14ac:dyDescent="0.35">
      <c r="F2067" s="14"/>
      <c r="L2067" s="25"/>
      <c r="O2067" s="104" t="str">
        <f t="shared" si="264"/>
        <v/>
      </c>
      <c r="P2067" s="104" t="str">
        <f t="shared" si="265"/>
        <v/>
      </c>
      <c r="Q2067" s="117" t="str">
        <f>IF(OR(Master_Query[[#This Row],[Paid (Help with the unpaid invoices)]]="",Master_Query[[#This Row],[Paid (Help with the unpaid invoices)]]="YES"),"N/A","YES")</f>
        <v>YES</v>
      </c>
      <c r="V2067" s="117" t="str">
        <f>IF(OR(Master_Query[[#This Row],[Date Paid by WCED (Action Date)]]="",Master_Query[[#This Row],[Date Paid by WCED (Action Date)]]="N/A"),"No","Yes")</f>
        <v>No</v>
      </c>
      <c r="W20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67" s="113">
        <f t="shared" si="266"/>
        <v>0</v>
      </c>
      <c r="Z2067" s="114">
        <f t="shared" si="267"/>
        <v>0</v>
      </c>
      <c r="AA2067" s="115">
        <f t="shared" si="268"/>
        <v>0</v>
      </c>
      <c r="AB2067" s="113">
        <f t="shared" si="269"/>
        <v>0</v>
      </c>
      <c r="AC2067" s="116">
        <f t="shared" si="270"/>
        <v>0</v>
      </c>
      <c r="AD2067" s="115">
        <f t="shared" si="271"/>
        <v>0</v>
      </c>
    </row>
    <row r="2068" spans="6:30" x14ac:dyDescent="0.35">
      <c r="F2068" s="14"/>
      <c r="L2068" s="25"/>
      <c r="O2068" s="104" t="str">
        <f t="shared" si="264"/>
        <v/>
      </c>
      <c r="P2068" s="104" t="str">
        <f t="shared" si="265"/>
        <v/>
      </c>
      <c r="Q2068" s="117" t="str">
        <f>IF(OR(Master_Query[[#This Row],[Paid (Help with the unpaid invoices)]]="",Master_Query[[#This Row],[Paid (Help with the unpaid invoices)]]="YES"),"N/A","YES")</f>
        <v>YES</v>
      </c>
      <c r="V2068" s="117" t="str">
        <f>IF(OR(Master_Query[[#This Row],[Date Paid by WCED (Action Date)]]="",Master_Query[[#This Row],[Date Paid by WCED (Action Date)]]="N/A"),"No","Yes")</f>
        <v>No</v>
      </c>
      <c r="W20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68" s="113">
        <f t="shared" si="266"/>
        <v>0</v>
      </c>
      <c r="Z2068" s="114">
        <f t="shared" si="267"/>
        <v>0</v>
      </c>
      <c r="AA2068" s="115">
        <f t="shared" si="268"/>
        <v>0</v>
      </c>
      <c r="AB2068" s="113">
        <f t="shared" si="269"/>
        <v>0</v>
      </c>
      <c r="AC2068" s="116">
        <f t="shared" si="270"/>
        <v>0</v>
      </c>
      <c r="AD2068" s="115">
        <f t="shared" si="271"/>
        <v>0</v>
      </c>
    </row>
    <row r="2069" spans="6:30" x14ac:dyDescent="0.35">
      <c r="F2069" s="14"/>
      <c r="L2069" s="25"/>
      <c r="O2069" s="104" t="str">
        <f t="shared" si="264"/>
        <v/>
      </c>
      <c r="P2069" s="104" t="str">
        <f t="shared" si="265"/>
        <v/>
      </c>
      <c r="Q2069" s="117" t="str">
        <f>IF(OR(Master_Query[[#This Row],[Paid (Help with the unpaid invoices)]]="",Master_Query[[#This Row],[Paid (Help with the unpaid invoices)]]="YES"),"N/A","YES")</f>
        <v>YES</v>
      </c>
      <c r="V2069" s="117" t="str">
        <f>IF(OR(Master_Query[[#This Row],[Date Paid by WCED (Action Date)]]="",Master_Query[[#This Row],[Date Paid by WCED (Action Date)]]="N/A"),"No","Yes")</f>
        <v>No</v>
      </c>
      <c r="W20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69" s="113">
        <f t="shared" si="266"/>
        <v>0</v>
      </c>
      <c r="Z2069" s="114">
        <f t="shared" si="267"/>
        <v>0</v>
      </c>
      <c r="AA2069" s="115">
        <f t="shared" si="268"/>
        <v>0</v>
      </c>
      <c r="AB2069" s="113">
        <f t="shared" si="269"/>
        <v>0</v>
      </c>
      <c r="AC2069" s="116">
        <f t="shared" si="270"/>
        <v>0</v>
      </c>
      <c r="AD2069" s="115">
        <f t="shared" si="271"/>
        <v>0</v>
      </c>
    </row>
    <row r="2070" spans="6:30" x14ac:dyDescent="0.35">
      <c r="F2070" s="14"/>
      <c r="L2070" s="25"/>
      <c r="O2070" s="104" t="str">
        <f t="shared" si="264"/>
        <v/>
      </c>
      <c r="P2070" s="104" t="str">
        <f t="shared" si="265"/>
        <v/>
      </c>
      <c r="Q2070" s="117" t="str">
        <f>IF(OR(Master_Query[[#This Row],[Paid (Help with the unpaid invoices)]]="",Master_Query[[#This Row],[Paid (Help with the unpaid invoices)]]="YES"),"N/A","YES")</f>
        <v>YES</v>
      </c>
      <c r="V2070" s="117" t="str">
        <f>IF(OR(Master_Query[[#This Row],[Date Paid by WCED (Action Date)]]="",Master_Query[[#This Row],[Date Paid by WCED (Action Date)]]="N/A"),"No","Yes")</f>
        <v>No</v>
      </c>
      <c r="W20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70" s="113">
        <f t="shared" si="266"/>
        <v>0</v>
      </c>
      <c r="Z2070" s="114">
        <f t="shared" si="267"/>
        <v>0</v>
      </c>
      <c r="AA2070" s="115">
        <f t="shared" si="268"/>
        <v>0</v>
      </c>
      <c r="AB2070" s="113">
        <f t="shared" si="269"/>
        <v>0</v>
      </c>
      <c r="AC2070" s="116">
        <f t="shared" si="270"/>
        <v>0</v>
      </c>
      <c r="AD2070" s="115">
        <f t="shared" si="271"/>
        <v>0</v>
      </c>
    </row>
    <row r="2071" spans="6:30" x14ac:dyDescent="0.35">
      <c r="F2071" s="14"/>
      <c r="L2071" s="25"/>
      <c r="O2071" s="104" t="str">
        <f t="shared" si="264"/>
        <v/>
      </c>
      <c r="P2071" s="104" t="str">
        <f t="shared" si="265"/>
        <v/>
      </c>
      <c r="Q2071" s="117" t="str">
        <f>IF(OR(Master_Query[[#This Row],[Paid (Help with the unpaid invoices)]]="",Master_Query[[#This Row],[Paid (Help with the unpaid invoices)]]="YES"),"N/A","YES")</f>
        <v>YES</v>
      </c>
      <c r="V2071" s="117" t="str">
        <f>IF(OR(Master_Query[[#This Row],[Date Paid by WCED (Action Date)]]="",Master_Query[[#This Row],[Date Paid by WCED (Action Date)]]="N/A"),"No","Yes")</f>
        <v>No</v>
      </c>
      <c r="W20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71" s="113">
        <f t="shared" si="266"/>
        <v>0</v>
      </c>
      <c r="Z2071" s="114">
        <f t="shared" si="267"/>
        <v>0</v>
      </c>
      <c r="AA2071" s="115">
        <f t="shared" si="268"/>
        <v>0</v>
      </c>
      <c r="AB2071" s="113">
        <f t="shared" si="269"/>
        <v>0</v>
      </c>
      <c r="AC2071" s="116">
        <f t="shared" si="270"/>
        <v>0</v>
      </c>
      <c r="AD2071" s="115">
        <f t="shared" si="271"/>
        <v>0</v>
      </c>
    </row>
    <row r="2072" spans="6:30" x14ac:dyDescent="0.35">
      <c r="F2072" s="14"/>
      <c r="L2072" s="25"/>
      <c r="O2072" s="104" t="str">
        <f t="shared" si="264"/>
        <v/>
      </c>
      <c r="P2072" s="104" t="str">
        <f t="shared" si="265"/>
        <v/>
      </c>
      <c r="Q2072" s="117" t="str">
        <f>IF(OR(Master_Query[[#This Row],[Paid (Help with the unpaid invoices)]]="",Master_Query[[#This Row],[Paid (Help with the unpaid invoices)]]="YES"),"N/A","YES")</f>
        <v>YES</v>
      </c>
      <c r="V2072" s="117" t="str">
        <f>IF(OR(Master_Query[[#This Row],[Date Paid by WCED (Action Date)]]="",Master_Query[[#This Row],[Date Paid by WCED (Action Date)]]="N/A"),"No","Yes")</f>
        <v>No</v>
      </c>
      <c r="W20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72" s="113">
        <f t="shared" si="266"/>
        <v>0</v>
      </c>
      <c r="Z2072" s="114">
        <f t="shared" si="267"/>
        <v>0</v>
      </c>
      <c r="AA2072" s="115">
        <f t="shared" si="268"/>
        <v>0</v>
      </c>
      <c r="AB2072" s="113">
        <f t="shared" si="269"/>
        <v>0</v>
      </c>
      <c r="AC2072" s="116">
        <f t="shared" si="270"/>
        <v>0</v>
      </c>
      <c r="AD2072" s="115">
        <f t="shared" si="271"/>
        <v>0</v>
      </c>
    </row>
    <row r="2073" spans="6:30" x14ac:dyDescent="0.35">
      <c r="F2073" s="14"/>
      <c r="L2073" s="25"/>
      <c r="O2073" s="104" t="str">
        <f t="shared" si="264"/>
        <v/>
      </c>
      <c r="P2073" s="104" t="str">
        <f t="shared" si="265"/>
        <v/>
      </c>
      <c r="Q2073" s="117" t="str">
        <f>IF(OR(Master_Query[[#This Row],[Paid (Help with the unpaid invoices)]]="",Master_Query[[#This Row],[Paid (Help with the unpaid invoices)]]="YES"),"N/A","YES")</f>
        <v>YES</v>
      </c>
      <c r="V2073" s="117" t="str">
        <f>IF(OR(Master_Query[[#This Row],[Date Paid by WCED (Action Date)]]="",Master_Query[[#This Row],[Date Paid by WCED (Action Date)]]="N/A"),"No","Yes")</f>
        <v>No</v>
      </c>
      <c r="W20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73" s="113">
        <f t="shared" si="266"/>
        <v>0</v>
      </c>
      <c r="Z2073" s="114">
        <f t="shared" si="267"/>
        <v>0</v>
      </c>
      <c r="AA2073" s="115">
        <f t="shared" si="268"/>
        <v>0</v>
      </c>
      <c r="AB2073" s="113">
        <f t="shared" si="269"/>
        <v>0</v>
      </c>
      <c r="AC2073" s="116">
        <f t="shared" si="270"/>
        <v>0</v>
      </c>
      <c r="AD2073" s="115">
        <f t="shared" si="271"/>
        <v>0</v>
      </c>
    </row>
    <row r="2074" spans="6:30" x14ac:dyDescent="0.35">
      <c r="F2074" s="14"/>
      <c r="L2074" s="25"/>
      <c r="O2074" s="104" t="str">
        <f t="shared" si="264"/>
        <v/>
      </c>
      <c r="P2074" s="104" t="str">
        <f t="shared" si="265"/>
        <v/>
      </c>
      <c r="Q2074" s="117" t="str">
        <f>IF(OR(Master_Query[[#This Row],[Paid (Help with the unpaid invoices)]]="",Master_Query[[#This Row],[Paid (Help with the unpaid invoices)]]="YES"),"N/A","YES")</f>
        <v>YES</v>
      </c>
      <c r="V2074" s="117" t="str">
        <f>IF(OR(Master_Query[[#This Row],[Date Paid by WCED (Action Date)]]="",Master_Query[[#This Row],[Date Paid by WCED (Action Date)]]="N/A"),"No","Yes")</f>
        <v>No</v>
      </c>
      <c r="W20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74" s="113">
        <f t="shared" si="266"/>
        <v>0</v>
      </c>
      <c r="Z2074" s="114">
        <f t="shared" si="267"/>
        <v>0</v>
      </c>
      <c r="AA2074" s="115">
        <f t="shared" si="268"/>
        <v>0</v>
      </c>
      <c r="AB2074" s="113">
        <f t="shared" si="269"/>
        <v>0</v>
      </c>
      <c r="AC2074" s="116">
        <f t="shared" si="270"/>
        <v>0</v>
      </c>
      <c r="AD2074" s="115">
        <f t="shared" si="271"/>
        <v>0</v>
      </c>
    </row>
    <row r="2075" spans="6:30" x14ac:dyDescent="0.35">
      <c r="F2075" s="14"/>
      <c r="L2075" s="25"/>
      <c r="O2075" s="104" t="str">
        <f t="shared" si="264"/>
        <v/>
      </c>
      <c r="P2075" s="104" t="str">
        <f t="shared" si="265"/>
        <v/>
      </c>
      <c r="Q2075" s="117" t="str">
        <f>IF(OR(Master_Query[[#This Row],[Paid (Help with the unpaid invoices)]]="",Master_Query[[#This Row],[Paid (Help with the unpaid invoices)]]="YES"),"N/A","YES")</f>
        <v>YES</v>
      </c>
      <c r="V2075" s="117" t="str">
        <f>IF(OR(Master_Query[[#This Row],[Date Paid by WCED (Action Date)]]="",Master_Query[[#This Row],[Date Paid by WCED (Action Date)]]="N/A"),"No","Yes")</f>
        <v>No</v>
      </c>
      <c r="W20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75" s="113">
        <f t="shared" si="266"/>
        <v>0</v>
      </c>
      <c r="Z2075" s="114">
        <f t="shared" si="267"/>
        <v>0</v>
      </c>
      <c r="AA2075" s="115">
        <f t="shared" si="268"/>
        <v>0</v>
      </c>
      <c r="AB2075" s="113">
        <f t="shared" si="269"/>
        <v>0</v>
      </c>
      <c r="AC2075" s="116">
        <f t="shared" si="270"/>
        <v>0</v>
      </c>
      <c r="AD2075" s="115">
        <f t="shared" si="271"/>
        <v>0</v>
      </c>
    </row>
    <row r="2076" spans="6:30" x14ac:dyDescent="0.35">
      <c r="F2076" s="14"/>
      <c r="L2076" s="25"/>
      <c r="O2076" s="104" t="str">
        <f t="shared" si="264"/>
        <v/>
      </c>
      <c r="P2076" s="104" t="str">
        <f t="shared" si="265"/>
        <v/>
      </c>
      <c r="Q2076" s="117" t="str">
        <f>IF(OR(Master_Query[[#This Row],[Paid (Help with the unpaid invoices)]]="",Master_Query[[#This Row],[Paid (Help with the unpaid invoices)]]="YES"),"N/A","YES")</f>
        <v>YES</v>
      </c>
      <c r="V2076" s="117" t="str">
        <f>IF(OR(Master_Query[[#This Row],[Date Paid by WCED (Action Date)]]="",Master_Query[[#This Row],[Date Paid by WCED (Action Date)]]="N/A"),"No","Yes")</f>
        <v>No</v>
      </c>
      <c r="W20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76" s="113">
        <f t="shared" si="266"/>
        <v>0</v>
      </c>
      <c r="Z2076" s="114">
        <f t="shared" si="267"/>
        <v>0</v>
      </c>
      <c r="AA2076" s="115">
        <f t="shared" si="268"/>
        <v>0</v>
      </c>
      <c r="AB2076" s="113">
        <f t="shared" si="269"/>
        <v>0</v>
      </c>
      <c r="AC2076" s="116">
        <f t="shared" si="270"/>
        <v>0</v>
      </c>
      <c r="AD2076" s="115">
        <f t="shared" si="271"/>
        <v>0</v>
      </c>
    </row>
    <row r="2077" spans="6:30" x14ac:dyDescent="0.35">
      <c r="F2077" s="14"/>
      <c r="L2077" s="25"/>
      <c r="O2077" s="104" t="str">
        <f t="shared" si="264"/>
        <v/>
      </c>
      <c r="P2077" s="104" t="str">
        <f t="shared" si="265"/>
        <v/>
      </c>
      <c r="Q2077" s="117" t="str">
        <f>IF(OR(Master_Query[[#This Row],[Paid (Help with the unpaid invoices)]]="",Master_Query[[#This Row],[Paid (Help with the unpaid invoices)]]="YES"),"N/A","YES")</f>
        <v>YES</v>
      </c>
      <c r="V2077" s="117" t="str">
        <f>IF(OR(Master_Query[[#This Row],[Date Paid by WCED (Action Date)]]="",Master_Query[[#This Row],[Date Paid by WCED (Action Date)]]="N/A"),"No","Yes")</f>
        <v>No</v>
      </c>
      <c r="W20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77" s="113">
        <f t="shared" si="266"/>
        <v>0</v>
      </c>
      <c r="Z2077" s="114">
        <f t="shared" si="267"/>
        <v>0</v>
      </c>
      <c r="AA2077" s="115">
        <f t="shared" si="268"/>
        <v>0</v>
      </c>
      <c r="AB2077" s="113">
        <f t="shared" si="269"/>
        <v>0</v>
      </c>
      <c r="AC2077" s="116">
        <f t="shared" si="270"/>
        <v>0</v>
      </c>
      <c r="AD2077" s="115">
        <f t="shared" si="271"/>
        <v>0</v>
      </c>
    </row>
    <row r="2078" spans="6:30" x14ac:dyDescent="0.35">
      <c r="F2078" s="14"/>
      <c r="L2078" s="25"/>
      <c r="O2078" s="104" t="str">
        <f t="shared" si="264"/>
        <v/>
      </c>
      <c r="P2078" s="104" t="str">
        <f t="shared" si="265"/>
        <v/>
      </c>
      <c r="Q2078" s="117" t="str">
        <f>IF(OR(Master_Query[[#This Row],[Paid (Help with the unpaid invoices)]]="",Master_Query[[#This Row],[Paid (Help with the unpaid invoices)]]="YES"),"N/A","YES")</f>
        <v>YES</v>
      </c>
      <c r="V2078" s="117" t="str">
        <f>IF(OR(Master_Query[[#This Row],[Date Paid by WCED (Action Date)]]="",Master_Query[[#This Row],[Date Paid by WCED (Action Date)]]="N/A"),"No","Yes")</f>
        <v>No</v>
      </c>
      <c r="W20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78" s="113">
        <f t="shared" si="266"/>
        <v>0</v>
      </c>
      <c r="Z2078" s="114">
        <f t="shared" si="267"/>
        <v>0</v>
      </c>
      <c r="AA2078" s="115">
        <f t="shared" si="268"/>
        <v>0</v>
      </c>
      <c r="AB2078" s="113">
        <f t="shared" si="269"/>
        <v>0</v>
      </c>
      <c r="AC2078" s="116">
        <f t="shared" si="270"/>
        <v>0</v>
      </c>
      <c r="AD2078" s="115">
        <f t="shared" si="271"/>
        <v>0</v>
      </c>
    </row>
    <row r="2079" spans="6:30" x14ac:dyDescent="0.35">
      <c r="F2079" s="14"/>
      <c r="L2079" s="25"/>
      <c r="O2079" s="104" t="str">
        <f t="shared" si="264"/>
        <v/>
      </c>
      <c r="P2079" s="104" t="str">
        <f t="shared" si="265"/>
        <v/>
      </c>
      <c r="Q2079" s="117" t="str">
        <f>IF(OR(Master_Query[[#This Row],[Paid (Help with the unpaid invoices)]]="",Master_Query[[#This Row],[Paid (Help with the unpaid invoices)]]="YES"),"N/A","YES")</f>
        <v>YES</v>
      </c>
      <c r="V2079" s="117" t="str">
        <f>IF(OR(Master_Query[[#This Row],[Date Paid by WCED (Action Date)]]="",Master_Query[[#This Row],[Date Paid by WCED (Action Date)]]="N/A"),"No","Yes")</f>
        <v>No</v>
      </c>
      <c r="W20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79" s="113">
        <f t="shared" si="266"/>
        <v>0</v>
      </c>
      <c r="Z2079" s="114">
        <f t="shared" si="267"/>
        <v>0</v>
      </c>
      <c r="AA2079" s="115">
        <f t="shared" si="268"/>
        <v>0</v>
      </c>
      <c r="AB2079" s="113">
        <f t="shared" si="269"/>
        <v>0</v>
      </c>
      <c r="AC2079" s="116">
        <f t="shared" si="270"/>
        <v>0</v>
      </c>
      <c r="AD2079" s="115">
        <f t="shared" si="271"/>
        <v>0</v>
      </c>
    </row>
    <row r="2080" spans="6:30" x14ac:dyDescent="0.35">
      <c r="F2080" s="14"/>
      <c r="L2080" s="25"/>
      <c r="O2080" s="104" t="str">
        <f t="shared" si="264"/>
        <v/>
      </c>
      <c r="P2080" s="104" t="str">
        <f t="shared" si="265"/>
        <v/>
      </c>
      <c r="Q2080" s="117" t="str">
        <f>IF(OR(Master_Query[[#This Row],[Paid (Help with the unpaid invoices)]]="",Master_Query[[#This Row],[Paid (Help with the unpaid invoices)]]="YES"),"N/A","YES")</f>
        <v>YES</v>
      </c>
      <c r="V2080" s="117" t="str">
        <f>IF(OR(Master_Query[[#This Row],[Date Paid by WCED (Action Date)]]="",Master_Query[[#This Row],[Date Paid by WCED (Action Date)]]="N/A"),"No","Yes")</f>
        <v>No</v>
      </c>
      <c r="W20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80" s="113">
        <f t="shared" si="266"/>
        <v>0</v>
      </c>
      <c r="Z2080" s="114">
        <f t="shared" si="267"/>
        <v>0</v>
      </c>
      <c r="AA2080" s="115">
        <f t="shared" si="268"/>
        <v>0</v>
      </c>
      <c r="AB2080" s="113">
        <f t="shared" si="269"/>
        <v>0</v>
      </c>
      <c r="AC2080" s="116">
        <f t="shared" si="270"/>
        <v>0</v>
      </c>
      <c r="AD2080" s="115">
        <f t="shared" si="271"/>
        <v>0</v>
      </c>
    </row>
    <row r="2081" spans="6:30" x14ac:dyDescent="0.35">
      <c r="F2081" s="14"/>
      <c r="L2081" s="25"/>
      <c r="O2081" s="104" t="str">
        <f t="shared" si="264"/>
        <v/>
      </c>
      <c r="P2081" s="104" t="str">
        <f t="shared" si="265"/>
        <v/>
      </c>
      <c r="Q2081" s="117" t="str">
        <f>IF(OR(Master_Query[[#This Row],[Paid (Help with the unpaid invoices)]]="",Master_Query[[#This Row],[Paid (Help with the unpaid invoices)]]="YES"),"N/A","YES")</f>
        <v>YES</v>
      </c>
      <c r="V2081" s="117" t="str">
        <f>IF(OR(Master_Query[[#This Row],[Date Paid by WCED (Action Date)]]="",Master_Query[[#This Row],[Date Paid by WCED (Action Date)]]="N/A"),"No","Yes")</f>
        <v>No</v>
      </c>
      <c r="W20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81" s="113">
        <f t="shared" si="266"/>
        <v>0</v>
      </c>
      <c r="Z2081" s="114">
        <f t="shared" si="267"/>
        <v>0</v>
      </c>
      <c r="AA2081" s="115">
        <f t="shared" si="268"/>
        <v>0</v>
      </c>
      <c r="AB2081" s="113">
        <f t="shared" si="269"/>
        <v>0</v>
      </c>
      <c r="AC2081" s="116">
        <f t="shared" si="270"/>
        <v>0</v>
      </c>
      <c r="AD2081" s="115">
        <f t="shared" si="271"/>
        <v>0</v>
      </c>
    </row>
    <row r="2082" spans="6:30" x14ac:dyDescent="0.35">
      <c r="F2082" s="14"/>
      <c r="L2082" s="25"/>
      <c r="O2082" s="104" t="str">
        <f t="shared" si="264"/>
        <v/>
      </c>
      <c r="P2082" s="104" t="str">
        <f t="shared" si="265"/>
        <v/>
      </c>
      <c r="Q2082" s="117" t="str">
        <f>IF(OR(Master_Query[[#This Row],[Paid (Help with the unpaid invoices)]]="",Master_Query[[#This Row],[Paid (Help with the unpaid invoices)]]="YES"),"N/A","YES")</f>
        <v>YES</v>
      </c>
      <c r="V2082" s="117" t="str">
        <f>IF(OR(Master_Query[[#This Row],[Date Paid by WCED (Action Date)]]="",Master_Query[[#This Row],[Date Paid by WCED (Action Date)]]="N/A"),"No","Yes")</f>
        <v>No</v>
      </c>
      <c r="W20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82" s="113">
        <f t="shared" si="266"/>
        <v>0</v>
      </c>
      <c r="Z2082" s="114">
        <f t="shared" si="267"/>
        <v>0</v>
      </c>
      <c r="AA2082" s="115">
        <f t="shared" si="268"/>
        <v>0</v>
      </c>
      <c r="AB2082" s="113">
        <f t="shared" si="269"/>
        <v>0</v>
      </c>
      <c r="AC2082" s="116">
        <f t="shared" si="270"/>
        <v>0</v>
      </c>
      <c r="AD2082" s="115">
        <f t="shared" si="271"/>
        <v>0</v>
      </c>
    </row>
    <row r="2083" spans="6:30" x14ac:dyDescent="0.35">
      <c r="F2083" s="14"/>
      <c r="L2083" s="25"/>
      <c r="O2083" s="104" t="str">
        <f t="shared" si="264"/>
        <v/>
      </c>
      <c r="P2083" s="104" t="str">
        <f t="shared" si="265"/>
        <v/>
      </c>
      <c r="Q2083" s="117" t="str">
        <f>IF(OR(Master_Query[[#This Row],[Paid (Help with the unpaid invoices)]]="",Master_Query[[#This Row],[Paid (Help with the unpaid invoices)]]="YES"),"N/A","YES")</f>
        <v>YES</v>
      </c>
      <c r="V2083" s="117" t="str">
        <f>IF(OR(Master_Query[[#This Row],[Date Paid by WCED (Action Date)]]="",Master_Query[[#This Row],[Date Paid by WCED (Action Date)]]="N/A"),"No","Yes")</f>
        <v>No</v>
      </c>
      <c r="W20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83" s="113">
        <f t="shared" si="266"/>
        <v>0</v>
      </c>
      <c r="Z2083" s="114">
        <f t="shared" si="267"/>
        <v>0</v>
      </c>
      <c r="AA2083" s="115">
        <f t="shared" si="268"/>
        <v>0</v>
      </c>
      <c r="AB2083" s="113">
        <f t="shared" si="269"/>
        <v>0</v>
      </c>
      <c r="AC2083" s="116">
        <f t="shared" si="270"/>
        <v>0</v>
      </c>
      <c r="AD2083" s="115">
        <f t="shared" si="271"/>
        <v>0</v>
      </c>
    </row>
    <row r="2084" spans="6:30" x14ac:dyDescent="0.35">
      <c r="F2084" s="14"/>
      <c r="L2084" s="25"/>
      <c r="O2084" s="104" t="str">
        <f t="shared" si="264"/>
        <v/>
      </c>
      <c r="P2084" s="104" t="str">
        <f t="shared" si="265"/>
        <v/>
      </c>
      <c r="Q2084" s="117" t="str">
        <f>IF(OR(Master_Query[[#This Row],[Paid (Help with the unpaid invoices)]]="",Master_Query[[#This Row],[Paid (Help with the unpaid invoices)]]="YES"),"N/A","YES")</f>
        <v>YES</v>
      </c>
      <c r="V2084" s="117" t="str">
        <f>IF(OR(Master_Query[[#This Row],[Date Paid by WCED (Action Date)]]="",Master_Query[[#This Row],[Date Paid by WCED (Action Date)]]="N/A"),"No","Yes")</f>
        <v>No</v>
      </c>
      <c r="W20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84" s="113">
        <f t="shared" si="266"/>
        <v>0</v>
      </c>
      <c r="Z2084" s="114">
        <f t="shared" si="267"/>
        <v>0</v>
      </c>
      <c r="AA2084" s="115">
        <f t="shared" si="268"/>
        <v>0</v>
      </c>
      <c r="AB2084" s="113">
        <f t="shared" si="269"/>
        <v>0</v>
      </c>
      <c r="AC2084" s="116">
        <f t="shared" si="270"/>
        <v>0</v>
      </c>
      <c r="AD2084" s="115">
        <f t="shared" si="271"/>
        <v>0</v>
      </c>
    </row>
    <row r="2085" spans="6:30" x14ac:dyDescent="0.35">
      <c r="F2085" s="14"/>
      <c r="L2085" s="25"/>
      <c r="O2085" s="104" t="str">
        <f t="shared" si="264"/>
        <v/>
      </c>
      <c r="P2085" s="104" t="str">
        <f t="shared" si="265"/>
        <v/>
      </c>
      <c r="Q2085" s="117" t="str">
        <f>IF(OR(Master_Query[[#This Row],[Paid (Help with the unpaid invoices)]]="",Master_Query[[#This Row],[Paid (Help with the unpaid invoices)]]="YES"),"N/A","YES")</f>
        <v>YES</v>
      </c>
      <c r="V2085" s="117" t="str">
        <f>IF(OR(Master_Query[[#This Row],[Date Paid by WCED (Action Date)]]="",Master_Query[[#This Row],[Date Paid by WCED (Action Date)]]="N/A"),"No","Yes")</f>
        <v>No</v>
      </c>
      <c r="W20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85" s="113">
        <f t="shared" si="266"/>
        <v>0</v>
      </c>
      <c r="Z2085" s="114">
        <f t="shared" si="267"/>
        <v>0</v>
      </c>
      <c r="AA2085" s="115">
        <f t="shared" si="268"/>
        <v>0</v>
      </c>
      <c r="AB2085" s="113">
        <f t="shared" si="269"/>
        <v>0</v>
      </c>
      <c r="AC2085" s="116">
        <f t="shared" si="270"/>
        <v>0</v>
      </c>
      <c r="AD2085" s="115">
        <f t="shared" si="271"/>
        <v>0</v>
      </c>
    </row>
    <row r="2086" spans="6:30" x14ac:dyDescent="0.35">
      <c r="F2086" s="14"/>
      <c r="L2086" s="25"/>
      <c r="O2086" s="104" t="str">
        <f t="shared" si="264"/>
        <v/>
      </c>
      <c r="P2086" s="104" t="str">
        <f t="shared" si="265"/>
        <v/>
      </c>
      <c r="Q2086" s="117" t="str">
        <f>IF(OR(Master_Query[[#This Row],[Paid (Help with the unpaid invoices)]]="",Master_Query[[#This Row],[Paid (Help with the unpaid invoices)]]="YES"),"N/A","YES")</f>
        <v>YES</v>
      </c>
      <c r="V2086" s="117" t="str">
        <f>IF(OR(Master_Query[[#This Row],[Date Paid by WCED (Action Date)]]="",Master_Query[[#This Row],[Date Paid by WCED (Action Date)]]="N/A"),"No","Yes")</f>
        <v>No</v>
      </c>
      <c r="W20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86" s="113">
        <f t="shared" si="266"/>
        <v>0</v>
      </c>
      <c r="Z2086" s="114">
        <f t="shared" si="267"/>
        <v>0</v>
      </c>
      <c r="AA2086" s="115">
        <f t="shared" si="268"/>
        <v>0</v>
      </c>
      <c r="AB2086" s="113">
        <f t="shared" si="269"/>
        <v>0</v>
      </c>
      <c r="AC2086" s="116">
        <f t="shared" si="270"/>
        <v>0</v>
      </c>
      <c r="AD2086" s="115">
        <f t="shared" si="271"/>
        <v>0</v>
      </c>
    </row>
    <row r="2087" spans="6:30" x14ac:dyDescent="0.35">
      <c r="F2087" s="14"/>
      <c r="L2087" s="25"/>
      <c r="O2087" s="104" t="str">
        <f t="shared" si="264"/>
        <v/>
      </c>
      <c r="P2087" s="104" t="str">
        <f t="shared" si="265"/>
        <v/>
      </c>
      <c r="Q2087" s="117" t="str">
        <f>IF(OR(Master_Query[[#This Row],[Paid (Help with the unpaid invoices)]]="",Master_Query[[#This Row],[Paid (Help with the unpaid invoices)]]="YES"),"N/A","YES")</f>
        <v>YES</v>
      </c>
      <c r="V2087" s="117" t="str">
        <f>IF(OR(Master_Query[[#This Row],[Date Paid by WCED (Action Date)]]="",Master_Query[[#This Row],[Date Paid by WCED (Action Date)]]="N/A"),"No","Yes")</f>
        <v>No</v>
      </c>
      <c r="W20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87" s="113">
        <f t="shared" si="266"/>
        <v>0</v>
      </c>
      <c r="Z2087" s="114">
        <f t="shared" si="267"/>
        <v>0</v>
      </c>
      <c r="AA2087" s="115">
        <f t="shared" si="268"/>
        <v>0</v>
      </c>
      <c r="AB2087" s="113">
        <f t="shared" si="269"/>
        <v>0</v>
      </c>
      <c r="AC2087" s="116">
        <f t="shared" si="270"/>
        <v>0</v>
      </c>
      <c r="AD2087" s="115">
        <f t="shared" si="271"/>
        <v>0</v>
      </c>
    </row>
    <row r="2088" spans="6:30" x14ac:dyDescent="0.35">
      <c r="F2088" s="14"/>
      <c r="L2088" s="25"/>
      <c r="O2088" s="104" t="str">
        <f t="shared" si="264"/>
        <v/>
      </c>
      <c r="P2088" s="104" t="str">
        <f t="shared" si="265"/>
        <v/>
      </c>
      <c r="Q2088" s="117" t="str">
        <f>IF(OR(Master_Query[[#This Row],[Paid (Help with the unpaid invoices)]]="",Master_Query[[#This Row],[Paid (Help with the unpaid invoices)]]="YES"),"N/A","YES")</f>
        <v>YES</v>
      </c>
      <c r="V2088" s="117" t="str">
        <f>IF(OR(Master_Query[[#This Row],[Date Paid by WCED (Action Date)]]="",Master_Query[[#This Row],[Date Paid by WCED (Action Date)]]="N/A"),"No","Yes")</f>
        <v>No</v>
      </c>
      <c r="W20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88" s="113">
        <f t="shared" si="266"/>
        <v>0</v>
      </c>
      <c r="Z2088" s="114">
        <f t="shared" si="267"/>
        <v>0</v>
      </c>
      <c r="AA2088" s="115">
        <f t="shared" si="268"/>
        <v>0</v>
      </c>
      <c r="AB2088" s="113">
        <f t="shared" si="269"/>
        <v>0</v>
      </c>
      <c r="AC2088" s="116">
        <f t="shared" si="270"/>
        <v>0</v>
      </c>
      <c r="AD2088" s="115">
        <f t="shared" si="271"/>
        <v>0</v>
      </c>
    </row>
    <row r="2089" spans="6:30" x14ac:dyDescent="0.35">
      <c r="F2089" s="14"/>
      <c r="L2089" s="25"/>
      <c r="O2089" s="104" t="str">
        <f t="shared" si="264"/>
        <v/>
      </c>
      <c r="P2089" s="104" t="str">
        <f t="shared" si="265"/>
        <v/>
      </c>
      <c r="Q2089" s="117" t="str">
        <f>IF(OR(Master_Query[[#This Row],[Paid (Help with the unpaid invoices)]]="",Master_Query[[#This Row],[Paid (Help with the unpaid invoices)]]="YES"),"N/A","YES")</f>
        <v>YES</v>
      </c>
      <c r="V2089" s="117" t="str">
        <f>IF(OR(Master_Query[[#This Row],[Date Paid by WCED (Action Date)]]="",Master_Query[[#This Row],[Date Paid by WCED (Action Date)]]="N/A"),"No","Yes")</f>
        <v>No</v>
      </c>
      <c r="W20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89" s="113">
        <f t="shared" si="266"/>
        <v>0</v>
      </c>
      <c r="Z2089" s="114">
        <f t="shared" si="267"/>
        <v>0</v>
      </c>
      <c r="AA2089" s="115">
        <f t="shared" si="268"/>
        <v>0</v>
      </c>
      <c r="AB2089" s="113">
        <f t="shared" si="269"/>
        <v>0</v>
      </c>
      <c r="AC2089" s="116">
        <f t="shared" si="270"/>
        <v>0</v>
      </c>
      <c r="AD2089" s="115">
        <f t="shared" si="271"/>
        <v>0</v>
      </c>
    </row>
    <row r="2090" spans="6:30" x14ac:dyDescent="0.35">
      <c r="F2090" s="14"/>
      <c r="L2090" s="25"/>
      <c r="O2090" s="104" t="str">
        <f t="shared" ref="O2090:O2153" si="272">IF(J2090&gt;0,IF($X$3&gt;=J2090,IF(J2090="F","n/a",$X$3-J2090),"n/a"),IF(L2090&lt;=0,"","n/a"))</f>
        <v/>
      </c>
      <c r="P2090" s="104" t="str">
        <f t="shared" ref="P2090:P2153" si="273">IF(K2090&gt;0,IF($X$3&gt;=K2090,$X$3-K2090,"n/a"),IF(L2090&lt;=0,"",+O2090))</f>
        <v/>
      </c>
      <c r="Q2090" s="117" t="str">
        <f>IF(OR(Master_Query[[#This Row],[Paid (Help with the unpaid invoices)]]="",Master_Query[[#This Row],[Paid (Help with the unpaid invoices)]]="YES"),"N/A","YES")</f>
        <v>YES</v>
      </c>
      <c r="V2090" s="117" t="str">
        <f>IF(OR(Master_Query[[#This Row],[Date Paid by WCED (Action Date)]]="",Master_Query[[#This Row],[Date Paid by WCED (Action Date)]]="N/A"),"No","Yes")</f>
        <v>No</v>
      </c>
      <c r="W20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90" s="113">
        <f t="shared" ref="Y2090:Y2153" si="274">IF(O2090&lt;31,L2090,IF(O2090="n/a",0,))</f>
        <v>0</v>
      </c>
      <c r="Z2090" s="114">
        <f t="shared" ref="Z2090:Z2153" si="275">IF(O2090&gt;30,IF(O2090&lt;61,L2090,0),0)</f>
        <v>0</v>
      </c>
      <c r="AA2090" s="115">
        <f t="shared" ref="AA2090:AA2153" si="276">IF(O2090="n/a",0,+L2090-Y2090-Z2090)</f>
        <v>0</v>
      </c>
      <c r="AB2090" s="113">
        <f t="shared" ref="AB2090:AB2153" si="277">IF(P2090&lt;31,L2090,IF(P2090="n/a",0,))</f>
        <v>0</v>
      </c>
      <c r="AC2090" s="116">
        <f t="shared" ref="AC2090:AC2153" si="278">IF(P2090&gt;30,IF(P2090&lt;61,L2090,0),0)</f>
        <v>0</v>
      </c>
      <c r="AD2090" s="115">
        <f t="shared" ref="AD2090:AD2153" si="279">IF(P2090&lt;&gt;"n/a",L2090-AB2090-AC2090,0)</f>
        <v>0</v>
      </c>
    </row>
    <row r="2091" spans="6:30" x14ac:dyDescent="0.35">
      <c r="F2091" s="14"/>
      <c r="L2091" s="25"/>
      <c r="O2091" s="104" t="str">
        <f t="shared" si="272"/>
        <v/>
      </c>
      <c r="P2091" s="104" t="str">
        <f t="shared" si="273"/>
        <v/>
      </c>
      <c r="Q2091" s="117" t="str">
        <f>IF(OR(Master_Query[[#This Row],[Paid (Help with the unpaid invoices)]]="",Master_Query[[#This Row],[Paid (Help with the unpaid invoices)]]="YES"),"N/A","YES")</f>
        <v>YES</v>
      </c>
      <c r="V2091" s="117" t="str">
        <f>IF(OR(Master_Query[[#This Row],[Date Paid by WCED (Action Date)]]="",Master_Query[[#This Row],[Date Paid by WCED (Action Date)]]="N/A"),"No","Yes")</f>
        <v>No</v>
      </c>
      <c r="W20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91" s="113">
        <f t="shared" si="274"/>
        <v>0</v>
      </c>
      <c r="Z2091" s="114">
        <f t="shared" si="275"/>
        <v>0</v>
      </c>
      <c r="AA2091" s="115">
        <f t="shared" si="276"/>
        <v>0</v>
      </c>
      <c r="AB2091" s="113">
        <f t="shared" si="277"/>
        <v>0</v>
      </c>
      <c r="AC2091" s="116">
        <f t="shared" si="278"/>
        <v>0</v>
      </c>
      <c r="AD2091" s="115">
        <f t="shared" si="279"/>
        <v>0</v>
      </c>
    </row>
    <row r="2092" spans="6:30" x14ac:dyDescent="0.35">
      <c r="F2092" s="14"/>
      <c r="L2092" s="25"/>
      <c r="O2092" s="104" t="str">
        <f t="shared" si="272"/>
        <v/>
      </c>
      <c r="P2092" s="104" t="str">
        <f t="shared" si="273"/>
        <v/>
      </c>
      <c r="Q2092" s="117" t="str">
        <f>IF(OR(Master_Query[[#This Row],[Paid (Help with the unpaid invoices)]]="",Master_Query[[#This Row],[Paid (Help with the unpaid invoices)]]="YES"),"N/A","YES")</f>
        <v>YES</v>
      </c>
      <c r="V2092" s="117" t="str">
        <f>IF(OR(Master_Query[[#This Row],[Date Paid by WCED (Action Date)]]="",Master_Query[[#This Row],[Date Paid by WCED (Action Date)]]="N/A"),"No","Yes")</f>
        <v>No</v>
      </c>
      <c r="W20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92" s="113">
        <f t="shared" si="274"/>
        <v>0</v>
      </c>
      <c r="Z2092" s="114">
        <f t="shared" si="275"/>
        <v>0</v>
      </c>
      <c r="AA2092" s="115">
        <f t="shared" si="276"/>
        <v>0</v>
      </c>
      <c r="AB2092" s="113">
        <f t="shared" si="277"/>
        <v>0</v>
      </c>
      <c r="AC2092" s="116">
        <f t="shared" si="278"/>
        <v>0</v>
      </c>
      <c r="AD2092" s="115">
        <f t="shared" si="279"/>
        <v>0</v>
      </c>
    </row>
    <row r="2093" spans="6:30" x14ac:dyDescent="0.35">
      <c r="F2093" s="14"/>
      <c r="L2093" s="25"/>
      <c r="O2093" s="104" t="str">
        <f t="shared" si="272"/>
        <v/>
      </c>
      <c r="P2093" s="104" t="str">
        <f t="shared" si="273"/>
        <v/>
      </c>
      <c r="Q2093" s="117" t="str">
        <f>IF(OR(Master_Query[[#This Row],[Paid (Help with the unpaid invoices)]]="",Master_Query[[#This Row],[Paid (Help with the unpaid invoices)]]="YES"),"N/A","YES")</f>
        <v>YES</v>
      </c>
      <c r="V2093" s="117" t="str">
        <f>IF(OR(Master_Query[[#This Row],[Date Paid by WCED (Action Date)]]="",Master_Query[[#This Row],[Date Paid by WCED (Action Date)]]="N/A"),"No","Yes")</f>
        <v>No</v>
      </c>
      <c r="W20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93" s="113">
        <f t="shared" si="274"/>
        <v>0</v>
      </c>
      <c r="Z2093" s="114">
        <f t="shared" si="275"/>
        <v>0</v>
      </c>
      <c r="AA2093" s="115">
        <f t="shared" si="276"/>
        <v>0</v>
      </c>
      <c r="AB2093" s="113">
        <f t="shared" si="277"/>
        <v>0</v>
      </c>
      <c r="AC2093" s="116">
        <f t="shared" si="278"/>
        <v>0</v>
      </c>
      <c r="AD2093" s="115">
        <f t="shared" si="279"/>
        <v>0</v>
      </c>
    </row>
    <row r="2094" spans="6:30" x14ac:dyDescent="0.35">
      <c r="F2094" s="14"/>
      <c r="L2094" s="25"/>
      <c r="O2094" s="104" t="str">
        <f t="shared" si="272"/>
        <v/>
      </c>
      <c r="P2094" s="104" t="str">
        <f t="shared" si="273"/>
        <v/>
      </c>
      <c r="Q2094" s="117" t="str">
        <f>IF(OR(Master_Query[[#This Row],[Paid (Help with the unpaid invoices)]]="",Master_Query[[#This Row],[Paid (Help with the unpaid invoices)]]="YES"),"N/A","YES")</f>
        <v>YES</v>
      </c>
      <c r="V2094" s="117" t="str">
        <f>IF(OR(Master_Query[[#This Row],[Date Paid by WCED (Action Date)]]="",Master_Query[[#This Row],[Date Paid by WCED (Action Date)]]="N/A"),"No","Yes")</f>
        <v>No</v>
      </c>
      <c r="W20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94" s="113">
        <f t="shared" si="274"/>
        <v>0</v>
      </c>
      <c r="Z2094" s="114">
        <f t="shared" si="275"/>
        <v>0</v>
      </c>
      <c r="AA2094" s="115">
        <f t="shared" si="276"/>
        <v>0</v>
      </c>
      <c r="AB2094" s="113">
        <f t="shared" si="277"/>
        <v>0</v>
      </c>
      <c r="AC2094" s="116">
        <f t="shared" si="278"/>
        <v>0</v>
      </c>
      <c r="AD2094" s="115">
        <f t="shared" si="279"/>
        <v>0</v>
      </c>
    </row>
    <row r="2095" spans="6:30" x14ac:dyDescent="0.35">
      <c r="F2095" s="14"/>
      <c r="L2095" s="25"/>
      <c r="O2095" s="104" t="str">
        <f t="shared" si="272"/>
        <v/>
      </c>
      <c r="P2095" s="104" t="str">
        <f t="shared" si="273"/>
        <v/>
      </c>
      <c r="Q2095" s="117" t="str">
        <f>IF(OR(Master_Query[[#This Row],[Paid (Help with the unpaid invoices)]]="",Master_Query[[#This Row],[Paid (Help with the unpaid invoices)]]="YES"),"N/A","YES")</f>
        <v>YES</v>
      </c>
      <c r="V2095" s="117" t="str">
        <f>IF(OR(Master_Query[[#This Row],[Date Paid by WCED (Action Date)]]="",Master_Query[[#This Row],[Date Paid by WCED (Action Date)]]="N/A"),"No","Yes")</f>
        <v>No</v>
      </c>
      <c r="W20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95" s="113">
        <f t="shared" si="274"/>
        <v>0</v>
      </c>
      <c r="Z2095" s="114">
        <f t="shared" si="275"/>
        <v>0</v>
      </c>
      <c r="AA2095" s="115">
        <f t="shared" si="276"/>
        <v>0</v>
      </c>
      <c r="AB2095" s="113">
        <f t="shared" si="277"/>
        <v>0</v>
      </c>
      <c r="AC2095" s="116">
        <f t="shared" si="278"/>
        <v>0</v>
      </c>
      <c r="AD2095" s="115">
        <f t="shared" si="279"/>
        <v>0</v>
      </c>
    </row>
    <row r="2096" spans="6:30" x14ac:dyDescent="0.35">
      <c r="F2096" s="14"/>
      <c r="L2096" s="25"/>
      <c r="O2096" s="104" t="str">
        <f t="shared" si="272"/>
        <v/>
      </c>
      <c r="P2096" s="104" t="str">
        <f t="shared" si="273"/>
        <v/>
      </c>
      <c r="Q2096" s="117" t="str">
        <f>IF(OR(Master_Query[[#This Row],[Paid (Help with the unpaid invoices)]]="",Master_Query[[#This Row],[Paid (Help with the unpaid invoices)]]="YES"),"N/A","YES")</f>
        <v>YES</v>
      </c>
      <c r="V2096" s="117" t="str">
        <f>IF(OR(Master_Query[[#This Row],[Date Paid by WCED (Action Date)]]="",Master_Query[[#This Row],[Date Paid by WCED (Action Date)]]="N/A"),"No","Yes")</f>
        <v>No</v>
      </c>
      <c r="W20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96" s="113">
        <f t="shared" si="274"/>
        <v>0</v>
      </c>
      <c r="Z2096" s="114">
        <f t="shared" si="275"/>
        <v>0</v>
      </c>
      <c r="AA2096" s="115">
        <f t="shared" si="276"/>
        <v>0</v>
      </c>
      <c r="AB2096" s="113">
        <f t="shared" si="277"/>
        <v>0</v>
      </c>
      <c r="AC2096" s="116">
        <f t="shared" si="278"/>
        <v>0</v>
      </c>
      <c r="AD2096" s="115">
        <f t="shared" si="279"/>
        <v>0</v>
      </c>
    </row>
    <row r="2097" spans="6:30" x14ac:dyDescent="0.35">
      <c r="F2097" s="14"/>
      <c r="L2097" s="25"/>
      <c r="O2097" s="104" t="str">
        <f t="shared" si="272"/>
        <v/>
      </c>
      <c r="P2097" s="104" t="str">
        <f t="shared" si="273"/>
        <v/>
      </c>
      <c r="Q2097" s="117" t="str">
        <f>IF(OR(Master_Query[[#This Row],[Paid (Help with the unpaid invoices)]]="",Master_Query[[#This Row],[Paid (Help with the unpaid invoices)]]="YES"),"N/A","YES")</f>
        <v>YES</v>
      </c>
      <c r="V2097" s="117" t="str">
        <f>IF(OR(Master_Query[[#This Row],[Date Paid by WCED (Action Date)]]="",Master_Query[[#This Row],[Date Paid by WCED (Action Date)]]="N/A"),"No","Yes")</f>
        <v>No</v>
      </c>
      <c r="W20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97" s="113">
        <f t="shared" si="274"/>
        <v>0</v>
      </c>
      <c r="Z2097" s="114">
        <f t="shared" si="275"/>
        <v>0</v>
      </c>
      <c r="AA2097" s="115">
        <f t="shared" si="276"/>
        <v>0</v>
      </c>
      <c r="AB2097" s="113">
        <f t="shared" si="277"/>
        <v>0</v>
      </c>
      <c r="AC2097" s="116">
        <f t="shared" si="278"/>
        <v>0</v>
      </c>
      <c r="AD2097" s="115">
        <f t="shared" si="279"/>
        <v>0</v>
      </c>
    </row>
    <row r="2098" spans="6:30" x14ac:dyDescent="0.35">
      <c r="F2098" s="14"/>
      <c r="L2098" s="25"/>
      <c r="O2098" s="104" t="str">
        <f t="shared" si="272"/>
        <v/>
      </c>
      <c r="P2098" s="104" t="str">
        <f t="shared" si="273"/>
        <v/>
      </c>
      <c r="Q2098" s="117" t="str">
        <f>IF(OR(Master_Query[[#This Row],[Paid (Help with the unpaid invoices)]]="",Master_Query[[#This Row],[Paid (Help with the unpaid invoices)]]="YES"),"N/A","YES")</f>
        <v>YES</v>
      </c>
      <c r="V2098" s="117" t="str">
        <f>IF(OR(Master_Query[[#This Row],[Date Paid by WCED (Action Date)]]="",Master_Query[[#This Row],[Date Paid by WCED (Action Date)]]="N/A"),"No","Yes")</f>
        <v>No</v>
      </c>
      <c r="W20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98" s="113">
        <f t="shared" si="274"/>
        <v>0</v>
      </c>
      <c r="Z2098" s="114">
        <f t="shared" si="275"/>
        <v>0</v>
      </c>
      <c r="AA2098" s="115">
        <f t="shared" si="276"/>
        <v>0</v>
      </c>
      <c r="AB2098" s="113">
        <f t="shared" si="277"/>
        <v>0</v>
      </c>
      <c r="AC2098" s="116">
        <f t="shared" si="278"/>
        <v>0</v>
      </c>
      <c r="AD2098" s="115">
        <f t="shared" si="279"/>
        <v>0</v>
      </c>
    </row>
    <row r="2099" spans="6:30" x14ac:dyDescent="0.35">
      <c r="F2099" s="14"/>
      <c r="L2099" s="25"/>
      <c r="O2099" s="104" t="str">
        <f t="shared" si="272"/>
        <v/>
      </c>
      <c r="P2099" s="104" t="str">
        <f t="shared" si="273"/>
        <v/>
      </c>
      <c r="Q2099" s="117" t="str">
        <f>IF(OR(Master_Query[[#This Row],[Paid (Help with the unpaid invoices)]]="",Master_Query[[#This Row],[Paid (Help with the unpaid invoices)]]="YES"),"N/A","YES")</f>
        <v>YES</v>
      </c>
      <c r="V2099" s="117" t="str">
        <f>IF(OR(Master_Query[[#This Row],[Date Paid by WCED (Action Date)]]="",Master_Query[[#This Row],[Date Paid by WCED (Action Date)]]="N/A"),"No","Yes")</f>
        <v>No</v>
      </c>
      <c r="W20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099" s="113">
        <f t="shared" si="274"/>
        <v>0</v>
      </c>
      <c r="Z2099" s="114">
        <f t="shared" si="275"/>
        <v>0</v>
      </c>
      <c r="AA2099" s="115">
        <f t="shared" si="276"/>
        <v>0</v>
      </c>
      <c r="AB2099" s="113">
        <f t="shared" si="277"/>
        <v>0</v>
      </c>
      <c r="AC2099" s="116">
        <f t="shared" si="278"/>
        <v>0</v>
      </c>
      <c r="AD2099" s="115">
        <f t="shared" si="279"/>
        <v>0</v>
      </c>
    </row>
    <row r="2100" spans="6:30" x14ac:dyDescent="0.35">
      <c r="F2100" s="14"/>
      <c r="L2100" s="25"/>
      <c r="O2100" s="104" t="str">
        <f t="shared" si="272"/>
        <v/>
      </c>
      <c r="P2100" s="104" t="str">
        <f t="shared" si="273"/>
        <v/>
      </c>
      <c r="Q2100" s="117" t="str">
        <f>IF(OR(Master_Query[[#This Row],[Paid (Help with the unpaid invoices)]]="",Master_Query[[#This Row],[Paid (Help with the unpaid invoices)]]="YES"),"N/A","YES")</f>
        <v>YES</v>
      </c>
      <c r="V2100" s="117" t="str">
        <f>IF(OR(Master_Query[[#This Row],[Date Paid by WCED (Action Date)]]="",Master_Query[[#This Row],[Date Paid by WCED (Action Date)]]="N/A"),"No","Yes")</f>
        <v>No</v>
      </c>
      <c r="W21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00" s="113">
        <f t="shared" si="274"/>
        <v>0</v>
      </c>
      <c r="Z2100" s="114">
        <f t="shared" si="275"/>
        <v>0</v>
      </c>
      <c r="AA2100" s="115">
        <f t="shared" si="276"/>
        <v>0</v>
      </c>
      <c r="AB2100" s="113">
        <f t="shared" si="277"/>
        <v>0</v>
      </c>
      <c r="AC2100" s="116">
        <f t="shared" si="278"/>
        <v>0</v>
      </c>
      <c r="AD2100" s="115">
        <f t="shared" si="279"/>
        <v>0</v>
      </c>
    </row>
    <row r="2101" spans="6:30" x14ac:dyDescent="0.35">
      <c r="F2101" s="14"/>
      <c r="L2101" s="25"/>
      <c r="O2101" s="104" t="str">
        <f t="shared" si="272"/>
        <v/>
      </c>
      <c r="P2101" s="104" t="str">
        <f t="shared" si="273"/>
        <v/>
      </c>
      <c r="Q2101" s="117" t="str">
        <f>IF(OR(Master_Query[[#This Row],[Paid (Help with the unpaid invoices)]]="",Master_Query[[#This Row],[Paid (Help with the unpaid invoices)]]="YES"),"N/A","YES")</f>
        <v>YES</v>
      </c>
      <c r="V2101" s="117" t="str">
        <f>IF(OR(Master_Query[[#This Row],[Date Paid by WCED (Action Date)]]="",Master_Query[[#This Row],[Date Paid by WCED (Action Date)]]="N/A"),"No","Yes")</f>
        <v>No</v>
      </c>
      <c r="W21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01" s="113">
        <f t="shared" si="274"/>
        <v>0</v>
      </c>
      <c r="Z2101" s="114">
        <f t="shared" si="275"/>
        <v>0</v>
      </c>
      <c r="AA2101" s="115">
        <f t="shared" si="276"/>
        <v>0</v>
      </c>
      <c r="AB2101" s="113">
        <f t="shared" si="277"/>
        <v>0</v>
      </c>
      <c r="AC2101" s="116">
        <f t="shared" si="278"/>
        <v>0</v>
      </c>
      <c r="AD2101" s="115">
        <f t="shared" si="279"/>
        <v>0</v>
      </c>
    </row>
    <row r="2102" spans="6:30" x14ac:dyDescent="0.35">
      <c r="F2102" s="14"/>
      <c r="L2102" s="25"/>
      <c r="O2102" s="104" t="str">
        <f t="shared" si="272"/>
        <v/>
      </c>
      <c r="P2102" s="104" t="str">
        <f t="shared" si="273"/>
        <v/>
      </c>
      <c r="Q2102" s="117" t="str">
        <f>IF(OR(Master_Query[[#This Row],[Paid (Help with the unpaid invoices)]]="",Master_Query[[#This Row],[Paid (Help with the unpaid invoices)]]="YES"),"N/A","YES")</f>
        <v>YES</v>
      </c>
      <c r="V2102" s="117" t="str">
        <f>IF(OR(Master_Query[[#This Row],[Date Paid by WCED (Action Date)]]="",Master_Query[[#This Row],[Date Paid by WCED (Action Date)]]="N/A"),"No","Yes")</f>
        <v>No</v>
      </c>
      <c r="W21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02" s="113">
        <f t="shared" si="274"/>
        <v>0</v>
      </c>
      <c r="Z2102" s="114">
        <f t="shared" si="275"/>
        <v>0</v>
      </c>
      <c r="AA2102" s="115">
        <f t="shared" si="276"/>
        <v>0</v>
      </c>
      <c r="AB2102" s="113">
        <f t="shared" si="277"/>
        <v>0</v>
      </c>
      <c r="AC2102" s="116">
        <f t="shared" si="278"/>
        <v>0</v>
      </c>
      <c r="AD2102" s="115">
        <f t="shared" si="279"/>
        <v>0</v>
      </c>
    </row>
    <row r="2103" spans="6:30" x14ac:dyDescent="0.35">
      <c r="F2103" s="14"/>
      <c r="L2103" s="25"/>
      <c r="O2103" s="104" t="str">
        <f t="shared" si="272"/>
        <v/>
      </c>
      <c r="P2103" s="104" t="str">
        <f t="shared" si="273"/>
        <v/>
      </c>
      <c r="Q2103" s="117" t="str">
        <f>IF(OR(Master_Query[[#This Row],[Paid (Help with the unpaid invoices)]]="",Master_Query[[#This Row],[Paid (Help with the unpaid invoices)]]="YES"),"N/A","YES")</f>
        <v>YES</v>
      </c>
      <c r="V2103" s="117" t="str">
        <f>IF(OR(Master_Query[[#This Row],[Date Paid by WCED (Action Date)]]="",Master_Query[[#This Row],[Date Paid by WCED (Action Date)]]="N/A"),"No","Yes")</f>
        <v>No</v>
      </c>
      <c r="W21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03" s="113">
        <f t="shared" si="274"/>
        <v>0</v>
      </c>
      <c r="Z2103" s="114">
        <f t="shared" si="275"/>
        <v>0</v>
      </c>
      <c r="AA2103" s="115">
        <f t="shared" si="276"/>
        <v>0</v>
      </c>
      <c r="AB2103" s="113">
        <f t="shared" si="277"/>
        <v>0</v>
      </c>
      <c r="AC2103" s="116">
        <f t="shared" si="278"/>
        <v>0</v>
      </c>
      <c r="AD2103" s="115">
        <f t="shared" si="279"/>
        <v>0</v>
      </c>
    </row>
    <row r="2104" spans="6:30" x14ac:dyDescent="0.35">
      <c r="F2104" s="14"/>
      <c r="L2104" s="25"/>
      <c r="O2104" s="104" t="str">
        <f t="shared" si="272"/>
        <v/>
      </c>
      <c r="P2104" s="104" t="str">
        <f t="shared" si="273"/>
        <v/>
      </c>
      <c r="Q2104" s="117" t="str">
        <f>IF(OR(Master_Query[[#This Row],[Paid (Help with the unpaid invoices)]]="",Master_Query[[#This Row],[Paid (Help with the unpaid invoices)]]="YES"),"N/A","YES")</f>
        <v>YES</v>
      </c>
      <c r="V2104" s="117" t="str">
        <f>IF(OR(Master_Query[[#This Row],[Date Paid by WCED (Action Date)]]="",Master_Query[[#This Row],[Date Paid by WCED (Action Date)]]="N/A"),"No","Yes")</f>
        <v>No</v>
      </c>
      <c r="W21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04" s="113">
        <f t="shared" si="274"/>
        <v>0</v>
      </c>
      <c r="Z2104" s="114">
        <f t="shared" si="275"/>
        <v>0</v>
      </c>
      <c r="AA2104" s="115">
        <f t="shared" si="276"/>
        <v>0</v>
      </c>
      <c r="AB2104" s="113">
        <f t="shared" si="277"/>
        <v>0</v>
      </c>
      <c r="AC2104" s="116">
        <f t="shared" si="278"/>
        <v>0</v>
      </c>
      <c r="AD2104" s="115">
        <f t="shared" si="279"/>
        <v>0</v>
      </c>
    </row>
    <row r="2105" spans="6:30" x14ac:dyDescent="0.35">
      <c r="F2105" s="14"/>
      <c r="L2105" s="25"/>
      <c r="O2105" s="104" t="str">
        <f t="shared" si="272"/>
        <v/>
      </c>
      <c r="P2105" s="104" t="str">
        <f t="shared" si="273"/>
        <v/>
      </c>
      <c r="Q2105" s="117" t="str">
        <f>IF(OR(Master_Query[[#This Row],[Paid (Help with the unpaid invoices)]]="",Master_Query[[#This Row],[Paid (Help with the unpaid invoices)]]="YES"),"N/A","YES")</f>
        <v>YES</v>
      </c>
      <c r="V2105" s="117" t="str">
        <f>IF(OR(Master_Query[[#This Row],[Date Paid by WCED (Action Date)]]="",Master_Query[[#This Row],[Date Paid by WCED (Action Date)]]="N/A"),"No","Yes")</f>
        <v>No</v>
      </c>
      <c r="W21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05" s="113">
        <f t="shared" si="274"/>
        <v>0</v>
      </c>
      <c r="Z2105" s="114">
        <f t="shared" si="275"/>
        <v>0</v>
      </c>
      <c r="AA2105" s="115">
        <f t="shared" si="276"/>
        <v>0</v>
      </c>
      <c r="AB2105" s="113">
        <f t="shared" si="277"/>
        <v>0</v>
      </c>
      <c r="AC2105" s="116">
        <f t="shared" si="278"/>
        <v>0</v>
      </c>
      <c r="AD2105" s="115">
        <f t="shared" si="279"/>
        <v>0</v>
      </c>
    </row>
    <row r="2106" spans="6:30" x14ac:dyDescent="0.35">
      <c r="F2106" s="14"/>
      <c r="L2106" s="25"/>
      <c r="O2106" s="104" t="str">
        <f t="shared" si="272"/>
        <v/>
      </c>
      <c r="P2106" s="104" t="str">
        <f t="shared" si="273"/>
        <v/>
      </c>
      <c r="Q2106" s="117" t="str">
        <f>IF(OR(Master_Query[[#This Row],[Paid (Help with the unpaid invoices)]]="",Master_Query[[#This Row],[Paid (Help with the unpaid invoices)]]="YES"),"N/A","YES")</f>
        <v>YES</v>
      </c>
      <c r="V2106" s="117" t="str">
        <f>IF(OR(Master_Query[[#This Row],[Date Paid by WCED (Action Date)]]="",Master_Query[[#This Row],[Date Paid by WCED (Action Date)]]="N/A"),"No","Yes")</f>
        <v>No</v>
      </c>
      <c r="W21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06" s="113">
        <f t="shared" si="274"/>
        <v>0</v>
      </c>
      <c r="Z2106" s="114">
        <f t="shared" si="275"/>
        <v>0</v>
      </c>
      <c r="AA2106" s="115">
        <f t="shared" si="276"/>
        <v>0</v>
      </c>
      <c r="AB2106" s="113">
        <f t="shared" si="277"/>
        <v>0</v>
      </c>
      <c r="AC2106" s="116">
        <f t="shared" si="278"/>
        <v>0</v>
      </c>
      <c r="AD2106" s="115">
        <f t="shared" si="279"/>
        <v>0</v>
      </c>
    </row>
    <row r="2107" spans="6:30" x14ac:dyDescent="0.35">
      <c r="F2107" s="14"/>
      <c r="L2107" s="25"/>
      <c r="O2107" s="104" t="str">
        <f t="shared" si="272"/>
        <v/>
      </c>
      <c r="P2107" s="104" t="str">
        <f t="shared" si="273"/>
        <v/>
      </c>
      <c r="Q2107" s="117" t="str">
        <f>IF(OR(Master_Query[[#This Row],[Paid (Help with the unpaid invoices)]]="",Master_Query[[#This Row],[Paid (Help with the unpaid invoices)]]="YES"),"N/A","YES")</f>
        <v>YES</v>
      </c>
      <c r="V2107" s="117" t="str">
        <f>IF(OR(Master_Query[[#This Row],[Date Paid by WCED (Action Date)]]="",Master_Query[[#This Row],[Date Paid by WCED (Action Date)]]="N/A"),"No","Yes")</f>
        <v>No</v>
      </c>
      <c r="W21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07" s="113">
        <f t="shared" si="274"/>
        <v>0</v>
      </c>
      <c r="Z2107" s="114">
        <f t="shared" si="275"/>
        <v>0</v>
      </c>
      <c r="AA2107" s="115">
        <f t="shared" si="276"/>
        <v>0</v>
      </c>
      <c r="AB2107" s="113">
        <f t="shared" si="277"/>
        <v>0</v>
      </c>
      <c r="AC2107" s="116">
        <f t="shared" si="278"/>
        <v>0</v>
      </c>
      <c r="AD2107" s="115">
        <f t="shared" si="279"/>
        <v>0</v>
      </c>
    </row>
    <row r="2108" spans="6:30" x14ac:dyDescent="0.35">
      <c r="F2108" s="14"/>
      <c r="L2108" s="25"/>
      <c r="O2108" s="104" t="str">
        <f t="shared" si="272"/>
        <v/>
      </c>
      <c r="P2108" s="104" t="str">
        <f t="shared" si="273"/>
        <v/>
      </c>
      <c r="Q2108" s="117" t="str">
        <f>IF(OR(Master_Query[[#This Row],[Paid (Help with the unpaid invoices)]]="",Master_Query[[#This Row],[Paid (Help with the unpaid invoices)]]="YES"),"N/A","YES")</f>
        <v>YES</v>
      </c>
      <c r="V2108" s="117" t="str">
        <f>IF(OR(Master_Query[[#This Row],[Date Paid by WCED (Action Date)]]="",Master_Query[[#This Row],[Date Paid by WCED (Action Date)]]="N/A"),"No","Yes")</f>
        <v>No</v>
      </c>
      <c r="W21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08" s="113">
        <f t="shared" si="274"/>
        <v>0</v>
      </c>
      <c r="Z2108" s="114">
        <f t="shared" si="275"/>
        <v>0</v>
      </c>
      <c r="AA2108" s="115">
        <f t="shared" si="276"/>
        <v>0</v>
      </c>
      <c r="AB2108" s="113">
        <f t="shared" si="277"/>
        <v>0</v>
      </c>
      <c r="AC2108" s="116">
        <f t="shared" si="278"/>
        <v>0</v>
      </c>
      <c r="AD2108" s="115">
        <f t="shared" si="279"/>
        <v>0</v>
      </c>
    </row>
    <row r="2109" spans="6:30" x14ac:dyDescent="0.35">
      <c r="F2109" s="14"/>
      <c r="L2109" s="25"/>
      <c r="O2109" s="104" t="str">
        <f t="shared" si="272"/>
        <v/>
      </c>
      <c r="P2109" s="104" t="str">
        <f t="shared" si="273"/>
        <v/>
      </c>
      <c r="Q2109" s="117" t="str">
        <f>IF(OR(Master_Query[[#This Row],[Paid (Help with the unpaid invoices)]]="",Master_Query[[#This Row],[Paid (Help with the unpaid invoices)]]="YES"),"N/A","YES")</f>
        <v>YES</v>
      </c>
      <c r="V2109" s="117" t="str">
        <f>IF(OR(Master_Query[[#This Row],[Date Paid by WCED (Action Date)]]="",Master_Query[[#This Row],[Date Paid by WCED (Action Date)]]="N/A"),"No","Yes")</f>
        <v>No</v>
      </c>
      <c r="W21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09" s="113">
        <f t="shared" si="274"/>
        <v>0</v>
      </c>
      <c r="Z2109" s="114">
        <f t="shared" si="275"/>
        <v>0</v>
      </c>
      <c r="AA2109" s="115">
        <f t="shared" si="276"/>
        <v>0</v>
      </c>
      <c r="AB2109" s="113">
        <f t="shared" si="277"/>
        <v>0</v>
      </c>
      <c r="AC2109" s="116">
        <f t="shared" si="278"/>
        <v>0</v>
      </c>
      <c r="AD2109" s="115">
        <f t="shared" si="279"/>
        <v>0</v>
      </c>
    </row>
    <row r="2110" spans="6:30" x14ac:dyDescent="0.35">
      <c r="F2110" s="14"/>
      <c r="L2110" s="25"/>
      <c r="O2110" s="104" t="str">
        <f t="shared" si="272"/>
        <v/>
      </c>
      <c r="P2110" s="104" t="str">
        <f t="shared" si="273"/>
        <v/>
      </c>
      <c r="Q2110" s="117" t="str">
        <f>IF(OR(Master_Query[[#This Row],[Paid (Help with the unpaid invoices)]]="",Master_Query[[#This Row],[Paid (Help with the unpaid invoices)]]="YES"),"N/A","YES")</f>
        <v>YES</v>
      </c>
      <c r="V2110" s="117" t="str">
        <f>IF(OR(Master_Query[[#This Row],[Date Paid by WCED (Action Date)]]="",Master_Query[[#This Row],[Date Paid by WCED (Action Date)]]="N/A"),"No","Yes")</f>
        <v>No</v>
      </c>
      <c r="W21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10" s="113">
        <f t="shared" si="274"/>
        <v>0</v>
      </c>
      <c r="Z2110" s="114">
        <f t="shared" si="275"/>
        <v>0</v>
      </c>
      <c r="AA2110" s="115">
        <f t="shared" si="276"/>
        <v>0</v>
      </c>
      <c r="AB2110" s="113">
        <f t="shared" si="277"/>
        <v>0</v>
      </c>
      <c r="AC2110" s="116">
        <f t="shared" si="278"/>
        <v>0</v>
      </c>
      <c r="AD2110" s="115">
        <f t="shared" si="279"/>
        <v>0</v>
      </c>
    </row>
    <row r="2111" spans="6:30" x14ac:dyDescent="0.35">
      <c r="F2111" s="14"/>
      <c r="L2111" s="25"/>
      <c r="O2111" s="104" t="str">
        <f t="shared" si="272"/>
        <v/>
      </c>
      <c r="P2111" s="104" t="str">
        <f t="shared" si="273"/>
        <v/>
      </c>
      <c r="Q2111" s="117" t="str">
        <f>IF(OR(Master_Query[[#This Row],[Paid (Help with the unpaid invoices)]]="",Master_Query[[#This Row],[Paid (Help with the unpaid invoices)]]="YES"),"N/A","YES")</f>
        <v>YES</v>
      </c>
      <c r="V2111" s="117" t="str">
        <f>IF(OR(Master_Query[[#This Row],[Date Paid by WCED (Action Date)]]="",Master_Query[[#This Row],[Date Paid by WCED (Action Date)]]="N/A"),"No","Yes")</f>
        <v>No</v>
      </c>
      <c r="W21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11" s="113">
        <f t="shared" si="274"/>
        <v>0</v>
      </c>
      <c r="Z2111" s="114">
        <f t="shared" si="275"/>
        <v>0</v>
      </c>
      <c r="AA2111" s="115">
        <f t="shared" si="276"/>
        <v>0</v>
      </c>
      <c r="AB2111" s="113">
        <f t="shared" si="277"/>
        <v>0</v>
      </c>
      <c r="AC2111" s="116">
        <f t="shared" si="278"/>
        <v>0</v>
      </c>
      <c r="AD2111" s="115">
        <f t="shared" si="279"/>
        <v>0</v>
      </c>
    </row>
    <row r="2112" spans="6:30" x14ac:dyDescent="0.35">
      <c r="F2112" s="14"/>
      <c r="L2112" s="25"/>
      <c r="O2112" s="104" t="str">
        <f t="shared" si="272"/>
        <v/>
      </c>
      <c r="P2112" s="104" t="str">
        <f t="shared" si="273"/>
        <v/>
      </c>
      <c r="Q2112" s="117" t="str">
        <f>IF(OR(Master_Query[[#This Row],[Paid (Help with the unpaid invoices)]]="",Master_Query[[#This Row],[Paid (Help with the unpaid invoices)]]="YES"),"N/A","YES")</f>
        <v>YES</v>
      </c>
      <c r="V2112" s="117" t="str">
        <f>IF(OR(Master_Query[[#This Row],[Date Paid by WCED (Action Date)]]="",Master_Query[[#This Row],[Date Paid by WCED (Action Date)]]="N/A"),"No","Yes")</f>
        <v>No</v>
      </c>
      <c r="W21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12" s="113">
        <f t="shared" si="274"/>
        <v>0</v>
      </c>
      <c r="Z2112" s="114">
        <f t="shared" si="275"/>
        <v>0</v>
      </c>
      <c r="AA2112" s="115">
        <f t="shared" si="276"/>
        <v>0</v>
      </c>
      <c r="AB2112" s="113">
        <f t="shared" si="277"/>
        <v>0</v>
      </c>
      <c r="AC2112" s="116">
        <f t="shared" si="278"/>
        <v>0</v>
      </c>
      <c r="AD2112" s="115">
        <f t="shared" si="279"/>
        <v>0</v>
      </c>
    </row>
    <row r="2113" spans="6:30" x14ac:dyDescent="0.35">
      <c r="F2113" s="14"/>
      <c r="L2113" s="25"/>
      <c r="O2113" s="104" t="str">
        <f t="shared" si="272"/>
        <v/>
      </c>
      <c r="P2113" s="104" t="str">
        <f t="shared" si="273"/>
        <v/>
      </c>
      <c r="Q2113" s="117" t="str">
        <f>IF(OR(Master_Query[[#This Row],[Paid (Help with the unpaid invoices)]]="",Master_Query[[#This Row],[Paid (Help with the unpaid invoices)]]="YES"),"N/A","YES")</f>
        <v>YES</v>
      </c>
      <c r="V2113" s="117" t="str">
        <f>IF(OR(Master_Query[[#This Row],[Date Paid by WCED (Action Date)]]="",Master_Query[[#This Row],[Date Paid by WCED (Action Date)]]="N/A"),"No","Yes")</f>
        <v>No</v>
      </c>
      <c r="W21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13" s="113">
        <f t="shared" si="274"/>
        <v>0</v>
      </c>
      <c r="Z2113" s="114">
        <f t="shared" si="275"/>
        <v>0</v>
      </c>
      <c r="AA2113" s="115">
        <f t="shared" si="276"/>
        <v>0</v>
      </c>
      <c r="AB2113" s="113">
        <f t="shared" si="277"/>
        <v>0</v>
      </c>
      <c r="AC2113" s="116">
        <f t="shared" si="278"/>
        <v>0</v>
      </c>
      <c r="AD2113" s="115">
        <f t="shared" si="279"/>
        <v>0</v>
      </c>
    </row>
    <row r="2114" spans="6:30" x14ac:dyDescent="0.35">
      <c r="F2114" s="14"/>
      <c r="L2114" s="25"/>
      <c r="O2114" s="104" t="str">
        <f t="shared" si="272"/>
        <v/>
      </c>
      <c r="P2114" s="104" t="str">
        <f t="shared" si="273"/>
        <v/>
      </c>
      <c r="Q2114" s="117" t="str">
        <f>IF(OR(Master_Query[[#This Row],[Paid (Help with the unpaid invoices)]]="",Master_Query[[#This Row],[Paid (Help with the unpaid invoices)]]="YES"),"N/A","YES")</f>
        <v>YES</v>
      </c>
      <c r="V2114" s="117" t="str">
        <f>IF(OR(Master_Query[[#This Row],[Date Paid by WCED (Action Date)]]="",Master_Query[[#This Row],[Date Paid by WCED (Action Date)]]="N/A"),"No","Yes")</f>
        <v>No</v>
      </c>
      <c r="W21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14" s="113">
        <f t="shared" si="274"/>
        <v>0</v>
      </c>
      <c r="Z2114" s="114">
        <f t="shared" si="275"/>
        <v>0</v>
      </c>
      <c r="AA2114" s="115">
        <f t="shared" si="276"/>
        <v>0</v>
      </c>
      <c r="AB2114" s="113">
        <f t="shared" si="277"/>
        <v>0</v>
      </c>
      <c r="AC2114" s="116">
        <f t="shared" si="278"/>
        <v>0</v>
      </c>
      <c r="AD2114" s="115">
        <f t="shared" si="279"/>
        <v>0</v>
      </c>
    </row>
    <row r="2115" spans="6:30" x14ac:dyDescent="0.35">
      <c r="F2115" s="14"/>
      <c r="L2115" s="25"/>
      <c r="O2115" s="104" t="str">
        <f t="shared" si="272"/>
        <v/>
      </c>
      <c r="P2115" s="104" t="str">
        <f t="shared" si="273"/>
        <v/>
      </c>
      <c r="Q2115" s="117" t="str">
        <f>IF(OR(Master_Query[[#This Row],[Paid (Help with the unpaid invoices)]]="",Master_Query[[#This Row],[Paid (Help with the unpaid invoices)]]="YES"),"N/A","YES")</f>
        <v>YES</v>
      </c>
      <c r="V2115" s="117" t="str">
        <f>IF(OR(Master_Query[[#This Row],[Date Paid by WCED (Action Date)]]="",Master_Query[[#This Row],[Date Paid by WCED (Action Date)]]="N/A"),"No","Yes")</f>
        <v>No</v>
      </c>
      <c r="W21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15" s="113">
        <f t="shared" si="274"/>
        <v>0</v>
      </c>
      <c r="Z2115" s="114">
        <f t="shared" si="275"/>
        <v>0</v>
      </c>
      <c r="AA2115" s="115">
        <f t="shared" si="276"/>
        <v>0</v>
      </c>
      <c r="AB2115" s="113">
        <f t="shared" si="277"/>
        <v>0</v>
      </c>
      <c r="AC2115" s="116">
        <f t="shared" si="278"/>
        <v>0</v>
      </c>
      <c r="AD2115" s="115">
        <f t="shared" si="279"/>
        <v>0</v>
      </c>
    </row>
    <row r="2116" spans="6:30" x14ac:dyDescent="0.35">
      <c r="F2116" s="14"/>
      <c r="L2116" s="25"/>
      <c r="O2116" s="104" t="str">
        <f t="shared" si="272"/>
        <v/>
      </c>
      <c r="P2116" s="104" t="str">
        <f t="shared" si="273"/>
        <v/>
      </c>
      <c r="Q2116" s="117" t="str">
        <f>IF(OR(Master_Query[[#This Row],[Paid (Help with the unpaid invoices)]]="",Master_Query[[#This Row],[Paid (Help with the unpaid invoices)]]="YES"),"N/A","YES")</f>
        <v>YES</v>
      </c>
      <c r="V2116" s="117" t="str">
        <f>IF(OR(Master_Query[[#This Row],[Date Paid by WCED (Action Date)]]="",Master_Query[[#This Row],[Date Paid by WCED (Action Date)]]="N/A"),"No","Yes")</f>
        <v>No</v>
      </c>
      <c r="W21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16" s="113">
        <f t="shared" si="274"/>
        <v>0</v>
      </c>
      <c r="Z2116" s="114">
        <f t="shared" si="275"/>
        <v>0</v>
      </c>
      <c r="AA2116" s="115">
        <f t="shared" si="276"/>
        <v>0</v>
      </c>
      <c r="AB2116" s="113">
        <f t="shared" si="277"/>
        <v>0</v>
      </c>
      <c r="AC2116" s="116">
        <f t="shared" si="278"/>
        <v>0</v>
      </c>
      <c r="AD2116" s="115">
        <f t="shared" si="279"/>
        <v>0</v>
      </c>
    </row>
    <row r="2117" spans="6:30" x14ac:dyDescent="0.35">
      <c r="F2117" s="14"/>
      <c r="L2117" s="25"/>
      <c r="O2117" s="104" t="str">
        <f t="shared" si="272"/>
        <v/>
      </c>
      <c r="P2117" s="104" t="str">
        <f t="shared" si="273"/>
        <v/>
      </c>
      <c r="Q2117" s="117" t="str">
        <f>IF(OR(Master_Query[[#This Row],[Paid (Help with the unpaid invoices)]]="",Master_Query[[#This Row],[Paid (Help with the unpaid invoices)]]="YES"),"N/A","YES")</f>
        <v>YES</v>
      </c>
      <c r="V2117" s="117" t="str">
        <f>IF(OR(Master_Query[[#This Row],[Date Paid by WCED (Action Date)]]="",Master_Query[[#This Row],[Date Paid by WCED (Action Date)]]="N/A"),"No","Yes")</f>
        <v>No</v>
      </c>
      <c r="W21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17" s="113">
        <f t="shared" si="274"/>
        <v>0</v>
      </c>
      <c r="Z2117" s="114">
        <f t="shared" si="275"/>
        <v>0</v>
      </c>
      <c r="AA2117" s="115">
        <f t="shared" si="276"/>
        <v>0</v>
      </c>
      <c r="AB2117" s="113">
        <f t="shared" si="277"/>
        <v>0</v>
      </c>
      <c r="AC2117" s="116">
        <f t="shared" si="278"/>
        <v>0</v>
      </c>
      <c r="AD2117" s="115">
        <f t="shared" si="279"/>
        <v>0</v>
      </c>
    </row>
    <row r="2118" spans="6:30" x14ac:dyDescent="0.35">
      <c r="F2118" s="14"/>
      <c r="L2118" s="25"/>
      <c r="O2118" s="104" t="str">
        <f t="shared" si="272"/>
        <v/>
      </c>
      <c r="P2118" s="104" t="str">
        <f t="shared" si="273"/>
        <v/>
      </c>
      <c r="Q2118" s="117" t="str">
        <f>IF(OR(Master_Query[[#This Row],[Paid (Help with the unpaid invoices)]]="",Master_Query[[#This Row],[Paid (Help with the unpaid invoices)]]="YES"),"N/A","YES")</f>
        <v>YES</v>
      </c>
      <c r="V2118" s="117" t="str">
        <f>IF(OR(Master_Query[[#This Row],[Date Paid by WCED (Action Date)]]="",Master_Query[[#This Row],[Date Paid by WCED (Action Date)]]="N/A"),"No","Yes")</f>
        <v>No</v>
      </c>
      <c r="W21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18" s="113">
        <f t="shared" si="274"/>
        <v>0</v>
      </c>
      <c r="Z2118" s="114">
        <f t="shared" si="275"/>
        <v>0</v>
      </c>
      <c r="AA2118" s="115">
        <f t="shared" si="276"/>
        <v>0</v>
      </c>
      <c r="AB2118" s="113">
        <f t="shared" si="277"/>
        <v>0</v>
      </c>
      <c r="AC2118" s="116">
        <f t="shared" si="278"/>
        <v>0</v>
      </c>
      <c r="AD2118" s="115">
        <f t="shared" si="279"/>
        <v>0</v>
      </c>
    </row>
    <row r="2119" spans="6:30" x14ac:dyDescent="0.35">
      <c r="F2119" s="14"/>
      <c r="L2119" s="25"/>
      <c r="O2119" s="104" t="str">
        <f t="shared" si="272"/>
        <v/>
      </c>
      <c r="P2119" s="104" t="str">
        <f t="shared" si="273"/>
        <v/>
      </c>
      <c r="Q2119" s="117" t="str">
        <f>IF(OR(Master_Query[[#This Row],[Paid (Help with the unpaid invoices)]]="",Master_Query[[#This Row],[Paid (Help with the unpaid invoices)]]="YES"),"N/A","YES")</f>
        <v>YES</v>
      </c>
      <c r="V2119" s="117" t="str">
        <f>IF(OR(Master_Query[[#This Row],[Date Paid by WCED (Action Date)]]="",Master_Query[[#This Row],[Date Paid by WCED (Action Date)]]="N/A"),"No","Yes")</f>
        <v>No</v>
      </c>
      <c r="W21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19" s="113">
        <f t="shared" si="274"/>
        <v>0</v>
      </c>
      <c r="Z2119" s="114">
        <f t="shared" si="275"/>
        <v>0</v>
      </c>
      <c r="AA2119" s="115">
        <f t="shared" si="276"/>
        <v>0</v>
      </c>
      <c r="AB2119" s="113">
        <f t="shared" si="277"/>
        <v>0</v>
      </c>
      <c r="AC2119" s="116">
        <f t="shared" si="278"/>
        <v>0</v>
      </c>
      <c r="AD2119" s="115">
        <f t="shared" si="279"/>
        <v>0</v>
      </c>
    </row>
    <row r="2120" spans="6:30" x14ac:dyDescent="0.35">
      <c r="F2120" s="14"/>
      <c r="L2120" s="25"/>
      <c r="O2120" s="104" t="str">
        <f t="shared" si="272"/>
        <v/>
      </c>
      <c r="P2120" s="104" t="str">
        <f t="shared" si="273"/>
        <v/>
      </c>
      <c r="Q2120" s="117" t="str">
        <f>IF(OR(Master_Query[[#This Row],[Paid (Help with the unpaid invoices)]]="",Master_Query[[#This Row],[Paid (Help with the unpaid invoices)]]="YES"),"N/A","YES")</f>
        <v>YES</v>
      </c>
      <c r="V2120" s="117" t="str">
        <f>IF(OR(Master_Query[[#This Row],[Date Paid by WCED (Action Date)]]="",Master_Query[[#This Row],[Date Paid by WCED (Action Date)]]="N/A"),"No","Yes")</f>
        <v>No</v>
      </c>
      <c r="W21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20" s="113">
        <f t="shared" si="274"/>
        <v>0</v>
      </c>
      <c r="Z2120" s="114">
        <f t="shared" si="275"/>
        <v>0</v>
      </c>
      <c r="AA2120" s="115">
        <f t="shared" si="276"/>
        <v>0</v>
      </c>
      <c r="AB2120" s="113">
        <f t="shared" si="277"/>
        <v>0</v>
      </c>
      <c r="AC2120" s="116">
        <f t="shared" si="278"/>
        <v>0</v>
      </c>
      <c r="AD2120" s="115">
        <f t="shared" si="279"/>
        <v>0</v>
      </c>
    </row>
    <row r="2121" spans="6:30" x14ac:dyDescent="0.35">
      <c r="F2121" s="14"/>
      <c r="L2121" s="25"/>
      <c r="O2121" s="104" t="str">
        <f t="shared" si="272"/>
        <v/>
      </c>
      <c r="P2121" s="104" t="str">
        <f t="shared" si="273"/>
        <v/>
      </c>
      <c r="Q2121" s="117" t="str">
        <f>IF(OR(Master_Query[[#This Row],[Paid (Help with the unpaid invoices)]]="",Master_Query[[#This Row],[Paid (Help with the unpaid invoices)]]="YES"),"N/A","YES")</f>
        <v>YES</v>
      </c>
      <c r="V2121" s="117" t="str">
        <f>IF(OR(Master_Query[[#This Row],[Date Paid by WCED (Action Date)]]="",Master_Query[[#This Row],[Date Paid by WCED (Action Date)]]="N/A"),"No","Yes")</f>
        <v>No</v>
      </c>
      <c r="W21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21" s="113">
        <f t="shared" si="274"/>
        <v>0</v>
      </c>
      <c r="Z2121" s="114">
        <f t="shared" si="275"/>
        <v>0</v>
      </c>
      <c r="AA2121" s="115">
        <f t="shared" si="276"/>
        <v>0</v>
      </c>
      <c r="AB2121" s="113">
        <f t="shared" si="277"/>
        <v>0</v>
      </c>
      <c r="AC2121" s="116">
        <f t="shared" si="278"/>
        <v>0</v>
      </c>
      <c r="AD2121" s="115">
        <f t="shared" si="279"/>
        <v>0</v>
      </c>
    </row>
    <row r="2122" spans="6:30" x14ac:dyDescent="0.35">
      <c r="F2122" s="14"/>
      <c r="L2122" s="25"/>
      <c r="O2122" s="104" t="str">
        <f t="shared" si="272"/>
        <v/>
      </c>
      <c r="P2122" s="104" t="str">
        <f t="shared" si="273"/>
        <v/>
      </c>
      <c r="Q2122" s="117" t="str">
        <f>IF(OR(Master_Query[[#This Row],[Paid (Help with the unpaid invoices)]]="",Master_Query[[#This Row],[Paid (Help with the unpaid invoices)]]="YES"),"N/A","YES")</f>
        <v>YES</v>
      </c>
      <c r="V2122" s="117" t="str">
        <f>IF(OR(Master_Query[[#This Row],[Date Paid by WCED (Action Date)]]="",Master_Query[[#This Row],[Date Paid by WCED (Action Date)]]="N/A"),"No","Yes")</f>
        <v>No</v>
      </c>
      <c r="W21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22" s="113">
        <f t="shared" si="274"/>
        <v>0</v>
      </c>
      <c r="Z2122" s="114">
        <f t="shared" si="275"/>
        <v>0</v>
      </c>
      <c r="AA2122" s="115">
        <f t="shared" si="276"/>
        <v>0</v>
      </c>
      <c r="AB2122" s="113">
        <f t="shared" si="277"/>
        <v>0</v>
      </c>
      <c r="AC2122" s="116">
        <f t="shared" si="278"/>
        <v>0</v>
      </c>
      <c r="AD2122" s="115">
        <f t="shared" si="279"/>
        <v>0</v>
      </c>
    </row>
    <row r="2123" spans="6:30" x14ac:dyDescent="0.35">
      <c r="F2123" s="14"/>
      <c r="L2123" s="25"/>
      <c r="O2123" s="104" t="str">
        <f t="shared" si="272"/>
        <v/>
      </c>
      <c r="P2123" s="104" t="str">
        <f t="shared" si="273"/>
        <v/>
      </c>
      <c r="Q2123" s="117" t="str">
        <f>IF(OR(Master_Query[[#This Row],[Paid (Help with the unpaid invoices)]]="",Master_Query[[#This Row],[Paid (Help with the unpaid invoices)]]="YES"),"N/A","YES")</f>
        <v>YES</v>
      </c>
      <c r="V2123" s="117" t="str">
        <f>IF(OR(Master_Query[[#This Row],[Date Paid by WCED (Action Date)]]="",Master_Query[[#This Row],[Date Paid by WCED (Action Date)]]="N/A"),"No","Yes")</f>
        <v>No</v>
      </c>
      <c r="W21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23" s="113">
        <f t="shared" si="274"/>
        <v>0</v>
      </c>
      <c r="Z2123" s="114">
        <f t="shared" si="275"/>
        <v>0</v>
      </c>
      <c r="AA2123" s="115">
        <f t="shared" si="276"/>
        <v>0</v>
      </c>
      <c r="AB2123" s="113">
        <f t="shared" si="277"/>
        <v>0</v>
      </c>
      <c r="AC2123" s="116">
        <f t="shared" si="278"/>
        <v>0</v>
      </c>
      <c r="AD2123" s="115">
        <f t="shared" si="279"/>
        <v>0</v>
      </c>
    </row>
    <row r="2124" spans="6:30" x14ac:dyDescent="0.35">
      <c r="F2124" s="14"/>
      <c r="L2124" s="25"/>
      <c r="O2124" s="104" t="str">
        <f t="shared" si="272"/>
        <v/>
      </c>
      <c r="P2124" s="104" t="str">
        <f t="shared" si="273"/>
        <v/>
      </c>
      <c r="Q2124" s="117" t="str">
        <f>IF(OR(Master_Query[[#This Row],[Paid (Help with the unpaid invoices)]]="",Master_Query[[#This Row],[Paid (Help with the unpaid invoices)]]="YES"),"N/A","YES")</f>
        <v>YES</v>
      </c>
      <c r="V2124" s="117" t="str">
        <f>IF(OR(Master_Query[[#This Row],[Date Paid by WCED (Action Date)]]="",Master_Query[[#This Row],[Date Paid by WCED (Action Date)]]="N/A"),"No","Yes")</f>
        <v>No</v>
      </c>
      <c r="W21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24" s="113">
        <f t="shared" si="274"/>
        <v>0</v>
      </c>
      <c r="Z2124" s="114">
        <f t="shared" si="275"/>
        <v>0</v>
      </c>
      <c r="AA2124" s="115">
        <f t="shared" si="276"/>
        <v>0</v>
      </c>
      <c r="AB2124" s="113">
        <f t="shared" si="277"/>
        <v>0</v>
      </c>
      <c r="AC2124" s="116">
        <f t="shared" si="278"/>
        <v>0</v>
      </c>
      <c r="AD2124" s="115">
        <f t="shared" si="279"/>
        <v>0</v>
      </c>
    </row>
    <row r="2125" spans="6:30" x14ac:dyDescent="0.35">
      <c r="F2125" s="14"/>
      <c r="L2125" s="25"/>
      <c r="O2125" s="104" t="str">
        <f t="shared" si="272"/>
        <v/>
      </c>
      <c r="P2125" s="104" t="str">
        <f t="shared" si="273"/>
        <v/>
      </c>
      <c r="Q2125" s="117" t="str">
        <f>IF(OR(Master_Query[[#This Row],[Paid (Help with the unpaid invoices)]]="",Master_Query[[#This Row],[Paid (Help with the unpaid invoices)]]="YES"),"N/A","YES")</f>
        <v>YES</v>
      </c>
      <c r="V2125" s="117" t="str">
        <f>IF(OR(Master_Query[[#This Row],[Date Paid by WCED (Action Date)]]="",Master_Query[[#This Row],[Date Paid by WCED (Action Date)]]="N/A"),"No","Yes")</f>
        <v>No</v>
      </c>
      <c r="W21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25" s="113">
        <f t="shared" si="274"/>
        <v>0</v>
      </c>
      <c r="Z2125" s="114">
        <f t="shared" si="275"/>
        <v>0</v>
      </c>
      <c r="AA2125" s="115">
        <f t="shared" si="276"/>
        <v>0</v>
      </c>
      <c r="AB2125" s="113">
        <f t="shared" si="277"/>
        <v>0</v>
      </c>
      <c r="AC2125" s="116">
        <f t="shared" si="278"/>
        <v>0</v>
      </c>
      <c r="AD2125" s="115">
        <f t="shared" si="279"/>
        <v>0</v>
      </c>
    </row>
    <row r="2126" spans="6:30" x14ac:dyDescent="0.35">
      <c r="F2126" s="14"/>
      <c r="L2126" s="25"/>
      <c r="O2126" s="104" t="str">
        <f t="shared" si="272"/>
        <v/>
      </c>
      <c r="P2126" s="104" t="str">
        <f t="shared" si="273"/>
        <v/>
      </c>
      <c r="Q2126" s="117" t="str">
        <f>IF(OR(Master_Query[[#This Row],[Paid (Help with the unpaid invoices)]]="",Master_Query[[#This Row],[Paid (Help with the unpaid invoices)]]="YES"),"N/A","YES")</f>
        <v>YES</v>
      </c>
      <c r="V2126" s="117" t="str">
        <f>IF(OR(Master_Query[[#This Row],[Date Paid by WCED (Action Date)]]="",Master_Query[[#This Row],[Date Paid by WCED (Action Date)]]="N/A"),"No","Yes")</f>
        <v>No</v>
      </c>
      <c r="W21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26" s="113">
        <f t="shared" si="274"/>
        <v>0</v>
      </c>
      <c r="Z2126" s="114">
        <f t="shared" si="275"/>
        <v>0</v>
      </c>
      <c r="AA2126" s="115">
        <f t="shared" si="276"/>
        <v>0</v>
      </c>
      <c r="AB2126" s="113">
        <f t="shared" si="277"/>
        <v>0</v>
      </c>
      <c r="AC2126" s="116">
        <f t="shared" si="278"/>
        <v>0</v>
      </c>
      <c r="AD2126" s="115">
        <f t="shared" si="279"/>
        <v>0</v>
      </c>
    </row>
    <row r="2127" spans="6:30" x14ac:dyDescent="0.35">
      <c r="F2127" s="14"/>
      <c r="L2127" s="25"/>
      <c r="O2127" s="104" t="str">
        <f t="shared" si="272"/>
        <v/>
      </c>
      <c r="P2127" s="104" t="str">
        <f t="shared" si="273"/>
        <v/>
      </c>
      <c r="Q2127" s="117" t="str">
        <f>IF(OR(Master_Query[[#This Row],[Paid (Help with the unpaid invoices)]]="",Master_Query[[#This Row],[Paid (Help with the unpaid invoices)]]="YES"),"N/A","YES")</f>
        <v>YES</v>
      </c>
      <c r="V2127" s="117" t="str">
        <f>IF(OR(Master_Query[[#This Row],[Date Paid by WCED (Action Date)]]="",Master_Query[[#This Row],[Date Paid by WCED (Action Date)]]="N/A"),"No","Yes")</f>
        <v>No</v>
      </c>
      <c r="W21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27" s="113">
        <f t="shared" si="274"/>
        <v>0</v>
      </c>
      <c r="Z2127" s="114">
        <f t="shared" si="275"/>
        <v>0</v>
      </c>
      <c r="AA2127" s="115">
        <f t="shared" si="276"/>
        <v>0</v>
      </c>
      <c r="AB2127" s="113">
        <f t="shared" si="277"/>
        <v>0</v>
      </c>
      <c r="AC2127" s="116">
        <f t="shared" si="278"/>
        <v>0</v>
      </c>
      <c r="AD2127" s="115">
        <f t="shared" si="279"/>
        <v>0</v>
      </c>
    </row>
    <row r="2128" spans="6:30" x14ac:dyDescent="0.35">
      <c r="F2128" s="14"/>
      <c r="L2128" s="25"/>
      <c r="O2128" s="104" t="str">
        <f t="shared" si="272"/>
        <v/>
      </c>
      <c r="P2128" s="104" t="str">
        <f t="shared" si="273"/>
        <v/>
      </c>
      <c r="Q2128" s="117" t="str">
        <f>IF(OR(Master_Query[[#This Row],[Paid (Help with the unpaid invoices)]]="",Master_Query[[#This Row],[Paid (Help with the unpaid invoices)]]="YES"),"N/A","YES")</f>
        <v>YES</v>
      </c>
      <c r="V2128" s="117" t="str">
        <f>IF(OR(Master_Query[[#This Row],[Date Paid by WCED (Action Date)]]="",Master_Query[[#This Row],[Date Paid by WCED (Action Date)]]="N/A"),"No","Yes")</f>
        <v>No</v>
      </c>
      <c r="W21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28" s="113">
        <f t="shared" si="274"/>
        <v>0</v>
      </c>
      <c r="Z2128" s="114">
        <f t="shared" si="275"/>
        <v>0</v>
      </c>
      <c r="AA2128" s="115">
        <f t="shared" si="276"/>
        <v>0</v>
      </c>
      <c r="AB2128" s="113">
        <f t="shared" si="277"/>
        <v>0</v>
      </c>
      <c r="AC2128" s="116">
        <f t="shared" si="278"/>
        <v>0</v>
      </c>
      <c r="AD2128" s="115">
        <f t="shared" si="279"/>
        <v>0</v>
      </c>
    </row>
    <row r="2129" spans="6:30" x14ac:dyDescent="0.35">
      <c r="F2129" s="14"/>
      <c r="L2129" s="25"/>
      <c r="O2129" s="104" t="str">
        <f t="shared" si="272"/>
        <v/>
      </c>
      <c r="P2129" s="104" t="str">
        <f t="shared" si="273"/>
        <v/>
      </c>
      <c r="Q2129" s="117" t="str">
        <f>IF(OR(Master_Query[[#This Row],[Paid (Help with the unpaid invoices)]]="",Master_Query[[#This Row],[Paid (Help with the unpaid invoices)]]="YES"),"N/A","YES")</f>
        <v>YES</v>
      </c>
      <c r="V2129" s="117" t="str">
        <f>IF(OR(Master_Query[[#This Row],[Date Paid by WCED (Action Date)]]="",Master_Query[[#This Row],[Date Paid by WCED (Action Date)]]="N/A"),"No","Yes")</f>
        <v>No</v>
      </c>
      <c r="W21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29" s="113">
        <f t="shared" si="274"/>
        <v>0</v>
      </c>
      <c r="Z2129" s="114">
        <f t="shared" si="275"/>
        <v>0</v>
      </c>
      <c r="AA2129" s="115">
        <f t="shared" si="276"/>
        <v>0</v>
      </c>
      <c r="AB2129" s="113">
        <f t="shared" si="277"/>
        <v>0</v>
      </c>
      <c r="AC2129" s="116">
        <f t="shared" si="278"/>
        <v>0</v>
      </c>
      <c r="AD2129" s="115">
        <f t="shared" si="279"/>
        <v>0</v>
      </c>
    </row>
    <row r="2130" spans="6:30" x14ac:dyDescent="0.35">
      <c r="F2130" s="14"/>
      <c r="L2130" s="25"/>
      <c r="O2130" s="104" t="str">
        <f t="shared" si="272"/>
        <v/>
      </c>
      <c r="P2130" s="104" t="str">
        <f t="shared" si="273"/>
        <v/>
      </c>
      <c r="Q2130" s="117" t="str">
        <f>IF(OR(Master_Query[[#This Row],[Paid (Help with the unpaid invoices)]]="",Master_Query[[#This Row],[Paid (Help with the unpaid invoices)]]="YES"),"N/A","YES")</f>
        <v>YES</v>
      </c>
      <c r="V2130" s="117" t="str">
        <f>IF(OR(Master_Query[[#This Row],[Date Paid by WCED (Action Date)]]="",Master_Query[[#This Row],[Date Paid by WCED (Action Date)]]="N/A"),"No","Yes")</f>
        <v>No</v>
      </c>
      <c r="W21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30" s="113">
        <f t="shared" si="274"/>
        <v>0</v>
      </c>
      <c r="Z2130" s="114">
        <f t="shared" si="275"/>
        <v>0</v>
      </c>
      <c r="AA2130" s="115">
        <f t="shared" si="276"/>
        <v>0</v>
      </c>
      <c r="AB2130" s="113">
        <f t="shared" si="277"/>
        <v>0</v>
      </c>
      <c r="AC2130" s="116">
        <f t="shared" si="278"/>
        <v>0</v>
      </c>
      <c r="AD2130" s="115">
        <f t="shared" si="279"/>
        <v>0</v>
      </c>
    </row>
    <row r="2131" spans="6:30" x14ac:dyDescent="0.35">
      <c r="F2131" s="14"/>
      <c r="L2131" s="25"/>
      <c r="O2131" s="104" t="str">
        <f t="shared" si="272"/>
        <v/>
      </c>
      <c r="P2131" s="104" t="str">
        <f t="shared" si="273"/>
        <v/>
      </c>
      <c r="Q2131" s="117" t="str">
        <f>IF(OR(Master_Query[[#This Row],[Paid (Help with the unpaid invoices)]]="",Master_Query[[#This Row],[Paid (Help with the unpaid invoices)]]="YES"),"N/A","YES")</f>
        <v>YES</v>
      </c>
      <c r="V2131" s="117" t="str">
        <f>IF(OR(Master_Query[[#This Row],[Date Paid by WCED (Action Date)]]="",Master_Query[[#This Row],[Date Paid by WCED (Action Date)]]="N/A"),"No","Yes")</f>
        <v>No</v>
      </c>
      <c r="W21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31" s="113">
        <f t="shared" si="274"/>
        <v>0</v>
      </c>
      <c r="Z2131" s="114">
        <f t="shared" si="275"/>
        <v>0</v>
      </c>
      <c r="AA2131" s="115">
        <f t="shared" si="276"/>
        <v>0</v>
      </c>
      <c r="AB2131" s="113">
        <f t="shared" si="277"/>
        <v>0</v>
      </c>
      <c r="AC2131" s="116">
        <f t="shared" si="278"/>
        <v>0</v>
      </c>
      <c r="AD2131" s="115">
        <f t="shared" si="279"/>
        <v>0</v>
      </c>
    </row>
    <row r="2132" spans="6:30" x14ac:dyDescent="0.35">
      <c r="F2132" s="14"/>
      <c r="L2132" s="25"/>
      <c r="O2132" s="104" t="str">
        <f t="shared" si="272"/>
        <v/>
      </c>
      <c r="P2132" s="104" t="str">
        <f t="shared" si="273"/>
        <v/>
      </c>
      <c r="Q2132" s="117" t="str">
        <f>IF(OR(Master_Query[[#This Row],[Paid (Help with the unpaid invoices)]]="",Master_Query[[#This Row],[Paid (Help with the unpaid invoices)]]="YES"),"N/A","YES")</f>
        <v>YES</v>
      </c>
      <c r="V2132" s="117" t="str">
        <f>IF(OR(Master_Query[[#This Row],[Date Paid by WCED (Action Date)]]="",Master_Query[[#This Row],[Date Paid by WCED (Action Date)]]="N/A"),"No","Yes")</f>
        <v>No</v>
      </c>
      <c r="W21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32" s="113">
        <f t="shared" si="274"/>
        <v>0</v>
      </c>
      <c r="Z2132" s="114">
        <f t="shared" si="275"/>
        <v>0</v>
      </c>
      <c r="AA2132" s="115">
        <f t="shared" si="276"/>
        <v>0</v>
      </c>
      <c r="AB2132" s="113">
        <f t="shared" si="277"/>
        <v>0</v>
      </c>
      <c r="AC2132" s="116">
        <f t="shared" si="278"/>
        <v>0</v>
      </c>
      <c r="AD2132" s="115">
        <f t="shared" si="279"/>
        <v>0</v>
      </c>
    </row>
    <row r="2133" spans="6:30" x14ac:dyDescent="0.35">
      <c r="F2133" s="14"/>
      <c r="L2133" s="25"/>
      <c r="O2133" s="104" t="str">
        <f t="shared" si="272"/>
        <v/>
      </c>
      <c r="P2133" s="104" t="str">
        <f t="shared" si="273"/>
        <v/>
      </c>
      <c r="Q2133" s="117" t="str">
        <f>IF(OR(Master_Query[[#This Row],[Paid (Help with the unpaid invoices)]]="",Master_Query[[#This Row],[Paid (Help with the unpaid invoices)]]="YES"),"N/A","YES")</f>
        <v>YES</v>
      </c>
      <c r="V2133" s="117" t="str">
        <f>IF(OR(Master_Query[[#This Row],[Date Paid by WCED (Action Date)]]="",Master_Query[[#This Row],[Date Paid by WCED (Action Date)]]="N/A"),"No","Yes")</f>
        <v>No</v>
      </c>
      <c r="W21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33" s="113">
        <f t="shared" si="274"/>
        <v>0</v>
      </c>
      <c r="Z2133" s="114">
        <f t="shared" si="275"/>
        <v>0</v>
      </c>
      <c r="AA2133" s="115">
        <f t="shared" si="276"/>
        <v>0</v>
      </c>
      <c r="AB2133" s="113">
        <f t="shared" si="277"/>
        <v>0</v>
      </c>
      <c r="AC2133" s="116">
        <f t="shared" si="278"/>
        <v>0</v>
      </c>
      <c r="AD2133" s="115">
        <f t="shared" si="279"/>
        <v>0</v>
      </c>
    </row>
    <row r="2134" spans="6:30" x14ac:dyDescent="0.35">
      <c r="F2134" s="14"/>
      <c r="L2134" s="25"/>
      <c r="O2134" s="104" t="str">
        <f t="shared" si="272"/>
        <v/>
      </c>
      <c r="P2134" s="104" t="str">
        <f t="shared" si="273"/>
        <v/>
      </c>
      <c r="Q2134" s="117" t="str">
        <f>IF(OR(Master_Query[[#This Row],[Paid (Help with the unpaid invoices)]]="",Master_Query[[#This Row],[Paid (Help with the unpaid invoices)]]="YES"),"N/A","YES")</f>
        <v>YES</v>
      </c>
      <c r="V2134" s="117" t="str">
        <f>IF(OR(Master_Query[[#This Row],[Date Paid by WCED (Action Date)]]="",Master_Query[[#This Row],[Date Paid by WCED (Action Date)]]="N/A"),"No","Yes")</f>
        <v>No</v>
      </c>
      <c r="W21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34" s="113">
        <f t="shared" si="274"/>
        <v>0</v>
      </c>
      <c r="Z2134" s="114">
        <f t="shared" si="275"/>
        <v>0</v>
      </c>
      <c r="AA2134" s="115">
        <f t="shared" si="276"/>
        <v>0</v>
      </c>
      <c r="AB2134" s="113">
        <f t="shared" si="277"/>
        <v>0</v>
      </c>
      <c r="AC2134" s="116">
        <f t="shared" si="278"/>
        <v>0</v>
      </c>
      <c r="AD2134" s="115">
        <f t="shared" si="279"/>
        <v>0</v>
      </c>
    </row>
    <row r="2135" spans="6:30" x14ac:dyDescent="0.35">
      <c r="F2135" s="14"/>
      <c r="L2135" s="25"/>
      <c r="O2135" s="104" t="str">
        <f t="shared" si="272"/>
        <v/>
      </c>
      <c r="P2135" s="104" t="str">
        <f t="shared" si="273"/>
        <v/>
      </c>
      <c r="Q2135" s="117" t="str">
        <f>IF(OR(Master_Query[[#This Row],[Paid (Help with the unpaid invoices)]]="",Master_Query[[#This Row],[Paid (Help with the unpaid invoices)]]="YES"),"N/A","YES")</f>
        <v>YES</v>
      </c>
      <c r="V2135" s="117" t="str">
        <f>IF(OR(Master_Query[[#This Row],[Date Paid by WCED (Action Date)]]="",Master_Query[[#This Row],[Date Paid by WCED (Action Date)]]="N/A"),"No","Yes")</f>
        <v>No</v>
      </c>
      <c r="W21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35" s="113">
        <f t="shared" si="274"/>
        <v>0</v>
      </c>
      <c r="Z2135" s="114">
        <f t="shared" si="275"/>
        <v>0</v>
      </c>
      <c r="AA2135" s="115">
        <f t="shared" si="276"/>
        <v>0</v>
      </c>
      <c r="AB2135" s="113">
        <f t="shared" si="277"/>
        <v>0</v>
      </c>
      <c r="AC2135" s="116">
        <f t="shared" si="278"/>
        <v>0</v>
      </c>
      <c r="AD2135" s="115">
        <f t="shared" si="279"/>
        <v>0</v>
      </c>
    </row>
    <row r="2136" spans="6:30" x14ac:dyDescent="0.35">
      <c r="F2136" s="14"/>
      <c r="L2136" s="25"/>
      <c r="O2136" s="104" t="str">
        <f t="shared" si="272"/>
        <v/>
      </c>
      <c r="P2136" s="104" t="str">
        <f t="shared" si="273"/>
        <v/>
      </c>
      <c r="Q2136" s="117" t="str">
        <f>IF(OR(Master_Query[[#This Row],[Paid (Help with the unpaid invoices)]]="",Master_Query[[#This Row],[Paid (Help with the unpaid invoices)]]="YES"),"N/A","YES")</f>
        <v>YES</v>
      </c>
      <c r="V2136" s="117" t="str">
        <f>IF(OR(Master_Query[[#This Row],[Date Paid by WCED (Action Date)]]="",Master_Query[[#This Row],[Date Paid by WCED (Action Date)]]="N/A"),"No","Yes")</f>
        <v>No</v>
      </c>
      <c r="W21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36" s="113">
        <f t="shared" si="274"/>
        <v>0</v>
      </c>
      <c r="Z2136" s="114">
        <f t="shared" si="275"/>
        <v>0</v>
      </c>
      <c r="AA2136" s="115">
        <f t="shared" si="276"/>
        <v>0</v>
      </c>
      <c r="AB2136" s="113">
        <f t="shared" si="277"/>
        <v>0</v>
      </c>
      <c r="AC2136" s="116">
        <f t="shared" si="278"/>
        <v>0</v>
      </c>
      <c r="AD2136" s="115">
        <f t="shared" si="279"/>
        <v>0</v>
      </c>
    </row>
    <row r="2137" spans="6:30" x14ac:dyDescent="0.35">
      <c r="F2137" s="14"/>
      <c r="L2137" s="25"/>
      <c r="O2137" s="104" t="str">
        <f t="shared" si="272"/>
        <v/>
      </c>
      <c r="P2137" s="104" t="str">
        <f t="shared" si="273"/>
        <v/>
      </c>
      <c r="Q2137" s="117" t="str">
        <f>IF(OR(Master_Query[[#This Row],[Paid (Help with the unpaid invoices)]]="",Master_Query[[#This Row],[Paid (Help with the unpaid invoices)]]="YES"),"N/A","YES")</f>
        <v>YES</v>
      </c>
      <c r="V2137" s="117" t="str">
        <f>IF(OR(Master_Query[[#This Row],[Date Paid by WCED (Action Date)]]="",Master_Query[[#This Row],[Date Paid by WCED (Action Date)]]="N/A"),"No","Yes")</f>
        <v>No</v>
      </c>
      <c r="W21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37" s="113">
        <f t="shared" si="274"/>
        <v>0</v>
      </c>
      <c r="Z2137" s="114">
        <f t="shared" si="275"/>
        <v>0</v>
      </c>
      <c r="AA2137" s="115">
        <f t="shared" si="276"/>
        <v>0</v>
      </c>
      <c r="AB2137" s="113">
        <f t="shared" si="277"/>
        <v>0</v>
      </c>
      <c r="AC2137" s="116">
        <f t="shared" si="278"/>
        <v>0</v>
      </c>
      <c r="AD2137" s="115">
        <f t="shared" si="279"/>
        <v>0</v>
      </c>
    </row>
    <row r="2138" spans="6:30" x14ac:dyDescent="0.35">
      <c r="F2138" s="14"/>
      <c r="L2138" s="25"/>
      <c r="O2138" s="104" t="str">
        <f t="shared" si="272"/>
        <v/>
      </c>
      <c r="P2138" s="104" t="str">
        <f t="shared" si="273"/>
        <v/>
      </c>
      <c r="Q2138" s="117" t="str">
        <f>IF(OR(Master_Query[[#This Row],[Paid (Help with the unpaid invoices)]]="",Master_Query[[#This Row],[Paid (Help with the unpaid invoices)]]="YES"),"N/A","YES")</f>
        <v>YES</v>
      </c>
      <c r="V2138" s="117" t="str">
        <f>IF(OR(Master_Query[[#This Row],[Date Paid by WCED (Action Date)]]="",Master_Query[[#This Row],[Date Paid by WCED (Action Date)]]="N/A"),"No","Yes")</f>
        <v>No</v>
      </c>
      <c r="W21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38" s="113">
        <f t="shared" si="274"/>
        <v>0</v>
      </c>
      <c r="Z2138" s="114">
        <f t="shared" si="275"/>
        <v>0</v>
      </c>
      <c r="AA2138" s="115">
        <f t="shared" si="276"/>
        <v>0</v>
      </c>
      <c r="AB2138" s="113">
        <f t="shared" si="277"/>
        <v>0</v>
      </c>
      <c r="AC2138" s="116">
        <f t="shared" si="278"/>
        <v>0</v>
      </c>
      <c r="AD2138" s="115">
        <f t="shared" si="279"/>
        <v>0</v>
      </c>
    </row>
    <row r="2139" spans="6:30" x14ac:dyDescent="0.35">
      <c r="F2139" s="14"/>
      <c r="L2139" s="25"/>
      <c r="O2139" s="104" t="str">
        <f t="shared" si="272"/>
        <v/>
      </c>
      <c r="P2139" s="104" t="str">
        <f t="shared" si="273"/>
        <v/>
      </c>
      <c r="Q2139" s="117" t="str">
        <f>IF(OR(Master_Query[[#This Row],[Paid (Help with the unpaid invoices)]]="",Master_Query[[#This Row],[Paid (Help with the unpaid invoices)]]="YES"),"N/A","YES")</f>
        <v>YES</v>
      </c>
      <c r="V2139" s="117" t="str">
        <f>IF(OR(Master_Query[[#This Row],[Date Paid by WCED (Action Date)]]="",Master_Query[[#This Row],[Date Paid by WCED (Action Date)]]="N/A"),"No","Yes")</f>
        <v>No</v>
      </c>
      <c r="W21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39" s="113">
        <f t="shared" si="274"/>
        <v>0</v>
      </c>
      <c r="Z2139" s="114">
        <f t="shared" si="275"/>
        <v>0</v>
      </c>
      <c r="AA2139" s="115">
        <f t="shared" si="276"/>
        <v>0</v>
      </c>
      <c r="AB2139" s="113">
        <f t="shared" si="277"/>
        <v>0</v>
      </c>
      <c r="AC2139" s="116">
        <f t="shared" si="278"/>
        <v>0</v>
      </c>
      <c r="AD2139" s="115">
        <f t="shared" si="279"/>
        <v>0</v>
      </c>
    </row>
    <row r="2140" spans="6:30" x14ac:dyDescent="0.35">
      <c r="F2140" s="14"/>
      <c r="L2140" s="25"/>
      <c r="O2140" s="104" t="str">
        <f t="shared" si="272"/>
        <v/>
      </c>
      <c r="P2140" s="104" t="str">
        <f t="shared" si="273"/>
        <v/>
      </c>
      <c r="Q2140" s="117" t="str">
        <f>IF(OR(Master_Query[[#This Row],[Paid (Help with the unpaid invoices)]]="",Master_Query[[#This Row],[Paid (Help with the unpaid invoices)]]="YES"),"N/A","YES")</f>
        <v>YES</v>
      </c>
      <c r="V2140" s="117" t="str">
        <f>IF(OR(Master_Query[[#This Row],[Date Paid by WCED (Action Date)]]="",Master_Query[[#This Row],[Date Paid by WCED (Action Date)]]="N/A"),"No","Yes")</f>
        <v>No</v>
      </c>
      <c r="W21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40" s="113">
        <f t="shared" si="274"/>
        <v>0</v>
      </c>
      <c r="Z2140" s="114">
        <f t="shared" si="275"/>
        <v>0</v>
      </c>
      <c r="AA2140" s="115">
        <f t="shared" si="276"/>
        <v>0</v>
      </c>
      <c r="AB2140" s="113">
        <f t="shared" si="277"/>
        <v>0</v>
      </c>
      <c r="AC2140" s="116">
        <f t="shared" si="278"/>
        <v>0</v>
      </c>
      <c r="AD2140" s="115">
        <f t="shared" si="279"/>
        <v>0</v>
      </c>
    </row>
    <row r="2141" spans="6:30" x14ac:dyDescent="0.35">
      <c r="F2141" s="14"/>
      <c r="L2141" s="25"/>
      <c r="O2141" s="104" t="str">
        <f t="shared" si="272"/>
        <v/>
      </c>
      <c r="P2141" s="104" t="str">
        <f t="shared" si="273"/>
        <v/>
      </c>
      <c r="Q2141" s="117" t="str">
        <f>IF(OR(Master_Query[[#This Row],[Paid (Help with the unpaid invoices)]]="",Master_Query[[#This Row],[Paid (Help with the unpaid invoices)]]="YES"),"N/A","YES")</f>
        <v>YES</v>
      </c>
      <c r="V2141" s="117" t="str">
        <f>IF(OR(Master_Query[[#This Row],[Date Paid by WCED (Action Date)]]="",Master_Query[[#This Row],[Date Paid by WCED (Action Date)]]="N/A"),"No","Yes")</f>
        <v>No</v>
      </c>
      <c r="W21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41" s="113">
        <f t="shared" si="274"/>
        <v>0</v>
      </c>
      <c r="Z2141" s="114">
        <f t="shared" si="275"/>
        <v>0</v>
      </c>
      <c r="AA2141" s="115">
        <f t="shared" si="276"/>
        <v>0</v>
      </c>
      <c r="AB2141" s="113">
        <f t="shared" si="277"/>
        <v>0</v>
      </c>
      <c r="AC2141" s="116">
        <f t="shared" si="278"/>
        <v>0</v>
      </c>
      <c r="AD2141" s="115">
        <f t="shared" si="279"/>
        <v>0</v>
      </c>
    </row>
    <row r="2142" spans="6:30" x14ac:dyDescent="0.35">
      <c r="F2142" s="14"/>
      <c r="L2142" s="25"/>
      <c r="O2142" s="104" t="str">
        <f t="shared" si="272"/>
        <v/>
      </c>
      <c r="P2142" s="104" t="str">
        <f t="shared" si="273"/>
        <v/>
      </c>
      <c r="Q2142" s="117" t="str">
        <f>IF(OR(Master_Query[[#This Row],[Paid (Help with the unpaid invoices)]]="",Master_Query[[#This Row],[Paid (Help with the unpaid invoices)]]="YES"),"N/A","YES")</f>
        <v>YES</v>
      </c>
      <c r="V2142" s="117" t="str">
        <f>IF(OR(Master_Query[[#This Row],[Date Paid by WCED (Action Date)]]="",Master_Query[[#This Row],[Date Paid by WCED (Action Date)]]="N/A"),"No","Yes")</f>
        <v>No</v>
      </c>
      <c r="W21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42" s="113">
        <f t="shared" si="274"/>
        <v>0</v>
      </c>
      <c r="Z2142" s="114">
        <f t="shared" si="275"/>
        <v>0</v>
      </c>
      <c r="AA2142" s="115">
        <f t="shared" si="276"/>
        <v>0</v>
      </c>
      <c r="AB2142" s="113">
        <f t="shared" si="277"/>
        <v>0</v>
      </c>
      <c r="AC2142" s="116">
        <f t="shared" si="278"/>
        <v>0</v>
      </c>
      <c r="AD2142" s="115">
        <f t="shared" si="279"/>
        <v>0</v>
      </c>
    </row>
    <row r="2143" spans="6:30" x14ac:dyDescent="0.35">
      <c r="F2143" s="14"/>
      <c r="L2143" s="25"/>
      <c r="O2143" s="104" t="str">
        <f t="shared" si="272"/>
        <v/>
      </c>
      <c r="P2143" s="104" t="str">
        <f t="shared" si="273"/>
        <v/>
      </c>
      <c r="Q2143" s="117" t="str">
        <f>IF(OR(Master_Query[[#This Row],[Paid (Help with the unpaid invoices)]]="",Master_Query[[#This Row],[Paid (Help with the unpaid invoices)]]="YES"),"N/A","YES")</f>
        <v>YES</v>
      </c>
      <c r="V2143" s="117" t="str">
        <f>IF(OR(Master_Query[[#This Row],[Date Paid by WCED (Action Date)]]="",Master_Query[[#This Row],[Date Paid by WCED (Action Date)]]="N/A"),"No","Yes")</f>
        <v>No</v>
      </c>
      <c r="W21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43" s="113">
        <f t="shared" si="274"/>
        <v>0</v>
      </c>
      <c r="Z2143" s="114">
        <f t="shared" si="275"/>
        <v>0</v>
      </c>
      <c r="AA2143" s="115">
        <f t="shared" si="276"/>
        <v>0</v>
      </c>
      <c r="AB2143" s="113">
        <f t="shared" si="277"/>
        <v>0</v>
      </c>
      <c r="AC2143" s="116">
        <f t="shared" si="278"/>
        <v>0</v>
      </c>
      <c r="AD2143" s="115">
        <f t="shared" si="279"/>
        <v>0</v>
      </c>
    </row>
    <row r="2144" spans="6:30" x14ac:dyDescent="0.35">
      <c r="F2144" s="14"/>
      <c r="L2144" s="25"/>
      <c r="O2144" s="104" t="str">
        <f t="shared" si="272"/>
        <v/>
      </c>
      <c r="P2144" s="104" t="str">
        <f t="shared" si="273"/>
        <v/>
      </c>
      <c r="Q2144" s="117" t="str">
        <f>IF(OR(Master_Query[[#This Row],[Paid (Help with the unpaid invoices)]]="",Master_Query[[#This Row],[Paid (Help with the unpaid invoices)]]="YES"),"N/A","YES")</f>
        <v>YES</v>
      </c>
      <c r="V2144" s="117" t="str">
        <f>IF(OR(Master_Query[[#This Row],[Date Paid by WCED (Action Date)]]="",Master_Query[[#This Row],[Date Paid by WCED (Action Date)]]="N/A"),"No","Yes")</f>
        <v>No</v>
      </c>
      <c r="W21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44" s="113">
        <f t="shared" si="274"/>
        <v>0</v>
      </c>
      <c r="Z2144" s="114">
        <f t="shared" si="275"/>
        <v>0</v>
      </c>
      <c r="AA2144" s="115">
        <f t="shared" si="276"/>
        <v>0</v>
      </c>
      <c r="AB2144" s="113">
        <f t="shared" si="277"/>
        <v>0</v>
      </c>
      <c r="AC2144" s="116">
        <f t="shared" si="278"/>
        <v>0</v>
      </c>
      <c r="AD2144" s="115">
        <f t="shared" si="279"/>
        <v>0</v>
      </c>
    </row>
    <row r="2145" spans="6:30" x14ac:dyDescent="0.35">
      <c r="F2145" s="14"/>
      <c r="L2145" s="25"/>
      <c r="O2145" s="104" t="str">
        <f t="shared" si="272"/>
        <v/>
      </c>
      <c r="P2145" s="104" t="str">
        <f t="shared" si="273"/>
        <v/>
      </c>
      <c r="Q2145" s="117" t="str">
        <f>IF(OR(Master_Query[[#This Row],[Paid (Help with the unpaid invoices)]]="",Master_Query[[#This Row],[Paid (Help with the unpaid invoices)]]="YES"),"N/A","YES")</f>
        <v>YES</v>
      </c>
      <c r="V2145" s="117" t="str">
        <f>IF(OR(Master_Query[[#This Row],[Date Paid by WCED (Action Date)]]="",Master_Query[[#This Row],[Date Paid by WCED (Action Date)]]="N/A"),"No","Yes")</f>
        <v>No</v>
      </c>
      <c r="W21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45" s="113">
        <f t="shared" si="274"/>
        <v>0</v>
      </c>
      <c r="Z2145" s="114">
        <f t="shared" si="275"/>
        <v>0</v>
      </c>
      <c r="AA2145" s="115">
        <f t="shared" si="276"/>
        <v>0</v>
      </c>
      <c r="AB2145" s="113">
        <f t="shared" si="277"/>
        <v>0</v>
      </c>
      <c r="AC2145" s="116">
        <f t="shared" si="278"/>
        <v>0</v>
      </c>
      <c r="AD2145" s="115">
        <f t="shared" si="279"/>
        <v>0</v>
      </c>
    </row>
    <row r="2146" spans="6:30" x14ac:dyDescent="0.35">
      <c r="F2146" s="14"/>
      <c r="L2146" s="25"/>
      <c r="O2146" s="104" t="str">
        <f t="shared" si="272"/>
        <v/>
      </c>
      <c r="P2146" s="104" t="str">
        <f t="shared" si="273"/>
        <v/>
      </c>
      <c r="Q2146" s="117" t="str">
        <f>IF(OR(Master_Query[[#This Row],[Paid (Help with the unpaid invoices)]]="",Master_Query[[#This Row],[Paid (Help with the unpaid invoices)]]="YES"),"N/A","YES")</f>
        <v>YES</v>
      </c>
      <c r="V2146" s="117" t="str">
        <f>IF(OR(Master_Query[[#This Row],[Date Paid by WCED (Action Date)]]="",Master_Query[[#This Row],[Date Paid by WCED (Action Date)]]="N/A"),"No","Yes")</f>
        <v>No</v>
      </c>
      <c r="W21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46" s="113">
        <f t="shared" si="274"/>
        <v>0</v>
      </c>
      <c r="Z2146" s="114">
        <f t="shared" si="275"/>
        <v>0</v>
      </c>
      <c r="AA2146" s="115">
        <f t="shared" si="276"/>
        <v>0</v>
      </c>
      <c r="AB2146" s="113">
        <f t="shared" si="277"/>
        <v>0</v>
      </c>
      <c r="AC2146" s="116">
        <f t="shared" si="278"/>
        <v>0</v>
      </c>
      <c r="AD2146" s="115">
        <f t="shared" si="279"/>
        <v>0</v>
      </c>
    </row>
    <row r="2147" spans="6:30" x14ac:dyDescent="0.35">
      <c r="F2147" s="14"/>
      <c r="L2147" s="25"/>
      <c r="O2147" s="104" t="str">
        <f t="shared" si="272"/>
        <v/>
      </c>
      <c r="P2147" s="104" t="str">
        <f t="shared" si="273"/>
        <v/>
      </c>
      <c r="Q2147" s="117" t="str">
        <f>IF(OR(Master_Query[[#This Row],[Paid (Help with the unpaid invoices)]]="",Master_Query[[#This Row],[Paid (Help with the unpaid invoices)]]="YES"),"N/A","YES")</f>
        <v>YES</v>
      </c>
      <c r="V2147" s="117" t="str">
        <f>IF(OR(Master_Query[[#This Row],[Date Paid by WCED (Action Date)]]="",Master_Query[[#This Row],[Date Paid by WCED (Action Date)]]="N/A"),"No","Yes")</f>
        <v>No</v>
      </c>
      <c r="W21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47" s="113">
        <f t="shared" si="274"/>
        <v>0</v>
      </c>
      <c r="Z2147" s="114">
        <f t="shared" si="275"/>
        <v>0</v>
      </c>
      <c r="AA2147" s="115">
        <f t="shared" si="276"/>
        <v>0</v>
      </c>
      <c r="AB2147" s="113">
        <f t="shared" si="277"/>
        <v>0</v>
      </c>
      <c r="AC2147" s="116">
        <f t="shared" si="278"/>
        <v>0</v>
      </c>
      <c r="AD2147" s="115">
        <f t="shared" si="279"/>
        <v>0</v>
      </c>
    </row>
    <row r="2148" spans="6:30" x14ac:dyDescent="0.35">
      <c r="F2148" s="14"/>
      <c r="L2148" s="25"/>
      <c r="O2148" s="104" t="str">
        <f t="shared" si="272"/>
        <v/>
      </c>
      <c r="P2148" s="104" t="str">
        <f t="shared" si="273"/>
        <v/>
      </c>
      <c r="Q2148" s="117" t="str">
        <f>IF(OR(Master_Query[[#This Row],[Paid (Help with the unpaid invoices)]]="",Master_Query[[#This Row],[Paid (Help with the unpaid invoices)]]="YES"),"N/A","YES")</f>
        <v>YES</v>
      </c>
      <c r="V2148" s="117" t="str">
        <f>IF(OR(Master_Query[[#This Row],[Date Paid by WCED (Action Date)]]="",Master_Query[[#This Row],[Date Paid by WCED (Action Date)]]="N/A"),"No","Yes")</f>
        <v>No</v>
      </c>
      <c r="W21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48" s="113">
        <f t="shared" si="274"/>
        <v>0</v>
      </c>
      <c r="Z2148" s="114">
        <f t="shared" si="275"/>
        <v>0</v>
      </c>
      <c r="AA2148" s="115">
        <f t="shared" si="276"/>
        <v>0</v>
      </c>
      <c r="AB2148" s="113">
        <f t="shared" si="277"/>
        <v>0</v>
      </c>
      <c r="AC2148" s="116">
        <f t="shared" si="278"/>
        <v>0</v>
      </c>
      <c r="AD2148" s="115">
        <f t="shared" si="279"/>
        <v>0</v>
      </c>
    </row>
    <row r="2149" spans="6:30" x14ac:dyDescent="0.35">
      <c r="F2149" s="14"/>
      <c r="L2149" s="25"/>
      <c r="O2149" s="104" t="str">
        <f t="shared" si="272"/>
        <v/>
      </c>
      <c r="P2149" s="104" t="str">
        <f t="shared" si="273"/>
        <v/>
      </c>
      <c r="Q2149" s="117" t="str">
        <f>IF(OR(Master_Query[[#This Row],[Paid (Help with the unpaid invoices)]]="",Master_Query[[#This Row],[Paid (Help with the unpaid invoices)]]="YES"),"N/A","YES")</f>
        <v>YES</v>
      </c>
      <c r="V2149" s="117" t="str">
        <f>IF(OR(Master_Query[[#This Row],[Date Paid by WCED (Action Date)]]="",Master_Query[[#This Row],[Date Paid by WCED (Action Date)]]="N/A"),"No","Yes")</f>
        <v>No</v>
      </c>
      <c r="W21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49" s="113">
        <f t="shared" si="274"/>
        <v>0</v>
      </c>
      <c r="Z2149" s="114">
        <f t="shared" si="275"/>
        <v>0</v>
      </c>
      <c r="AA2149" s="115">
        <f t="shared" si="276"/>
        <v>0</v>
      </c>
      <c r="AB2149" s="113">
        <f t="shared" si="277"/>
        <v>0</v>
      </c>
      <c r="AC2149" s="116">
        <f t="shared" si="278"/>
        <v>0</v>
      </c>
      <c r="AD2149" s="115">
        <f t="shared" si="279"/>
        <v>0</v>
      </c>
    </row>
    <row r="2150" spans="6:30" x14ac:dyDescent="0.35">
      <c r="F2150" s="14"/>
      <c r="L2150" s="25"/>
      <c r="O2150" s="104" t="str">
        <f t="shared" si="272"/>
        <v/>
      </c>
      <c r="P2150" s="104" t="str">
        <f t="shared" si="273"/>
        <v/>
      </c>
      <c r="Q2150" s="117" t="str">
        <f>IF(OR(Master_Query[[#This Row],[Paid (Help with the unpaid invoices)]]="",Master_Query[[#This Row],[Paid (Help with the unpaid invoices)]]="YES"),"N/A","YES")</f>
        <v>YES</v>
      </c>
      <c r="V2150" s="117" t="str">
        <f>IF(OR(Master_Query[[#This Row],[Date Paid by WCED (Action Date)]]="",Master_Query[[#This Row],[Date Paid by WCED (Action Date)]]="N/A"),"No","Yes")</f>
        <v>No</v>
      </c>
      <c r="W21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50" s="113">
        <f t="shared" si="274"/>
        <v>0</v>
      </c>
      <c r="Z2150" s="114">
        <f t="shared" si="275"/>
        <v>0</v>
      </c>
      <c r="AA2150" s="115">
        <f t="shared" si="276"/>
        <v>0</v>
      </c>
      <c r="AB2150" s="113">
        <f t="shared" si="277"/>
        <v>0</v>
      </c>
      <c r="AC2150" s="116">
        <f t="shared" si="278"/>
        <v>0</v>
      </c>
      <c r="AD2150" s="115">
        <f t="shared" si="279"/>
        <v>0</v>
      </c>
    </row>
    <row r="2151" spans="6:30" x14ac:dyDescent="0.35">
      <c r="F2151" s="14"/>
      <c r="L2151" s="25"/>
      <c r="O2151" s="104" t="str">
        <f t="shared" si="272"/>
        <v/>
      </c>
      <c r="P2151" s="104" t="str">
        <f t="shared" si="273"/>
        <v/>
      </c>
      <c r="Q2151" s="117" t="str">
        <f>IF(OR(Master_Query[[#This Row],[Paid (Help with the unpaid invoices)]]="",Master_Query[[#This Row],[Paid (Help with the unpaid invoices)]]="YES"),"N/A","YES")</f>
        <v>YES</v>
      </c>
      <c r="V2151" s="117" t="str">
        <f>IF(OR(Master_Query[[#This Row],[Date Paid by WCED (Action Date)]]="",Master_Query[[#This Row],[Date Paid by WCED (Action Date)]]="N/A"),"No","Yes")</f>
        <v>No</v>
      </c>
      <c r="W21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51" s="113">
        <f t="shared" si="274"/>
        <v>0</v>
      </c>
      <c r="Z2151" s="114">
        <f t="shared" si="275"/>
        <v>0</v>
      </c>
      <c r="AA2151" s="115">
        <f t="shared" si="276"/>
        <v>0</v>
      </c>
      <c r="AB2151" s="113">
        <f t="shared" si="277"/>
        <v>0</v>
      </c>
      <c r="AC2151" s="116">
        <f t="shared" si="278"/>
        <v>0</v>
      </c>
      <c r="AD2151" s="115">
        <f t="shared" si="279"/>
        <v>0</v>
      </c>
    </row>
    <row r="2152" spans="6:30" x14ac:dyDescent="0.35">
      <c r="F2152" s="14"/>
      <c r="L2152" s="25"/>
      <c r="O2152" s="104" t="str">
        <f t="shared" si="272"/>
        <v/>
      </c>
      <c r="P2152" s="104" t="str">
        <f t="shared" si="273"/>
        <v/>
      </c>
      <c r="Q2152" s="117" t="str">
        <f>IF(OR(Master_Query[[#This Row],[Paid (Help with the unpaid invoices)]]="",Master_Query[[#This Row],[Paid (Help with the unpaid invoices)]]="YES"),"N/A","YES")</f>
        <v>YES</v>
      </c>
      <c r="V2152" s="117" t="str">
        <f>IF(OR(Master_Query[[#This Row],[Date Paid by WCED (Action Date)]]="",Master_Query[[#This Row],[Date Paid by WCED (Action Date)]]="N/A"),"No","Yes")</f>
        <v>No</v>
      </c>
      <c r="W21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52" s="113">
        <f t="shared" si="274"/>
        <v>0</v>
      </c>
      <c r="Z2152" s="114">
        <f t="shared" si="275"/>
        <v>0</v>
      </c>
      <c r="AA2152" s="115">
        <f t="shared" si="276"/>
        <v>0</v>
      </c>
      <c r="AB2152" s="113">
        <f t="shared" si="277"/>
        <v>0</v>
      </c>
      <c r="AC2152" s="116">
        <f t="shared" si="278"/>
        <v>0</v>
      </c>
      <c r="AD2152" s="115">
        <f t="shared" si="279"/>
        <v>0</v>
      </c>
    </row>
    <row r="2153" spans="6:30" x14ac:dyDescent="0.35">
      <c r="F2153" s="14"/>
      <c r="L2153" s="25"/>
      <c r="O2153" s="104" t="str">
        <f t="shared" si="272"/>
        <v/>
      </c>
      <c r="P2153" s="104" t="str">
        <f t="shared" si="273"/>
        <v/>
      </c>
      <c r="Q2153" s="117" t="str">
        <f>IF(OR(Master_Query[[#This Row],[Paid (Help with the unpaid invoices)]]="",Master_Query[[#This Row],[Paid (Help with the unpaid invoices)]]="YES"),"N/A","YES")</f>
        <v>YES</v>
      </c>
      <c r="V2153" s="117" t="str">
        <f>IF(OR(Master_Query[[#This Row],[Date Paid by WCED (Action Date)]]="",Master_Query[[#This Row],[Date Paid by WCED (Action Date)]]="N/A"),"No","Yes")</f>
        <v>No</v>
      </c>
      <c r="W21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53" s="113">
        <f t="shared" si="274"/>
        <v>0</v>
      </c>
      <c r="Z2153" s="114">
        <f t="shared" si="275"/>
        <v>0</v>
      </c>
      <c r="AA2153" s="115">
        <f t="shared" si="276"/>
        <v>0</v>
      </c>
      <c r="AB2153" s="113">
        <f t="shared" si="277"/>
        <v>0</v>
      </c>
      <c r="AC2153" s="116">
        <f t="shared" si="278"/>
        <v>0</v>
      </c>
      <c r="AD2153" s="115">
        <f t="shared" si="279"/>
        <v>0</v>
      </c>
    </row>
    <row r="2154" spans="6:30" x14ac:dyDescent="0.35">
      <c r="F2154" s="14"/>
      <c r="L2154" s="25"/>
      <c r="O2154" s="104" t="str">
        <f t="shared" ref="O2154:O2217" si="280">IF(J2154&gt;0,IF($X$3&gt;=J2154,IF(J2154="F","n/a",$X$3-J2154),"n/a"),IF(L2154&lt;=0,"","n/a"))</f>
        <v/>
      </c>
      <c r="P2154" s="104" t="str">
        <f t="shared" ref="P2154:P2217" si="281">IF(K2154&gt;0,IF($X$3&gt;=K2154,$X$3-K2154,"n/a"),IF(L2154&lt;=0,"",+O2154))</f>
        <v/>
      </c>
      <c r="Q2154" s="117" t="str">
        <f>IF(OR(Master_Query[[#This Row],[Paid (Help with the unpaid invoices)]]="",Master_Query[[#This Row],[Paid (Help with the unpaid invoices)]]="YES"),"N/A","YES")</f>
        <v>YES</v>
      </c>
      <c r="V2154" s="117" t="str">
        <f>IF(OR(Master_Query[[#This Row],[Date Paid by WCED (Action Date)]]="",Master_Query[[#This Row],[Date Paid by WCED (Action Date)]]="N/A"),"No","Yes")</f>
        <v>No</v>
      </c>
      <c r="W21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54" s="113">
        <f t="shared" ref="Y2154:Y2217" si="282">IF(O2154&lt;31,L2154,IF(O2154="n/a",0,))</f>
        <v>0</v>
      </c>
      <c r="Z2154" s="114">
        <f t="shared" ref="Z2154:Z2217" si="283">IF(O2154&gt;30,IF(O2154&lt;61,L2154,0),0)</f>
        <v>0</v>
      </c>
      <c r="AA2154" s="115">
        <f t="shared" ref="AA2154:AA2217" si="284">IF(O2154="n/a",0,+L2154-Y2154-Z2154)</f>
        <v>0</v>
      </c>
      <c r="AB2154" s="113">
        <f t="shared" ref="AB2154:AB2217" si="285">IF(P2154&lt;31,L2154,IF(P2154="n/a",0,))</f>
        <v>0</v>
      </c>
      <c r="AC2154" s="116">
        <f t="shared" ref="AC2154:AC2217" si="286">IF(P2154&gt;30,IF(P2154&lt;61,L2154,0),0)</f>
        <v>0</v>
      </c>
      <c r="AD2154" s="115">
        <f t="shared" ref="AD2154:AD2217" si="287">IF(P2154&lt;&gt;"n/a",L2154-AB2154-AC2154,0)</f>
        <v>0</v>
      </c>
    </row>
    <row r="2155" spans="6:30" x14ac:dyDescent="0.35">
      <c r="F2155" s="14"/>
      <c r="L2155" s="25"/>
      <c r="O2155" s="104" t="str">
        <f t="shared" si="280"/>
        <v/>
      </c>
      <c r="P2155" s="104" t="str">
        <f t="shared" si="281"/>
        <v/>
      </c>
      <c r="Q2155" s="117" t="str">
        <f>IF(OR(Master_Query[[#This Row],[Paid (Help with the unpaid invoices)]]="",Master_Query[[#This Row],[Paid (Help with the unpaid invoices)]]="YES"),"N/A","YES")</f>
        <v>YES</v>
      </c>
      <c r="V2155" s="117" t="str">
        <f>IF(OR(Master_Query[[#This Row],[Date Paid by WCED (Action Date)]]="",Master_Query[[#This Row],[Date Paid by WCED (Action Date)]]="N/A"),"No","Yes")</f>
        <v>No</v>
      </c>
      <c r="W21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55" s="113">
        <f t="shared" si="282"/>
        <v>0</v>
      </c>
      <c r="Z2155" s="114">
        <f t="shared" si="283"/>
        <v>0</v>
      </c>
      <c r="AA2155" s="115">
        <f t="shared" si="284"/>
        <v>0</v>
      </c>
      <c r="AB2155" s="113">
        <f t="shared" si="285"/>
        <v>0</v>
      </c>
      <c r="AC2155" s="116">
        <f t="shared" si="286"/>
        <v>0</v>
      </c>
      <c r="AD2155" s="115">
        <f t="shared" si="287"/>
        <v>0</v>
      </c>
    </row>
    <row r="2156" spans="6:30" x14ac:dyDescent="0.35">
      <c r="F2156" s="14"/>
      <c r="L2156" s="25"/>
      <c r="O2156" s="104" t="str">
        <f t="shared" si="280"/>
        <v/>
      </c>
      <c r="P2156" s="104" t="str">
        <f t="shared" si="281"/>
        <v/>
      </c>
      <c r="Q2156" s="117" t="str">
        <f>IF(OR(Master_Query[[#This Row],[Paid (Help with the unpaid invoices)]]="",Master_Query[[#This Row],[Paid (Help with the unpaid invoices)]]="YES"),"N/A","YES")</f>
        <v>YES</v>
      </c>
      <c r="V2156" s="117" t="str">
        <f>IF(OR(Master_Query[[#This Row],[Date Paid by WCED (Action Date)]]="",Master_Query[[#This Row],[Date Paid by WCED (Action Date)]]="N/A"),"No","Yes")</f>
        <v>No</v>
      </c>
      <c r="W21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56" s="113">
        <f t="shared" si="282"/>
        <v>0</v>
      </c>
      <c r="Z2156" s="114">
        <f t="shared" si="283"/>
        <v>0</v>
      </c>
      <c r="AA2156" s="115">
        <f t="shared" si="284"/>
        <v>0</v>
      </c>
      <c r="AB2156" s="113">
        <f t="shared" si="285"/>
        <v>0</v>
      </c>
      <c r="AC2156" s="116">
        <f t="shared" si="286"/>
        <v>0</v>
      </c>
      <c r="AD2156" s="115">
        <f t="shared" si="287"/>
        <v>0</v>
      </c>
    </row>
    <row r="2157" spans="6:30" x14ac:dyDescent="0.35">
      <c r="F2157" s="14"/>
      <c r="L2157" s="25"/>
      <c r="O2157" s="104" t="str">
        <f t="shared" si="280"/>
        <v/>
      </c>
      <c r="P2157" s="104" t="str">
        <f t="shared" si="281"/>
        <v/>
      </c>
      <c r="Q2157" s="117" t="str">
        <f>IF(OR(Master_Query[[#This Row],[Paid (Help with the unpaid invoices)]]="",Master_Query[[#This Row],[Paid (Help with the unpaid invoices)]]="YES"),"N/A","YES")</f>
        <v>YES</v>
      </c>
      <c r="V2157" s="117" t="str">
        <f>IF(OR(Master_Query[[#This Row],[Date Paid by WCED (Action Date)]]="",Master_Query[[#This Row],[Date Paid by WCED (Action Date)]]="N/A"),"No","Yes")</f>
        <v>No</v>
      </c>
      <c r="W21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57" s="113">
        <f t="shared" si="282"/>
        <v>0</v>
      </c>
      <c r="Z2157" s="114">
        <f t="shared" si="283"/>
        <v>0</v>
      </c>
      <c r="AA2157" s="115">
        <f t="shared" si="284"/>
        <v>0</v>
      </c>
      <c r="AB2157" s="113">
        <f t="shared" si="285"/>
        <v>0</v>
      </c>
      <c r="AC2157" s="116">
        <f t="shared" si="286"/>
        <v>0</v>
      </c>
      <c r="AD2157" s="115">
        <f t="shared" si="287"/>
        <v>0</v>
      </c>
    </row>
    <row r="2158" spans="6:30" x14ac:dyDescent="0.35">
      <c r="F2158" s="14"/>
      <c r="L2158" s="25"/>
      <c r="O2158" s="104" t="str">
        <f t="shared" si="280"/>
        <v/>
      </c>
      <c r="P2158" s="104" t="str">
        <f t="shared" si="281"/>
        <v/>
      </c>
      <c r="Q2158" s="117" t="str">
        <f>IF(OR(Master_Query[[#This Row],[Paid (Help with the unpaid invoices)]]="",Master_Query[[#This Row],[Paid (Help with the unpaid invoices)]]="YES"),"N/A","YES")</f>
        <v>YES</v>
      </c>
      <c r="V2158" s="117" t="str">
        <f>IF(OR(Master_Query[[#This Row],[Date Paid by WCED (Action Date)]]="",Master_Query[[#This Row],[Date Paid by WCED (Action Date)]]="N/A"),"No","Yes")</f>
        <v>No</v>
      </c>
      <c r="W21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58" s="113">
        <f t="shared" si="282"/>
        <v>0</v>
      </c>
      <c r="Z2158" s="114">
        <f t="shared" si="283"/>
        <v>0</v>
      </c>
      <c r="AA2158" s="115">
        <f t="shared" si="284"/>
        <v>0</v>
      </c>
      <c r="AB2158" s="113">
        <f t="shared" si="285"/>
        <v>0</v>
      </c>
      <c r="AC2158" s="116">
        <f t="shared" si="286"/>
        <v>0</v>
      </c>
      <c r="AD2158" s="115">
        <f t="shared" si="287"/>
        <v>0</v>
      </c>
    </row>
    <row r="2159" spans="6:30" x14ac:dyDescent="0.35">
      <c r="F2159" s="14"/>
      <c r="L2159" s="25"/>
      <c r="O2159" s="104" t="str">
        <f t="shared" si="280"/>
        <v/>
      </c>
      <c r="P2159" s="104" t="str">
        <f t="shared" si="281"/>
        <v/>
      </c>
      <c r="Q2159" s="117" t="str">
        <f>IF(OR(Master_Query[[#This Row],[Paid (Help with the unpaid invoices)]]="",Master_Query[[#This Row],[Paid (Help with the unpaid invoices)]]="YES"),"N/A","YES")</f>
        <v>YES</v>
      </c>
      <c r="V2159" s="117" t="str">
        <f>IF(OR(Master_Query[[#This Row],[Date Paid by WCED (Action Date)]]="",Master_Query[[#This Row],[Date Paid by WCED (Action Date)]]="N/A"),"No","Yes")</f>
        <v>No</v>
      </c>
      <c r="W21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59" s="113">
        <f t="shared" si="282"/>
        <v>0</v>
      </c>
      <c r="Z2159" s="114">
        <f t="shared" si="283"/>
        <v>0</v>
      </c>
      <c r="AA2159" s="115">
        <f t="shared" si="284"/>
        <v>0</v>
      </c>
      <c r="AB2159" s="113">
        <f t="shared" si="285"/>
        <v>0</v>
      </c>
      <c r="AC2159" s="116">
        <f t="shared" si="286"/>
        <v>0</v>
      </c>
      <c r="AD2159" s="115">
        <f t="shared" si="287"/>
        <v>0</v>
      </c>
    </row>
    <row r="2160" spans="6:30" x14ac:dyDescent="0.35">
      <c r="F2160" s="14"/>
      <c r="L2160" s="25"/>
      <c r="O2160" s="104" t="str">
        <f t="shared" si="280"/>
        <v/>
      </c>
      <c r="P2160" s="104" t="str">
        <f t="shared" si="281"/>
        <v/>
      </c>
      <c r="Q2160" s="117" t="str">
        <f>IF(OR(Master_Query[[#This Row],[Paid (Help with the unpaid invoices)]]="",Master_Query[[#This Row],[Paid (Help with the unpaid invoices)]]="YES"),"N/A","YES")</f>
        <v>YES</v>
      </c>
      <c r="V2160" s="117" t="str">
        <f>IF(OR(Master_Query[[#This Row],[Date Paid by WCED (Action Date)]]="",Master_Query[[#This Row],[Date Paid by WCED (Action Date)]]="N/A"),"No","Yes")</f>
        <v>No</v>
      </c>
      <c r="W21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60" s="113">
        <f t="shared" si="282"/>
        <v>0</v>
      </c>
      <c r="Z2160" s="114">
        <f t="shared" si="283"/>
        <v>0</v>
      </c>
      <c r="AA2160" s="115">
        <f t="shared" si="284"/>
        <v>0</v>
      </c>
      <c r="AB2160" s="113">
        <f t="shared" si="285"/>
        <v>0</v>
      </c>
      <c r="AC2160" s="116">
        <f t="shared" si="286"/>
        <v>0</v>
      </c>
      <c r="AD2160" s="115">
        <f t="shared" si="287"/>
        <v>0</v>
      </c>
    </row>
    <row r="2161" spans="6:30" x14ac:dyDescent="0.35">
      <c r="F2161" s="14"/>
      <c r="L2161" s="25"/>
      <c r="O2161" s="104" t="str">
        <f t="shared" si="280"/>
        <v/>
      </c>
      <c r="P2161" s="104" t="str">
        <f t="shared" si="281"/>
        <v/>
      </c>
      <c r="Q2161" s="117" t="str">
        <f>IF(OR(Master_Query[[#This Row],[Paid (Help with the unpaid invoices)]]="",Master_Query[[#This Row],[Paid (Help with the unpaid invoices)]]="YES"),"N/A","YES")</f>
        <v>YES</v>
      </c>
      <c r="V2161" s="117" t="str">
        <f>IF(OR(Master_Query[[#This Row],[Date Paid by WCED (Action Date)]]="",Master_Query[[#This Row],[Date Paid by WCED (Action Date)]]="N/A"),"No","Yes")</f>
        <v>No</v>
      </c>
      <c r="W21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61" s="113">
        <f t="shared" si="282"/>
        <v>0</v>
      </c>
      <c r="Z2161" s="114">
        <f t="shared" si="283"/>
        <v>0</v>
      </c>
      <c r="AA2161" s="115">
        <f t="shared" si="284"/>
        <v>0</v>
      </c>
      <c r="AB2161" s="113">
        <f t="shared" si="285"/>
        <v>0</v>
      </c>
      <c r="AC2161" s="116">
        <f t="shared" si="286"/>
        <v>0</v>
      </c>
      <c r="AD2161" s="115">
        <f t="shared" si="287"/>
        <v>0</v>
      </c>
    </row>
    <row r="2162" spans="6:30" x14ac:dyDescent="0.35">
      <c r="F2162" s="14"/>
      <c r="L2162" s="25"/>
      <c r="O2162" s="104" t="str">
        <f t="shared" si="280"/>
        <v/>
      </c>
      <c r="P2162" s="104" t="str">
        <f t="shared" si="281"/>
        <v/>
      </c>
      <c r="Q2162" s="117" t="str">
        <f>IF(OR(Master_Query[[#This Row],[Paid (Help with the unpaid invoices)]]="",Master_Query[[#This Row],[Paid (Help with the unpaid invoices)]]="YES"),"N/A","YES")</f>
        <v>YES</v>
      </c>
      <c r="V2162" s="117" t="str">
        <f>IF(OR(Master_Query[[#This Row],[Date Paid by WCED (Action Date)]]="",Master_Query[[#This Row],[Date Paid by WCED (Action Date)]]="N/A"),"No","Yes")</f>
        <v>No</v>
      </c>
      <c r="W21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62" s="113">
        <f t="shared" si="282"/>
        <v>0</v>
      </c>
      <c r="Z2162" s="114">
        <f t="shared" si="283"/>
        <v>0</v>
      </c>
      <c r="AA2162" s="115">
        <f t="shared" si="284"/>
        <v>0</v>
      </c>
      <c r="AB2162" s="113">
        <f t="shared" si="285"/>
        <v>0</v>
      </c>
      <c r="AC2162" s="116">
        <f t="shared" si="286"/>
        <v>0</v>
      </c>
      <c r="AD2162" s="115">
        <f t="shared" si="287"/>
        <v>0</v>
      </c>
    </row>
    <row r="2163" spans="6:30" x14ac:dyDescent="0.35">
      <c r="F2163" s="14"/>
      <c r="L2163" s="25"/>
      <c r="O2163" s="104" t="str">
        <f t="shared" si="280"/>
        <v/>
      </c>
      <c r="P2163" s="104" t="str">
        <f t="shared" si="281"/>
        <v/>
      </c>
      <c r="Q2163" s="117" t="str">
        <f>IF(OR(Master_Query[[#This Row],[Paid (Help with the unpaid invoices)]]="",Master_Query[[#This Row],[Paid (Help with the unpaid invoices)]]="YES"),"N/A","YES")</f>
        <v>YES</v>
      </c>
      <c r="V2163" s="117" t="str">
        <f>IF(OR(Master_Query[[#This Row],[Date Paid by WCED (Action Date)]]="",Master_Query[[#This Row],[Date Paid by WCED (Action Date)]]="N/A"),"No","Yes")</f>
        <v>No</v>
      </c>
      <c r="W21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63" s="113">
        <f t="shared" si="282"/>
        <v>0</v>
      </c>
      <c r="Z2163" s="114">
        <f t="shared" si="283"/>
        <v>0</v>
      </c>
      <c r="AA2163" s="115">
        <f t="shared" si="284"/>
        <v>0</v>
      </c>
      <c r="AB2163" s="113">
        <f t="shared" si="285"/>
        <v>0</v>
      </c>
      <c r="AC2163" s="116">
        <f t="shared" si="286"/>
        <v>0</v>
      </c>
      <c r="AD2163" s="115">
        <f t="shared" si="287"/>
        <v>0</v>
      </c>
    </row>
    <row r="2164" spans="6:30" x14ac:dyDescent="0.35">
      <c r="F2164" s="14"/>
      <c r="L2164" s="25"/>
      <c r="O2164" s="104" t="str">
        <f t="shared" si="280"/>
        <v/>
      </c>
      <c r="P2164" s="104" t="str">
        <f t="shared" si="281"/>
        <v/>
      </c>
      <c r="Q2164" s="117" t="str">
        <f>IF(OR(Master_Query[[#This Row],[Paid (Help with the unpaid invoices)]]="",Master_Query[[#This Row],[Paid (Help with the unpaid invoices)]]="YES"),"N/A","YES")</f>
        <v>YES</v>
      </c>
      <c r="V2164" s="117" t="str">
        <f>IF(OR(Master_Query[[#This Row],[Date Paid by WCED (Action Date)]]="",Master_Query[[#This Row],[Date Paid by WCED (Action Date)]]="N/A"),"No","Yes")</f>
        <v>No</v>
      </c>
      <c r="W21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64" s="113">
        <f t="shared" si="282"/>
        <v>0</v>
      </c>
      <c r="Z2164" s="114">
        <f t="shared" si="283"/>
        <v>0</v>
      </c>
      <c r="AA2164" s="115">
        <f t="shared" si="284"/>
        <v>0</v>
      </c>
      <c r="AB2164" s="113">
        <f t="shared" si="285"/>
        <v>0</v>
      </c>
      <c r="AC2164" s="116">
        <f t="shared" si="286"/>
        <v>0</v>
      </c>
      <c r="AD2164" s="115">
        <f t="shared" si="287"/>
        <v>0</v>
      </c>
    </row>
    <row r="2165" spans="6:30" x14ac:dyDescent="0.35">
      <c r="F2165" s="14"/>
      <c r="L2165" s="25"/>
      <c r="O2165" s="104" t="str">
        <f t="shared" si="280"/>
        <v/>
      </c>
      <c r="P2165" s="104" t="str">
        <f t="shared" si="281"/>
        <v/>
      </c>
      <c r="Q2165" s="117" t="str">
        <f>IF(OR(Master_Query[[#This Row],[Paid (Help with the unpaid invoices)]]="",Master_Query[[#This Row],[Paid (Help with the unpaid invoices)]]="YES"),"N/A","YES")</f>
        <v>YES</v>
      </c>
      <c r="V2165" s="117" t="str">
        <f>IF(OR(Master_Query[[#This Row],[Date Paid by WCED (Action Date)]]="",Master_Query[[#This Row],[Date Paid by WCED (Action Date)]]="N/A"),"No","Yes")</f>
        <v>No</v>
      </c>
      <c r="W21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65" s="113">
        <f t="shared" si="282"/>
        <v>0</v>
      </c>
      <c r="Z2165" s="114">
        <f t="shared" si="283"/>
        <v>0</v>
      </c>
      <c r="AA2165" s="115">
        <f t="shared" si="284"/>
        <v>0</v>
      </c>
      <c r="AB2165" s="113">
        <f t="shared" si="285"/>
        <v>0</v>
      </c>
      <c r="AC2165" s="116">
        <f t="shared" si="286"/>
        <v>0</v>
      </c>
      <c r="AD2165" s="115">
        <f t="shared" si="287"/>
        <v>0</v>
      </c>
    </row>
    <row r="2166" spans="6:30" x14ac:dyDescent="0.35">
      <c r="F2166" s="14"/>
      <c r="L2166" s="25"/>
      <c r="O2166" s="104" t="str">
        <f t="shared" si="280"/>
        <v/>
      </c>
      <c r="P2166" s="104" t="str">
        <f t="shared" si="281"/>
        <v/>
      </c>
      <c r="Q2166" s="117" t="str">
        <f>IF(OR(Master_Query[[#This Row],[Paid (Help with the unpaid invoices)]]="",Master_Query[[#This Row],[Paid (Help with the unpaid invoices)]]="YES"),"N/A","YES")</f>
        <v>YES</v>
      </c>
      <c r="V2166" s="117" t="str">
        <f>IF(OR(Master_Query[[#This Row],[Date Paid by WCED (Action Date)]]="",Master_Query[[#This Row],[Date Paid by WCED (Action Date)]]="N/A"),"No","Yes")</f>
        <v>No</v>
      </c>
      <c r="W21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66" s="113">
        <f t="shared" si="282"/>
        <v>0</v>
      </c>
      <c r="Z2166" s="114">
        <f t="shared" si="283"/>
        <v>0</v>
      </c>
      <c r="AA2166" s="115">
        <f t="shared" si="284"/>
        <v>0</v>
      </c>
      <c r="AB2166" s="113">
        <f t="shared" si="285"/>
        <v>0</v>
      </c>
      <c r="AC2166" s="116">
        <f t="shared" si="286"/>
        <v>0</v>
      </c>
      <c r="AD2166" s="115">
        <f t="shared" si="287"/>
        <v>0</v>
      </c>
    </row>
    <row r="2167" spans="6:30" x14ac:dyDescent="0.35">
      <c r="F2167" s="14"/>
      <c r="L2167" s="25"/>
      <c r="O2167" s="104" t="str">
        <f t="shared" si="280"/>
        <v/>
      </c>
      <c r="P2167" s="104" t="str">
        <f t="shared" si="281"/>
        <v/>
      </c>
      <c r="Q2167" s="117" t="str">
        <f>IF(OR(Master_Query[[#This Row],[Paid (Help with the unpaid invoices)]]="",Master_Query[[#This Row],[Paid (Help with the unpaid invoices)]]="YES"),"N/A","YES")</f>
        <v>YES</v>
      </c>
      <c r="V2167" s="117" t="str">
        <f>IF(OR(Master_Query[[#This Row],[Date Paid by WCED (Action Date)]]="",Master_Query[[#This Row],[Date Paid by WCED (Action Date)]]="N/A"),"No","Yes")</f>
        <v>No</v>
      </c>
      <c r="W21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67" s="113">
        <f t="shared" si="282"/>
        <v>0</v>
      </c>
      <c r="Z2167" s="114">
        <f t="shared" si="283"/>
        <v>0</v>
      </c>
      <c r="AA2167" s="115">
        <f t="shared" si="284"/>
        <v>0</v>
      </c>
      <c r="AB2167" s="113">
        <f t="shared" si="285"/>
        <v>0</v>
      </c>
      <c r="AC2167" s="116">
        <f t="shared" si="286"/>
        <v>0</v>
      </c>
      <c r="AD2167" s="115">
        <f t="shared" si="287"/>
        <v>0</v>
      </c>
    </row>
    <row r="2168" spans="6:30" x14ac:dyDescent="0.35">
      <c r="F2168" s="14"/>
      <c r="L2168" s="25"/>
      <c r="O2168" s="104" t="str">
        <f t="shared" si="280"/>
        <v/>
      </c>
      <c r="P2168" s="104" t="str">
        <f t="shared" si="281"/>
        <v/>
      </c>
      <c r="Q2168" s="117" t="str">
        <f>IF(OR(Master_Query[[#This Row],[Paid (Help with the unpaid invoices)]]="",Master_Query[[#This Row],[Paid (Help with the unpaid invoices)]]="YES"),"N/A","YES")</f>
        <v>YES</v>
      </c>
      <c r="V2168" s="117" t="str">
        <f>IF(OR(Master_Query[[#This Row],[Date Paid by WCED (Action Date)]]="",Master_Query[[#This Row],[Date Paid by WCED (Action Date)]]="N/A"),"No","Yes")</f>
        <v>No</v>
      </c>
      <c r="W21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68" s="113">
        <f t="shared" si="282"/>
        <v>0</v>
      </c>
      <c r="Z2168" s="114">
        <f t="shared" si="283"/>
        <v>0</v>
      </c>
      <c r="AA2168" s="115">
        <f t="shared" si="284"/>
        <v>0</v>
      </c>
      <c r="AB2168" s="113">
        <f t="shared" si="285"/>
        <v>0</v>
      </c>
      <c r="AC2168" s="116">
        <f t="shared" si="286"/>
        <v>0</v>
      </c>
      <c r="AD2168" s="115">
        <f t="shared" si="287"/>
        <v>0</v>
      </c>
    </row>
    <row r="2169" spans="6:30" x14ac:dyDescent="0.35">
      <c r="F2169" s="14"/>
      <c r="L2169" s="25"/>
      <c r="O2169" s="104" t="str">
        <f t="shared" si="280"/>
        <v/>
      </c>
      <c r="P2169" s="104" t="str">
        <f t="shared" si="281"/>
        <v/>
      </c>
      <c r="Q2169" s="117" t="str">
        <f>IF(OR(Master_Query[[#This Row],[Paid (Help with the unpaid invoices)]]="",Master_Query[[#This Row],[Paid (Help with the unpaid invoices)]]="YES"),"N/A","YES")</f>
        <v>YES</v>
      </c>
      <c r="V2169" s="117" t="str">
        <f>IF(OR(Master_Query[[#This Row],[Date Paid by WCED (Action Date)]]="",Master_Query[[#This Row],[Date Paid by WCED (Action Date)]]="N/A"),"No","Yes")</f>
        <v>No</v>
      </c>
      <c r="W21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69" s="113">
        <f t="shared" si="282"/>
        <v>0</v>
      </c>
      <c r="Z2169" s="114">
        <f t="shared" si="283"/>
        <v>0</v>
      </c>
      <c r="AA2169" s="115">
        <f t="shared" si="284"/>
        <v>0</v>
      </c>
      <c r="AB2169" s="113">
        <f t="shared" si="285"/>
        <v>0</v>
      </c>
      <c r="AC2169" s="116">
        <f t="shared" si="286"/>
        <v>0</v>
      </c>
      <c r="AD2169" s="115">
        <f t="shared" si="287"/>
        <v>0</v>
      </c>
    </row>
    <row r="2170" spans="6:30" x14ac:dyDescent="0.35">
      <c r="F2170" s="14"/>
      <c r="L2170" s="25"/>
      <c r="O2170" s="104" t="str">
        <f t="shared" si="280"/>
        <v/>
      </c>
      <c r="P2170" s="104" t="str">
        <f t="shared" si="281"/>
        <v/>
      </c>
      <c r="Q2170" s="117" t="str">
        <f>IF(OR(Master_Query[[#This Row],[Paid (Help with the unpaid invoices)]]="",Master_Query[[#This Row],[Paid (Help with the unpaid invoices)]]="YES"),"N/A","YES")</f>
        <v>YES</v>
      </c>
      <c r="V2170" s="117" t="str">
        <f>IF(OR(Master_Query[[#This Row],[Date Paid by WCED (Action Date)]]="",Master_Query[[#This Row],[Date Paid by WCED (Action Date)]]="N/A"),"No","Yes")</f>
        <v>No</v>
      </c>
      <c r="W21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70" s="113">
        <f t="shared" si="282"/>
        <v>0</v>
      </c>
      <c r="Z2170" s="114">
        <f t="shared" si="283"/>
        <v>0</v>
      </c>
      <c r="AA2170" s="115">
        <f t="shared" si="284"/>
        <v>0</v>
      </c>
      <c r="AB2170" s="113">
        <f t="shared" si="285"/>
        <v>0</v>
      </c>
      <c r="AC2170" s="116">
        <f t="shared" si="286"/>
        <v>0</v>
      </c>
      <c r="AD2170" s="115">
        <f t="shared" si="287"/>
        <v>0</v>
      </c>
    </row>
    <row r="2171" spans="6:30" x14ac:dyDescent="0.35">
      <c r="F2171" s="14"/>
      <c r="L2171" s="25"/>
      <c r="O2171" s="104" t="str">
        <f t="shared" si="280"/>
        <v/>
      </c>
      <c r="P2171" s="104" t="str">
        <f t="shared" si="281"/>
        <v/>
      </c>
      <c r="Q2171" s="117" t="str">
        <f>IF(OR(Master_Query[[#This Row],[Paid (Help with the unpaid invoices)]]="",Master_Query[[#This Row],[Paid (Help with the unpaid invoices)]]="YES"),"N/A","YES")</f>
        <v>YES</v>
      </c>
      <c r="V2171" s="117" t="str">
        <f>IF(OR(Master_Query[[#This Row],[Date Paid by WCED (Action Date)]]="",Master_Query[[#This Row],[Date Paid by WCED (Action Date)]]="N/A"),"No","Yes")</f>
        <v>No</v>
      </c>
      <c r="W21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71" s="113">
        <f t="shared" si="282"/>
        <v>0</v>
      </c>
      <c r="Z2171" s="114">
        <f t="shared" si="283"/>
        <v>0</v>
      </c>
      <c r="AA2171" s="115">
        <f t="shared" si="284"/>
        <v>0</v>
      </c>
      <c r="AB2171" s="113">
        <f t="shared" si="285"/>
        <v>0</v>
      </c>
      <c r="AC2171" s="116">
        <f t="shared" si="286"/>
        <v>0</v>
      </c>
      <c r="AD2171" s="115">
        <f t="shared" si="287"/>
        <v>0</v>
      </c>
    </row>
    <row r="2172" spans="6:30" x14ac:dyDescent="0.35">
      <c r="F2172" s="14"/>
      <c r="L2172" s="25"/>
      <c r="O2172" s="104" t="str">
        <f t="shared" si="280"/>
        <v/>
      </c>
      <c r="P2172" s="104" t="str">
        <f t="shared" si="281"/>
        <v/>
      </c>
      <c r="Q2172" s="117" t="str">
        <f>IF(OR(Master_Query[[#This Row],[Paid (Help with the unpaid invoices)]]="",Master_Query[[#This Row],[Paid (Help with the unpaid invoices)]]="YES"),"N/A","YES")</f>
        <v>YES</v>
      </c>
      <c r="V2172" s="117" t="str">
        <f>IF(OR(Master_Query[[#This Row],[Date Paid by WCED (Action Date)]]="",Master_Query[[#This Row],[Date Paid by WCED (Action Date)]]="N/A"),"No","Yes")</f>
        <v>No</v>
      </c>
      <c r="W21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72" s="113">
        <f t="shared" si="282"/>
        <v>0</v>
      </c>
      <c r="Z2172" s="114">
        <f t="shared" si="283"/>
        <v>0</v>
      </c>
      <c r="AA2172" s="115">
        <f t="shared" si="284"/>
        <v>0</v>
      </c>
      <c r="AB2172" s="113">
        <f t="shared" si="285"/>
        <v>0</v>
      </c>
      <c r="AC2172" s="116">
        <f t="shared" si="286"/>
        <v>0</v>
      </c>
      <c r="AD2172" s="115">
        <f t="shared" si="287"/>
        <v>0</v>
      </c>
    </row>
    <row r="2173" spans="6:30" x14ac:dyDescent="0.35">
      <c r="F2173" s="14"/>
      <c r="L2173" s="25"/>
      <c r="O2173" s="104" t="str">
        <f t="shared" si="280"/>
        <v/>
      </c>
      <c r="P2173" s="104" t="str">
        <f t="shared" si="281"/>
        <v/>
      </c>
      <c r="Q2173" s="117" t="str">
        <f>IF(OR(Master_Query[[#This Row],[Paid (Help with the unpaid invoices)]]="",Master_Query[[#This Row],[Paid (Help with the unpaid invoices)]]="YES"),"N/A","YES")</f>
        <v>YES</v>
      </c>
      <c r="V2173" s="117" t="str">
        <f>IF(OR(Master_Query[[#This Row],[Date Paid by WCED (Action Date)]]="",Master_Query[[#This Row],[Date Paid by WCED (Action Date)]]="N/A"),"No","Yes")</f>
        <v>No</v>
      </c>
      <c r="W21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73" s="113">
        <f t="shared" si="282"/>
        <v>0</v>
      </c>
      <c r="Z2173" s="114">
        <f t="shared" si="283"/>
        <v>0</v>
      </c>
      <c r="AA2173" s="115">
        <f t="shared" si="284"/>
        <v>0</v>
      </c>
      <c r="AB2173" s="113">
        <f t="shared" si="285"/>
        <v>0</v>
      </c>
      <c r="AC2173" s="116">
        <f t="shared" si="286"/>
        <v>0</v>
      </c>
      <c r="AD2173" s="115">
        <f t="shared" si="287"/>
        <v>0</v>
      </c>
    </row>
    <row r="2174" spans="6:30" x14ac:dyDescent="0.35">
      <c r="F2174" s="14"/>
      <c r="L2174" s="25"/>
      <c r="O2174" s="104" t="str">
        <f t="shared" si="280"/>
        <v/>
      </c>
      <c r="P2174" s="104" t="str">
        <f t="shared" si="281"/>
        <v/>
      </c>
      <c r="Q2174" s="117" t="str">
        <f>IF(OR(Master_Query[[#This Row],[Paid (Help with the unpaid invoices)]]="",Master_Query[[#This Row],[Paid (Help with the unpaid invoices)]]="YES"),"N/A","YES")</f>
        <v>YES</v>
      </c>
      <c r="V2174" s="117" t="str">
        <f>IF(OR(Master_Query[[#This Row],[Date Paid by WCED (Action Date)]]="",Master_Query[[#This Row],[Date Paid by WCED (Action Date)]]="N/A"),"No","Yes")</f>
        <v>No</v>
      </c>
      <c r="W21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74" s="113">
        <f t="shared" si="282"/>
        <v>0</v>
      </c>
      <c r="Z2174" s="114">
        <f t="shared" si="283"/>
        <v>0</v>
      </c>
      <c r="AA2174" s="115">
        <f t="shared" si="284"/>
        <v>0</v>
      </c>
      <c r="AB2174" s="113">
        <f t="shared" si="285"/>
        <v>0</v>
      </c>
      <c r="AC2174" s="116">
        <f t="shared" si="286"/>
        <v>0</v>
      </c>
      <c r="AD2174" s="115">
        <f t="shared" si="287"/>
        <v>0</v>
      </c>
    </row>
    <row r="2175" spans="6:30" x14ac:dyDescent="0.35">
      <c r="F2175" s="14"/>
      <c r="L2175" s="25"/>
      <c r="O2175" s="104" t="str">
        <f t="shared" si="280"/>
        <v/>
      </c>
      <c r="P2175" s="104" t="str">
        <f t="shared" si="281"/>
        <v/>
      </c>
      <c r="Q2175" s="117" t="str">
        <f>IF(OR(Master_Query[[#This Row],[Paid (Help with the unpaid invoices)]]="",Master_Query[[#This Row],[Paid (Help with the unpaid invoices)]]="YES"),"N/A","YES")</f>
        <v>YES</v>
      </c>
      <c r="V2175" s="117" t="str">
        <f>IF(OR(Master_Query[[#This Row],[Date Paid by WCED (Action Date)]]="",Master_Query[[#This Row],[Date Paid by WCED (Action Date)]]="N/A"),"No","Yes")</f>
        <v>No</v>
      </c>
      <c r="W21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75" s="113">
        <f t="shared" si="282"/>
        <v>0</v>
      </c>
      <c r="Z2175" s="114">
        <f t="shared" si="283"/>
        <v>0</v>
      </c>
      <c r="AA2175" s="115">
        <f t="shared" si="284"/>
        <v>0</v>
      </c>
      <c r="AB2175" s="113">
        <f t="shared" si="285"/>
        <v>0</v>
      </c>
      <c r="AC2175" s="116">
        <f t="shared" si="286"/>
        <v>0</v>
      </c>
      <c r="AD2175" s="115">
        <f t="shared" si="287"/>
        <v>0</v>
      </c>
    </row>
    <row r="2176" spans="6:30" x14ac:dyDescent="0.35">
      <c r="F2176" s="14"/>
      <c r="L2176" s="25"/>
      <c r="O2176" s="104" t="str">
        <f t="shared" si="280"/>
        <v/>
      </c>
      <c r="P2176" s="104" t="str">
        <f t="shared" si="281"/>
        <v/>
      </c>
      <c r="Q2176" s="117" t="str">
        <f>IF(OR(Master_Query[[#This Row],[Paid (Help with the unpaid invoices)]]="",Master_Query[[#This Row],[Paid (Help with the unpaid invoices)]]="YES"),"N/A","YES")</f>
        <v>YES</v>
      </c>
      <c r="V2176" s="117" t="str">
        <f>IF(OR(Master_Query[[#This Row],[Date Paid by WCED (Action Date)]]="",Master_Query[[#This Row],[Date Paid by WCED (Action Date)]]="N/A"),"No","Yes")</f>
        <v>No</v>
      </c>
      <c r="W21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76" s="113">
        <f t="shared" si="282"/>
        <v>0</v>
      </c>
      <c r="Z2176" s="114">
        <f t="shared" si="283"/>
        <v>0</v>
      </c>
      <c r="AA2176" s="115">
        <f t="shared" si="284"/>
        <v>0</v>
      </c>
      <c r="AB2176" s="113">
        <f t="shared" si="285"/>
        <v>0</v>
      </c>
      <c r="AC2176" s="116">
        <f t="shared" si="286"/>
        <v>0</v>
      </c>
      <c r="AD2176" s="115">
        <f t="shared" si="287"/>
        <v>0</v>
      </c>
    </row>
    <row r="2177" spans="6:30" x14ac:dyDescent="0.35">
      <c r="F2177" s="14"/>
      <c r="L2177" s="25"/>
      <c r="O2177" s="104" t="str">
        <f t="shared" si="280"/>
        <v/>
      </c>
      <c r="P2177" s="104" t="str">
        <f t="shared" si="281"/>
        <v/>
      </c>
      <c r="Q2177" s="117" t="str">
        <f>IF(OR(Master_Query[[#This Row],[Paid (Help with the unpaid invoices)]]="",Master_Query[[#This Row],[Paid (Help with the unpaid invoices)]]="YES"),"N/A","YES")</f>
        <v>YES</v>
      </c>
      <c r="V2177" s="117" t="str">
        <f>IF(OR(Master_Query[[#This Row],[Date Paid by WCED (Action Date)]]="",Master_Query[[#This Row],[Date Paid by WCED (Action Date)]]="N/A"),"No","Yes")</f>
        <v>No</v>
      </c>
      <c r="W21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77" s="113">
        <f t="shared" si="282"/>
        <v>0</v>
      </c>
      <c r="Z2177" s="114">
        <f t="shared" si="283"/>
        <v>0</v>
      </c>
      <c r="AA2177" s="115">
        <f t="shared" si="284"/>
        <v>0</v>
      </c>
      <c r="AB2177" s="113">
        <f t="shared" si="285"/>
        <v>0</v>
      </c>
      <c r="AC2177" s="116">
        <f t="shared" si="286"/>
        <v>0</v>
      </c>
      <c r="AD2177" s="115">
        <f t="shared" si="287"/>
        <v>0</v>
      </c>
    </row>
    <row r="2178" spans="6:30" x14ac:dyDescent="0.35">
      <c r="F2178" s="14"/>
      <c r="L2178" s="25"/>
      <c r="O2178" s="104" t="str">
        <f t="shared" si="280"/>
        <v/>
      </c>
      <c r="P2178" s="104" t="str">
        <f t="shared" si="281"/>
        <v/>
      </c>
      <c r="Q2178" s="117" t="str">
        <f>IF(OR(Master_Query[[#This Row],[Paid (Help with the unpaid invoices)]]="",Master_Query[[#This Row],[Paid (Help with the unpaid invoices)]]="YES"),"N/A","YES")</f>
        <v>YES</v>
      </c>
      <c r="V2178" s="117" t="str">
        <f>IF(OR(Master_Query[[#This Row],[Date Paid by WCED (Action Date)]]="",Master_Query[[#This Row],[Date Paid by WCED (Action Date)]]="N/A"),"No","Yes")</f>
        <v>No</v>
      </c>
      <c r="W21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78" s="113">
        <f t="shared" si="282"/>
        <v>0</v>
      </c>
      <c r="Z2178" s="114">
        <f t="shared" si="283"/>
        <v>0</v>
      </c>
      <c r="AA2178" s="115">
        <f t="shared" si="284"/>
        <v>0</v>
      </c>
      <c r="AB2178" s="113">
        <f t="shared" si="285"/>
        <v>0</v>
      </c>
      <c r="AC2178" s="116">
        <f t="shared" si="286"/>
        <v>0</v>
      </c>
      <c r="AD2178" s="115">
        <f t="shared" si="287"/>
        <v>0</v>
      </c>
    </row>
    <row r="2179" spans="6:30" x14ac:dyDescent="0.35">
      <c r="F2179" s="14"/>
      <c r="L2179" s="25"/>
      <c r="O2179" s="104" t="str">
        <f t="shared" si="280"/>
        <v/>
      </c>
      <c r="P2179" s="104" t="str">
        <f t="shared" si="281"/>
        <v/>
      </c>
      <c r="Q2179" s="117" t="str">
        <f>IF(OR(Master_Query[[#This Row],[Paid (Help with the unpaid invoices)]]="",Master_Query[[#This Row],[Paid (Help with the unpaid invoices)]]="YES"),"N/A","YES")</f>
        <v>YES</v>
      </c>
      <c r="V2179" s="117" t="str">
        <f>IF(OR(Master_Query[[#This Row],[Date Paid by WCED (Action Date)]]="",Master_Query[[#This Row],[Date Paid by WCED (Action Date)]]="N/A"),"No","Yes")</f>
        <v>No</v>
      </c>
      <c r="W21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79" s="113">
        <f t="shared" si="282"/>
        <v>0</v>
      </c>
      <c r="Z2179" s="114">
        <f t="shared" si="283"/>
        <v>0</v>
      </c>
      <c r="AA2179" s="115">
        <f t="shared" si="284"/>
        <v>0</v>
      </c>
      <c r="AB2179" s="113">
        <f t="shared" si="285"/>
        <v>0</v>
      </c>
      <c r="AC2179" s="116">
        <f t="shared" si="286"/>
        <v>0</v>
      </c>
      <c r="AD2179" s="115">
        <f t="shared" si="287"/>
        <v>0</v>
      </c>
    </row>
    <row r="2180" spans="6:30" x14ac:dyDescent="0.35">
      <c r="F2180" s="14"/>
      <c r="L2180" s="25"/>
      <c r="O2180" s="104" t="str">
        <f t="shared" si="280"/>
        <v/>
      </c>
      <c r="P2180" s="104" t="str">
        <f t="shared" si="281"/>
        <v/>
      </c>
      <c r="Q2180" s="117" t="str">
        <f>IF(OR(Master_Query[[#This Row],[Paid (Help with the unpaid invoices)]]="",Master_Query[[#This Row],[Paid (Help with the unpaid invoices)]]="YES"),"N/A","YES")</f>
        <v>YES</v>
      </c>
      <c r="V2180" s="117" t="str">
        <f>IF(OR(Master_Query[[#This Row],[Date Paid by WCED (Action Date)]]="",Master_Query[[#This Row],[Date Paid by WCED (Action Date)]]="N/A"),"No","Yes")</f>
        <v>No</v>
      </c>
      <c r="W21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80" s="113">
        <f t="shared" si="282"/>
        <v>0</v>
      </c>
      <c r="Z2180" s="114">
        <f t="shared" si="283"/>
        <v>0</v>
      </c>
      <c r="AA2180" s="115">
        <f t="shared" si="284"/>
        <v>0</v>
      </c>
      <c r="AB2180" s="113">
        <f t="shared" si="285"/>
        <v>0</v>
      </c>
      <c r="AC2180" s="116">
        <f t="shared" si="286"/>
        <v>0</v>
      </c>
      <c r="AD2180" s="115">
        <f t="shared" si="287"/>
        <v>0</v>
      </c>
    </row>
    <row r="2181" spans="6:30" x14ac:dyDescent="0.35">
      <c r="F2181" s="14"/>
      <c r="L2181" s="25"/>
      <c r="O2181" s="104" t="str">
        <f t="shared" si="280"/>
        <v/>
      </c>
      <c r="P2181" s="104" t="str">
        <f t="shared" si="281"/>
        <v/>
      </c>
      <c r="Q2181" s="117" t="str">
        <f>IF(OR(Master_Query[[#This Row],[Paid (Help with the unpaid invoices)]]="",Master_Query[[#This Row],[Paid (Help with the unpaid invoices)]]="YES"),"N/A","YES")</f>
        <v>YES</v>
      </c>
      <c r="V2181" s="117" t="str">
        <f>IF(OR(Master_Query[[#This Row],[Date Paid by WCED (Action Date)]]="",Master_Query[[#This Row],[Date Paid by WCED (Action Date)]]="N/A"),"No","Yes")</f>
        <v>No</v>
      </c>
      <c r="W21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81" s="113">
        <f t="shared" si="282"/>
        <v>0</v>
      </c>
      <c r="Z2181" s="114">
        <f t="shared" si="283"/>
        <v>0</v>
      </c>
      <c r="AA2181" s="115">
        <f t="shared" si="284"/>
        <v>0</v>
      </c>
      <c r="AB2181" s="113">
        <f t="shared" si="285"/>
        <v>0</v>
      </c>
      <c r="AC2181" s="116">
        <f t="shared" si="286"/>
        <v>0</v>
      </c>
      <c r="AD2181" s="115">
        <f t="shared" si="287"/>
        <v>0</v>
      </c>
    </row>
    <row r="2182" spans="6:30" x14ac:dyDescent="0.35">
      <c r="F2182" s="14"/>
      <c r="L2182" s="25"/>
      <c r="O2182" s="104" t="str">
        <f t="shared" si="280"/>
        <v/>
      </c>
      <c r="P2182" s="104" t="str">
        <f t="shared" si="281"/>
        <v/>
      </c>
      <c r="Q2182" s="117" t="str">
        <f>IF(OR(Master_Query[[#This Row],[Paid (Help with the unpaid invoices)]]="",Master_Query[[#This Row],[Paid (Help with the unpaid invoices)]]="YES"),"N/A","YES")</f>
        <v>YES</v>
      </c>
      <c r="V2182" s="117" t="str">
        <f>IF(OR(Master_Query[[#This Row],[Date Paid by WCED (Action Date)]]="",Master_Query[[#This Row],[Date Paid by WCED (Action Date)]]="N/A"),"No","Yes")</f>
        <v>No</v>
      </c>
      <c r="W21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82" s="113">
        <f t="shared" si="282"/>
        <v>0</v>
      </c>
      <c r="Z2182" s="114">
        <f t="shared" si="283"/>
        <v>0</v>
      </c>
      <c r="AA2182" s="115">
        <f t="shared" si="284"/>
        <v>0</v>
      </c>
      <c r="AB2182" s="113">
        <f t="shared" si="285"/>
        <v>0</v>
      </c>
      <c r="AC2182" s="116">
        <f t="shared" si="286"/>
        <v>0</v>
      </c>
      <c r="AD2182" s="115">
        <f t="shared" si="287"/>
        <v>0</v>
      </c>
    </row>
    <row r="2183" spans="6:30" x14ac:dyDescent="0.35">
      <c r="F2183" s="14"/>
      <c r="L2183" s="25"/>
      <c r="O2183" s="104" t="str">
        <f t="shared" si="280"/>
        <v/>
      </c>
      <c r="P2183" s="104" t="str">
        <f t="shared" si="281"/>
        <v/>
      </c>
      <c r="Q2183" s="117" t="str">
        <f>IF(OR(Master_Query[[#This Row],[Paid (Help with the unpaid invoices)]]="",Master_Query[[#This Row],[Paid (Help with the unpaid invoices)]]="YES"),"N/A","YES")</f>
        <v>YES</v>
      </c>
      <c r="V2183" s="117" t="str">
        <f>IF(OR(Master_Query[[#This Row],[Date Paid by WCED (Action Date)]]="",Master_Query[[#This Row],[Date Paid by WCED (Action Date)]]="N/A"),"No","Yes")</f>
        <v>No</v>
      </c>
      <c r="W21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83" s="113">
        <f t="shared" si="282"/>
        <v>0</v>
      </c>
      <c r="Z2183" s="114">
        <f t="shared" si="283"/>
        <v>0</v>
      </c>
      <c r="AA2183" s="115">
        <f t="shared" si="284"/>
        <v>0</v>
      </c>
      <c r="AB2183" s="113">
        <f t="shared" si="285"/>
        <v>0</v>
      </c>
      <c r="AC2183" s="116">
        <f t="shared" si="286"/>
        <v>0</v>
      </c>
      <c r="AD2183" s="115">
        <f t="shared" si="287"/>
        <v>0</v>
      </c>
    </row>
    <row r="2184" spans="6:30" x14ac:dyDescent="0.35">
      <c r="F2184" s="14"/>
      <c r="L2184" s="25"/>
      <c r="O2184" s="104" t="str">
        <f t="shared" si="280"/>
        <v/>
      </c>
      <c r="P2184" s="104" t="str">
        <f t="shared" si="281"/>
        <v/>
      </c>
      <c r="Q2184" s="117" t="str">
        <f>IF(OR(Master_Query[[#This Row],[Paid (Help with the unpaid invoices)]]="",Master_Query[[#This Row],[Paid (Help with the unpaid invoices)]]="YES"),"N/A","YES")</f>
        <v>YES</v>
      </c>
      <c r="V2184" s="117" t="str">
        <f>IF(OR(Master_Query[[#This Row],[Date Paid by WCED (Action Date)]]="",Master_Query[[#This Row],[Date Paid by WCED (Action Date)]]="N/A"),"No","Yes")</f>
        <v>No</v>
      </c>
      <c r="W21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84" s="113">
        <f t="shared" si="282"/>
        <v>0</v>
      </c>
      <c r="Z2184" s="114">
        <f t="shared" si="283"/>
        <v>0</v>
      </c>
      <c r="AA2184" s="115">
        <f t="shared" si="284"/>
        <v>0</v>
      </c>
      <c r="AB2184" s="113">
        <f t="shared" si="285"/>
        <v>0</v>
      </c>
      <c r="AC2184" s="116">
        <f t="shared" si="286"/>
        <v>0</v>
      </c>
      <c r="AD2184" s="115">
        <f t="shared" si="287"/>
        <v>0</v>
      </c>
    </row>
    <row r="2185" spans="6:30" x14ac:dyDescent="0.35">
      <c r="F2185" s="14"/>
      <c r="L2185" s="25"/>
      <c r="O2185" s="104" t="str">
        <f t="shared" si="280"/>
        <v/>
      </c>
      <c r="P2185" s="104" t="str">
        <f t="shared" si="281"/>
        <v/>
      </c>
      <c r="Q2185" s="117" t="str">
        <f>IF(OR(Master_Query[[#This Row],[Paid (Help with the unpaid invoices)]]="",Master_Query[[#This Row],[Paid (Help with the unpaid invoices)]]="YES"),"N/A","YES")</f>
        <v>YES</v>
      </c>
      <c r="V2185" s="117" t="str">
        <f>IF(OR(Master_Query[[#This Row],[Date Paid by WCED (Action Date)]]="",Master_Query[[#This Row],[Date Paid by WCED (Action Date)]]="N/A"),"No","Yes")</f>
        <v>No</v>
      </c>
      <c r="W21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85" s="113">
        <f t="shared" si="282"/>
        <v>0</v>
      </c>
      <c r="Z2185" s="114">
        <f t="shared" si="283"/>
        <v>0</v>
      </c>
      <c r="AA2185" s="115">
        <f t="shared" si="284"/>
        <v>0</v>
      </c>
      <c r="AB2185" s="113">
        <f t="shared" si="285"/>
        <v>0</v>
      </c>
      <c r="AC2185" s="116">
        <f t="shared" si="286"/>
        <v>0</v>
      </c>
      <c r="AD2185" s="115">
        <f t="shared" si="287"/>
        <v>0</v>
      </c>
    </row>
    <row r="2186" spans="6:30" x14ac:dyDescent="0.35">
      <c r="F2186" s="14"/>
      <c r="L2186" s="25"/>
      <c r="O2186" s="104" t="str">
        <f t="shared" si="280"/>
        <v/>
      </c>
      <c r="P2186" s="104" t="str">
        <f t="shared" si="281"/>
        <v/>
      </c>
      <c r="Q2186" s="117" t="str">
        <f>IF(OR(Master_Query[[#This Row],[Paid (Help with the unpaid invoices)]]="",Master_Query[[#This Row],[Paid (Help with the unpaid invoices)]]="YES"),"N/A","YES")</f>
        <v>YES</v>
      </c>
      <c r="V2186" s="117" t="str">
        <f>IF(OR(Master_Query[[#This Row],[Date Paid by WCED (Action Date)]]="",Master_Query[[#This Row],[Date Paid by WCED (Action Date)]]="N/A"),"No","Yes")</f>
        <v>No</v>
      </c>
      <c r="W21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86" s="113">
        <f t="shared" si="282"/>
        <v>0</v>
      </c>
      <c r="Z2186" s="114">
        <f t="shared" si="283"/>
        <v>0</v>
      </c>
      <c r="AA2186" s="115">
        <f t="shared" si="284"/>
        <v>0</v>
      </c>
      <c r="AB2186" s="113">
        <f t="shared" si="285"/>
        <v>0</v>
      </c>
      <c r="AC2186" s="116">
        <f t="shared" si="286"/>
        <v>0</v>
      </c>
      <c r="AD2186" s="115">
        <f t="shared" si="287"/>
        <v>0</v>
      </c>
    </row>
    <row r="2187" spans="6:30" x14ac:dyDescent="0.35">
      <c r="F2187" s="14"/>
      <c r="L2187" s="25"/>
      <c r="O2187" s="104" t="str">
        <f t="shared" si="280"/>
        <v/>
      </c>
      <c r="P2187" s="104" t="str">
        <f t="shared" si="281"/>
        <v/>
      </c>
      <c r="Q2187" s="117" t="str">
        <f>IF(OR(Master_Query[[#This Row],[Paid (Help with the unpaid invoices)]]="",Master_Query[[#This Row],[Paid (Help with the unpaid invoices)]]="YES"),"N/A","YES")</f>
        <v>YES</v>
      </c>
      <c r="V2187" s="117" t="str">
        <f>IF(OR(Master_Query[[#This Row],[Date Paid by WCED (Action Date)]]="",Master_Query[[#This Row],[Date Paid by WCED (Action Date)]]="N/A"),"No","Yes")</f>
        <v>No</v>
      </c>
      <c r="W21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87" s="113">
        <f t="shared" si="282"/>
        <v>0</v>
      </c>
      <c r="Z2187" s="114">
        <f t="shared" si="283"/>
        <v>0</v>
      </c>
      <c r="AA2187" s="115">
        <f t="shared" si="284"/>
        <v>0</v>
      </c>
      <c r="AB2187" s="113">
        <f t="shared" si="285"/>
        <v>0</v>
      </c>
      <c r="AC2187" s="116">
        <f t="shared" si="286"/>
        <v>0</v>
      </c>
      <c r="AD2187" s="115">
        <f t="shared" si="287"/>
        <v>0</v>
      </c>
    </row>
    <row r="2188" spans="6:30" x14ac:dyDescent="0.35">
      <c r="F2188" s="14"/>
      <c r="L2188" s="25"/>
      <c r="O2188" s="104" t="str">
        <f t="shared" si="280"/>
        <v/>
      </c>
      <c r="P2188" s="104" t="str">
        <f t="shared" si="281"/>
        <v/>
      </c>
      <c r="Q2188" s="117" t="str">
        <f>IF(OR(Master_Query[[#This Row],[Paid (Help with the unpaid invoices)]]="",Master_Query[[#This Row],[Paid (Help with the unpaid invoices)]]="YES"),"N/A","YES")</f>
        <v>YES</v>
      </c>
      <c r="V2188" s="117" t="str">
        <f>IF(OR(Master_Query[[#This Row],[Date Paid by WCED (Action Date)]]="",Master_Query[[#This Row],[Date Paid by WCED (Action Date)]]="N/A"),"No","Yes")</f>
        <v>No</v>
      </c>
      <c r="W21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88" s="113">
        <f t="shared" si="282"/>
        <v>0</v>
      </c>
      <c r="Z2188" s="114">
        <f t="shared" si="283"/>
        <v>0</v>
      </c>
      <c r="AA2188" s="115">
        <f t="shared" si="284"/>
        <v>0</v>
      </c>
      <c r="AB2188" s="113">
        <f t="shared" si="285"/>
        <v>0</v>
      </c>
      <c r="AC2188" s="116">
        <f t="shared" si="286"/>
        <v>0</v>
      </c>
      <c r="AD2188" s="115">
        <f t="shared" si="287"/>
        <v>0</v>
      </c>
    </row>
    <row r="2189" spans="6:30" x14ac:dyDescent="0.35">
      <c r="F2189" s="14"/>
      <c r="L2189" s="25"/>
      <c r="O2189" s="104" t="str">
        <f t="shared" si="280"/>
        <v/>
      </c>
      <c r="P2189" s="104" t="str">
        <f t="shared" si="281"/>
        <v/>
      </c>
      <c r="Q2189" s="117" t="str">
        <f>IF(OR(Master_Query[[#This Row],[Paid (Help with the unpaid invoices)]]="",Master_Query[[#This Row],[Paid (Help with the unpaid invoices)]]="YES"),"N/A","YES")</f>
        <v>YES</v>
      </c>
      <c r="V2189" s="117" t="str">
        <f>IF(OR(Master_Query[[#This Row],[Date Paid by WCED (Action Date)]]="",Master_Query[[#This Row],[Date Paid by WCED (Action Date)]]="N/A"),"No","Yes")</f>
        <v>No</v>
      </c>
      <c r="W21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89" s="113">
        <f t="shared" si="282"/>
        <v>0</v>
      </c>
      <c r="Z2189" s="114">
        <f t="shared" si="283"/>
        <v>0</v>
      </c>
      <c r="AA2189" s="115">
        <f t="shared" si="284"/>
        <v>0</v>
      </c>
      <c r="AB2189" s="113">
        <f t="shared" si="285"/>
        <v>0</v>
      </c>
      <c r="AC2189" s="116">
        <f t="shared" si="286"/>
        <v>0</v>
      </c>
      <c r="AD2189" s="115">
        <f t="shared" si="287"/>
        <v>0</v>
      </c>
    </row>
    <row r="2190" spans="6:30" x14ac:dyDescent="0.35">
      <c r="F2190" s="14"/>
      <c r="L2190" s="25"/>
      <c r="O2190" s="104" t="str">
        <f t="shared" si="280"/>
        <v/>
      </c>
      <c r="P2190" s="104" t="str">
        <f t="shared" si="281"/>
        <v/>
      </c>
      <c r="Q2190" s="117" t="str">
        <f>IF(OR(Master_Query[[#This Row],[Paid (Help with the unpaid invoices)]]="",Master_Query[[#This Row],[Paid (Help with the unpaid invoices)]]="YES"),"N/A","YES")</f>
        <v>YES</v>
      </c>
      <c r="V2190" s="117" t="str">
        <f>IF(OR(Master_Query[[#This Row],[Date Paid by WCED (Action Date)]]="",Master_Query[[#This Row],[Date Paid by WCED (Action Date)]]="N/A"),"No","Yes")</f>
        <v>No</v>
      </c>
      <c r="W21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90" s="113">
        <f t="shared" si="282"/>
        <v>0</v>
      </c>
      <c r="Z2190" s="114">
        <f t="shared" si="283"/>
        <v>0</v>
      </c>
      <c r="AA2190" s="115">
        <f t="shared" si="284"/>
        <v>0</v>
      </c>
      <c r="AB2190" s="113">
        <f t="shared" si="285"/>
        <v>0</v>
      </c>
      <c r="AC2190" s="116">
        <f t="shared" si="286"/>
        <v>0</v>
      </c>
      <c r="AD2190" s="115">
        <f t="shared" si="287"/>
        <v>0</v>
      </c>
    </row>
    <row r="2191" spans="6:30" x14ac:dyDescent="0.35">
      <c r="F2191" s="14"/>
      <c r="L2191" s="25"/>
      <c r="O2191" s="104" t="str">
        <f t="shared" si="280"/>
        <v/>
      </c>
      <c r="P2191" s="104" t="str">
        <f t="shared" si="281"/>
        <v/>
      </c>
      <c r="Q2191" s="117" t="str">
        <f>IF(OR(Master_Query[[#This Row],[Paid (Help with the unpaid invoices)]]="",Master_Query[[#This Row],[Paid (Help with the unpaid invoices)]]="YES"),"N/A","YES")</f>
        <v>YES</v>
      </c>
      <c r="V2191" s="117" t="str">
        <f>IF(OR(Master_Query[[#This Row],[Date Paid by WCED (Action Date)]]="",Master_Query[[#This Row],[Date Paid by WCED (Action Date)]]="N/A"),"No","Yes")</f>
        <v>No</v>
      </c>
      <c r="W21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91" s="113">
        <f t="shared" si="282"/>
        <v>0</v>
      </c>
      <c r="Z2191" s="114">
        <f t="shared" si="283"/>
        <v>0</v>
      </c>
      <c r="AA2191" s="115">
        <f t="shared" si="284"/>
        <v>0</v>
      </c>
      <c r="AB2191" s="113">
        <f t="shared" si="285"/>
        <v>0</v>
      </c>
      <c r="AC2191" s="116">
        <f t="shared" si="286"/>
        <v>0</v>
      </c>
      <c r="AD2191" s="115">
        <f t="shared" si="287"/>
        <v>0</v>
      </c>
    </row>
    <row r="2192" spans="6:30" x14ac:dyDescent="0.35">
      <c r="F2192" s="14"/>
      <c r="L2192" s="25"/>
      <c r="O2192" s="104" t="str">
        <f t="shared" si="280"/>
        <v/>
      </c>
      <c r="P2192" s="104" t="str">
        <f t="shared" si="281"/>
        <v/>
      </c>
      <c r="Q2192" s="117" t="str">
        <f>IF(OR(Master_Query[[#This Row],[Paid (Help with the unpaid invoices)]]="",Master_Query[[#This Row],[Paid (Help with the unpaid invoices)]]="YES"),"N/A","YES")</f>
        <v>YES</v>
      </c>
      <c r="V2192" s="117" t="str">
        <f>IF(OR(Master_Query[[#This Row],[Date Paid by WCED (Action Date)]]="",Master_Query[[#This Row],[Date Paid by WCED (Action Date)]]="N/A"),"No","Yes")</f>
        <v>No</v>
      </c>
      <c r="W21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92" s="113">
        <f t="shared" si="282"/>
        <v>0</v>
      </c>
      <c r="Z2192" s="114">
        <f t="shared" si="283"/>
        <v>0</v>
      </c>
      <c r="AA2192" s="115">
        <f t="shared" si="284"/>
        <v>0</v>
      </c>
      <c r="AB2192" s="113">
        <f t="shared" si="285"/>
        <v>0</v>
      </c>
      <c r="AC2192" s="116">
        <f t="shared" si="286"/>
        <v>0</v>
      </c>
      <c r="AD2192" s="115">
        <f t="shared" si="287"/>
        <v>0</v>
      </c>
    </row>
    <row r="2193" spans="6:30" x14ac:dyDescent="0.35">
      <c r="F2193" s="14"/>
      <c r="L2193" s="25"/>
      <c r="O2193" s="104" t="str">
        <f t="shared" si="280"/>
        <v/>
      </c>
      <c r="P2193" s="104" t="str">
        <f t="shared" si="281"/>
        <v/>
      </c>
      <c r="Q2193" s="117" t="str">
        <f>IF(OR(Master_Query[[#This Row],[Paid (Help with the unpaid invoices)]]="",Master_Query[[#This Row],[Paid (Help with the unpaid invoices)]]="YES"),"N/A","YES")</f>
        <v>YES</v>
      </c>
      <c r="V2193" s="117" t="str">
        <f>IF(OR(Master_Query[[#This Row],[Date Paid by WCED (Action Date)]]="",Master_Query[[#This Row],[Date Paid by WCED (Action Date)]]="N/A"),"No","Yes")</f>
        <v>No</v>
      </c>
      <c r="W21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93" s="113">
        <f t="shared" si="282"/>
        <v>0</v>
      </c>
      <c r="Z2193" s="114">
        <f t="shared" si="283"/>
        <v>0</v>
      </c>
      <c r="AA2193" s="115">
        <f t="shared" si="284"/>
        <v>0</v>
      </c>
      <c r="AB2193" s="113">
        <f t="shared" si="285"/>
        <v>0</v>
      </c>
      <c r="AC2193" s="116">
        <f t="shared" si="286"/>
        <v>0</v>
      </c>
      <c r="AD2193" s="115">
        <f t="shared" si="287"/>
        <v>0</v>
      </c>
    </row>
    <row r="2194" spans="6:30" x14ac:dyDescent="0.35">
      <c r="F2194" s="14"/>
      <c r="L2194" s="25"/>
      <c r="O2194" s="104" t="str">
        <f t="shared" si="280"/>
        <v/>
      </c>
      <c r="P2194" s="104" t="str">
        <f t="shared" si="281"/>
        <v/>
      </c>
      <c r="Q2194" s="117" t="str">
        <f>IF(OR(Master_Query[[#This Row],[Paid (Help with the unpaid invoices)]]="",Master_Query[[#This Row],[Paid (Help with the unpaid invoices)]]="YES"),"N/A","YES")</f>
        <v>YES</v>
      </c>
      <c r="V2194" s="117" t="str">
        <f>IF(OR(Master_Query[[#This Row],[Date Paid by WCED (Action Date)]]="",Master_Query[[#This Row],[Date Paid by WCED (Action Date)]]="N/A"),"No","Yes")</f>
        <v>No</v>
      </c>
      <c r="W21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94" s="113">
        <f t="shared" si="282"/>
        <v>0</v>
      </c>
      <c r="Z2194" s="114">
        <f t="shared" si="283"/>
        <v>0</v>
      </c>
      <c r="AA2194" s="115">
        <f t="shared" si="284"/>
        <v>0</v>
      </c>
      <c r="AB2194" s="113">
        <f t="shared" si="285"/>
        <v>0</v>
      </c>
      <c r="AC2194" s="116">
        <f t="shared" si="286"/>
        <v>0</v>
      </c>
      <c r="AD2194" s="115">
        <f t="shared" si="287"/>
        <v>0</v>
      </c>
    </row>
    <row r="2195" spans="6:30" x14ac:dyDescent="0.35">
      <c r="F2195" s="14"/>
      <c r="L2195" s="25"/>
      <c r="O2195" s="104" t="str">
        <f t="shared" si="280"/>
        <v/>
      </c>
      <c r="P2195" s="104" t="str">
        <f t="shared" si="281"/>
        <v/>
      </c>
      <c r="Q2195" s="117" t="str">
        <f>IF(OR(Master_Query[[#This Row],[Paid (Help with the unpaid invoices)]]="",Master_Query[[#This Row],[Paid (Help with the unpaid invoices)]]="YES"),"N/A","YES")</f>
        <v>YES</v>
      </c>
      <c r="V2195" s="117" t="str">
        <f>IF(OR(Master_Query[[#This Row],[Date Paid by WCED (Action Date)]]="",Master_Query[[#This Row],[Date Paid by WCED (Action Date)]]="N/A"),"No","Yes")</f>
        <v>No</v>
      </c>
      <c r="W21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95" s="113">
        <f t="shared" si="282"/>
        <v>0</v>
      </c>
      <c r="Z2195" s="114">
        <f t="shared" si="283"/>
        <v>0</v>
      </c>
      <c r="AA2195" s="115">
        <f t="shared" si="284"/>
        <v>0</v>
      </c>
      <c r="AB2195" s="113">
        <f t="shared" si="285"/>
        <v>0</v>
      </c>
      <c r="AC2195" s="116">
        <f t="shared" si="286"/>
        <v>0</v>
      </c>
      <c r="AD2195" s="115">
        <f t="shared" si="287"/>
        <v>0</v>
      </c>
    </row>
    <row r="2196" spans="6:30" x14ac:dyDescent="0.35">
      <c r="F2196" s="14"/>
      <c r="L2196" s="25"/>
      <c r="O2196" s="104" t="str">
        <f t="shared" si="280"/>
        <v/>
      </c>
      <c r="P2196" s="104" t="str">
        <f t="shared" si="281"/>
        <v/>
      </c>
      <c r="Q2196" s="117" t="str">
        <f>IF(OR(Master_Query[[#This Row],[Paid (Help with the unpaid invoices)]]="",Master_Query[[#This Row],[Paid (Help with the unpaid invoices)]]="YES"),"N/A","YES")</f>
        <v>YES</v>
      </c>
      <c r="V2196" s="117" t="str">
        <f>IF(OR(Master_Query[[#This Row],[Date Paid by WCED (Action Date)]]="",Master_Query[[#This Row],[Date Paid by WCED (Action Date)]]="N/A"),"No","Yes")</f>
        <v>No</v>
      </c>
      <c r="W21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96" s="113">
        <f t="shared" si="282"/>
        <v>0</v>
      </c>
      <c r="Z2196" s="114">
        <f t="shared" si="283"/>
        <v>0</v>
      </c>
      <c r="AA2196" s="115">
        <f t="shared" si="284"/>
        <v>0</v>
      </c>
      <c r="AB2196" s="113">
        <f t="shared" si="285"/>
        <v>0</v>
      </c>
      <c r="AC2196" s="116">
        <f t="shared" si="286"/>
        <v>0</v>
      </c>
      <c r="AD2196" s="115">
        <f t="shared" si="287"/>
        <v>0</v>
      </c>
    </row>
    <row r="2197" spans="6:30" x14ac:dyDescent="0.35">
      <c r="F2197" s="14"/>
      <c r="L2197" s="25"/>
      <c r="O2197" s="104" t="str">
        <f t="shared" si="280"/>
        <v/>
      </c>
      <c r="P2197" s="104" t="str">
        <f t="shared" si="281"/>
        <v/>
      </c>
      <c r="Q2197" s="117" t="str">
        <f>IF(OR(Master_Query[[#This Row],[Paid (Help with the unpaid invoices)]]="",Master_Query[[#This Row],[Paid (Help with the unpaid invoices)]]="YES"),"N/A","YES")</f>
        <v>YES</v>
      </c>
      <c r="V2197" s="117" t="str">
        <f>IF(OR(Master_Query[[#This Row],[Date Paid by WCED (Action Date)]]="",Master_Query[[#This Row],[Date Paid by WCED (Action Date)]]="N/A"),"No","Yes")</f>
        <v>No</v>
      </c>
      <c r="W21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97" s="113">
        <f t="shared" si="282"/>
        <v>0</v>
      </c>
      <c r="Z2197" s="114">
        <f t="shared" si="283"/>
        <v>0</v>
      </c>
      <c r="AA2197" s="115">
        <f t="shared" si="284"/>
        <v>0</v>
      </c>
      <c r="AB2197" s="113">
        <f t="shared" si="285"/>
        <v>0</v>
      </c>
      <c r="AC2197" s="116">
        <f t="shared" si="286"/>
        <v>0</v>
      </c>
      <c r="AD2197" s="115">
        <f t="shared" si="287"/>
        <v>0</v>
      </c>
    </row>
    <row r="2198" spans="6:30" x14ac:dyDescent="0.35">
      <c r="F2198" s="14"/>
      <c r="L2198" s="25"/>
      <c r="O2198" s="104" t="str">
        <f t="shared" si="280"/>
        <v/>
      </c>
      <c r="P2198" s="104" t="str">
        <f t="shared" si="281"/>
        <v/>
      </c>
      <c r="Q2198" s="117" t="str">
        <f>IF(OR(Master_Query[[#This Row],[Paid (Help with the unpaid invoices)]]="",Master_Query[[#This Row],[Paid (Help with the unpaid invoices)]]="YES"),"N/A","YES")</f>
        <v>YES</v>
      </c>
      <c r="V2198" s="117" t="str">
        <f>IF(OR(Master_Query[[#This Row],[Date Paid by WCED (Action Date)]]="",Master_Query[[#This Row],[Date Paid by WCED (Action Date)]]="N/A"),"No","Yes")</f>
        <v>No</v>
      </c>
      <c r="W21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98" s="113">
        <f t="shared" si="282"/>
        <v>0</v>
      </c>
      <c r="Z2198" s="114">
        <f t="shared" si="283"/>
        <v>0</v>
      </c>
      <c r="AA2198" s="115">
        <f t="shared" si="284"/>
        <v>0</v>
      </c>
      <c r="AB2198" s="113">
        <f t="shared" si="285"/>
        <v>0</v>
      </c>
      <c r="AC2198" s="116">
        <f t="shared" si="286"/>
        <v>0</v>
      </c>
      <c r="AD2198" s="115">
        <f t="shared" si="287"/>
        <v>0</v>
      </c>
    </row>
    <row r="2199" spans="6:30" x14ac:dyDescent="0.35">
      <c r="F2199" s="14"/>
      <c r="L2199" s="25"/>
      <c r="O2199" s="104" t="str">
        <f t="shared" si="280"/>
        <v/>
      </c>
      <c r="P2199" s="104" t="str">
        <f t="shared" si="281"/>
        <v/>
      </c>
      <c r="Q2199" s="117" t="str">
        <f>IF(OR(Master_Query[[#This Row],[Paid (Help with the unpaid invoices)]]="",Master_Query[[#This Row],[Paid (Help with the unpaid invoices)]]="YES"),"N/A","YES")</f>
        <v>YES</v>
      </c>
      <c r="V2199" s="117" t="str">
        <f>IF(OR(Master_Query[[#This Row],[Date Paid by WCED (Action Date)]]="",Master_Query[[#This Row],[Date Paid by WCED (Action Date)]]="N/A"),"No","Yes")</f>
        <v>No</v>
      </c>
      <c r="W21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199" s="113">
        <f t="shared" si="282"/>
        <v>0</v>
      </c>
      <c r="Z2199" s="114">
        <f t="shared" si="283"/>
        <v>0</v>
      </c>
      <c r="AA2199" s="115">
        <f t="shared" si="284"/>
        <v>0</v>
      </c>
      <c r="AB2199" s="113">
        <f t="shared" si="285"/>
        <v>0</v>
      </c>
      <c r="AC2199" s="116">
        <f t="shared" si="286"/>
        <v>0</v>
      </c>
      <c r="AD2199" s="115">
        <f t="shared" si="287"/>
        <v>0</v>
      </c>
    </row>
    <row r="2200" spans="6:30" x14ac:dyDescent="0.35">
      <c r="F2200" s="14"/>
      <c r="L2200" s="25"/>
      <c r="O2200" s="104" t="str">
        <f t="shared" si="280"/>
        <v/>
      </c>
      <c r="P2200" s="104" t="str">
        <f t="shared" si="281"/>
        <v/>
      </c>
      <c r="Q2200" s="117" t="str">
        <f>IF(OR(Master_Query[[#This Row],[Paid (Help with the unpaid invoices)]]="",Master_Query[[#This Row],[Paid (Help with the unpaid invoices)]]="YES"),"N/A","YES")</f>
        <v>YES</v>
      </c>
      <c r="V2200" s="117" t="str">
        <f>IF(OR(Master_Query[[#This Row],[Date Paid by WCED (Action Date)]]="",Master_Query[[#This Row],[Date Paid by WCED (Action Date)]]="N/A"),"No","Yes")</f>
        <v>No</v>
      </c>
      <c r="W22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00" s="113">
        <f t="shared" si="282"/>
        <v>0</v>
      </c>
      <c r="Z2200" s="114">
        <f t="shared" si="283"/>
        <v>0</v>
      </c>
      <c r="AA2200" s="115">
        <f t="shared" si="284"/>
        <v>0</v>
      </c>
      <c r="AB2200" s="113">
        <f t="shared" si="285"/>
        <v>0</v>
      </c>
      <c r="AC2200" s="116">
        <f t="shared" si="286"/>
        <v>0</v>
      </c>
      <c r="AD2200" s="115">
        <f t="shared" si="287"/>
        <v>0</v>
      </c>
    </row>
    <row r="2201" spans="6:30" x14ac:dyDescent="0.35">
      <c r="F2201" s="14"/>
      <c r="L2201" s="25"/>
      <c r="O2201" s="104" t="str">
        <f t="shared" si="280"/>
        <v/>
      </c>
      <c r="P2201" s="104" t="str">
        <f t="shared" si="281"/>
        <v/>
      </c>
      <c r="Q2201" s="117" t="str">
        <f>IF(OR(Master_Query[[#This Row],[Paid (Help with the unpaid invoices)]]="",Master_Query[[#This Row],[Paid (Help with the unpaid invoices)]]="YES"),"N/A","YES")</f>
        <v>YES</v>
      </c>
      <c r="V2201" s="117" t="str">
        <f>IF(OR(Master_Query[[#This Row],[Date Paid by WCED (Action Date)]]="",Master_Query[[#This Row],[Date Paid by WCED (Action Date)]]="N/A"),"No","Yes")</f>
        <v>No</v>
      </c>
      <c r="W22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01" s="113">
        <f t="shared" si="282"/>
        <v>0</v>
      </c>
      <c r="Z2201" s="114">
        <f t="shared" si="283"/>
        <v>0</v>
      </c>
      <c r="AA2201" s="115">
        <f t="shared" si="284"/>
        <v>0</v>
      </c>
      <c r="AB2201" s="113">
        <f t="shared" si="285"/>
        <v>0</v>
      </c>
      <c r="AC2201" s="116">
        <f t="shared" si="286"/>
        <v>0</v>
      </c>
      <c r="AD2201" s="115">
        <f t="shared" si="287"/>
        <v>0</v>
      </c>
    </row>
    <row r="2202" spans="6:30" x14ac:dyDescent="0.35">
      <c r="F2202" s="14"/>
      <c r="L2202" s="25"/>
      <c r="O2202" s="104" t="str">
        <f t="shared" si="280"/>
        <v/>
      </c>
      <c r="P2202" s="104" t="str">
        <f t="shared" si="281"/>
        <v/>
      </c>
      <c r="Q2202" s="117" t="str">
        <f>IF(OR(Master_Query[[#This Row],[Paid (Help with the unpaid invoices)]]="",Master_Query[[#This Row],[Paid (Help with the unpaid invoices)]]="YES"),"N/A","YES")</f>
        <v>YES</v>
      </c>
      <c r="V2202" s="117" t="str">
        <f>IF(OR(Master_Query[[#This Row],[Date Paid by WCED (Action Date)]]="",Master_Query[[#This Row],[Date Paid by WCED (Action Date)]]="N/A"),"No","Yes")</f>
        <v>No</v>
      </c>
      <c r="W22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02" s="113">
        <f t="shared" si="282"/>
        <v>0</v>
      </c>
      <c r="Z2202" s="114">
        <f t="shared" si="283"/>
        <v>0</v>
      </c>
      <c r="AA2202" s="115">
        <f t="shared" si="284"/>
        <v>0</v>
      </c>
      <c r="AB2202" s="113">
        <f t="shared" si="285"/>
        <v>0</v>
      </c>
      <c r="AC2202" s="116">
        <f t="shared" si="286"/>
        <v>0</v>
      </c>
      <c r="AD2202" s="115">
        <f t="shared" si="287"/>
        <v>0</v>
      </c>
    </row>
    <row r="2203" spans="6:30" x14ac:dyDescent="0.35">
      <c r="F2203" s="14"/>
      <c r="L2203" s="25"/>
      <c r="O2203" s="104" t="str">
        <f t="shared" si="280"/>
        <v/>
      </c>
      <c r="P2203" s="104" t="str">
        <f t="shared" si="281"/>
        <v/>
      </c>
      <c r="Q2203" s="117" t="str">
        <f>IF(OR(Master_Query[[#This Row],[Paid (Help with the unpaid invoices)]]="",Master_Query[[#This Row],[Paid (Help with the unpaid invoices)]]="YES"),"N/A","YES")</f>
        <v>YES</v>
      </c>
      <c r="V2203" s="117" t="str">
        <f>IF(OR(Master_Query[[#This Row],[Date Paid by WCED (Action Date)]]="",Master_Query[[#This Row],[Date Paid by WCED (Action Date)]]="N/A"),"No","Yes")</f>
        <v>No</v>
      </c>
      <c r="W22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03" s="113">
        <f t="shared" si="282"/>
        <v>0</v>
      </c>
      <c r="Z2203" s="114">
        <f t="shared" si="283"/>
        <v>0</v>
      </c>
      <c r="AA2203" s="115">
        <f t="shared" si="284"/>
        <v>0</v>
      </c>
      <c r="AB2203" s="113">
        <f t="shared" si="285"/>
        <v>0</v>
      </c>
      <c r="AC2203" s="116">
        <f t="shared" si="286"/>
        <v>0</v>
      </c>
      <c r="AD2203" s="115">
        <f t="shared" si="287"/>
        <v>0</v>
      </c>
    </row>
    <row r="2204" spans="6:30" x14ac:dyDescent="0.35">
      <c r="F2204" s="14"/>
      <c r="L2204" s="25"/>
      <c r="O2204" s="104" t="str">
        <f t="shared" si="280"/>
        <v/>
      </c>
      <c r="P2204" s="104" t="str">
        <f t="shared" si="281"/>
        <v/>
      </c>
      <c r="Q2204" s="117" t="str">
        <f>IF(OR(Master_Query[[#This Row],[Paid (Help with the unpaid invoices)]]="",Master_Query[[#This Row],[Paid (Help with the unpaid invoices)]]="YES"),"N/A","YES")</f>
        <v>YES</v>
      </c>
      <c r="V2204" s="117" t="str">
        <f>IF(OR(Master_Query[[#This Row],[Date Paid by WCED (Action Date)]]="",Master_Query[[#This Row],[Date Paid by WCED (Action Date)]]="N/A"),"No","Yes")</f>
        <v>No</v>
      </c>
      <c r="W22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04" s="113">
        <f t="shared" si="282"/>
        <v>0</v>
      </c>
      <c r="Z2204" s="114">
        <f t="shared" si="283"/>
        <v>0</v>
      </c>
      <c r="AA2204" s="115">
        <f t="shared" si="284"/>
        <v>0</v>
      </c>
      <c r="AB2204" s="113">
        <f t="shared" si="285"/>
        <v>0</v>
      </c>
      <c r="AC2204" s="116">
        <f t="shared" si="286"/>
        <v>0</v>
      </c>
      <c r="AD2204" s="115">
        <f t="shared" si="287"/>
        <v>0</v>
      </c>
    </row>
    <row r="2205" spans="6:30" x14ac:dyDescent="0.35">
      <c r="F2205" s="14"/>
      <c r="L2205" s="25"/>
      <c r="O2205" s="104" t="str">
        <f t="shared" si="280"/>
        <v/>
      </c>
      <c r="P2205" s="104" t="str">
        <f t="shared" si="281"/>
        <v/>
      </c>
      <c r="Q2205" s="117" t="str">
        <f>IF(OR(Master_Query[[#This Row],[Paid (Help with the unpaid invoices)]]="",Master_Query[[#This Row],[Paid (Help with the unpaid invoices)]]="YES"),"N/A","YES")</f>
        <v>YES</v>
      </c>
      <c r="V2205" s="117" t="str">
        <f>IF(OR(Master_Query[[#This Row],[Date Paid by WCED (Action Date)]]="",Master_Query[[#This Row],[Date Paid by WCED (Action Date)]]="N/A"),"No","Yes")</f>
        <v>No</v>
      </c>
      <c r="W22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05" s="113">
        <f t="shared" si="282"/>
        <v>0</v>
      </c>
      <c r="Z2205" s="114">
        <f t="shared" si="283"/>
        <v>0</v>
      </c>
      <c r="AA2205" s="115">
        <f t="shared" si="284"/>
        <v>0</v>
      </c>
      <c r="AB2205" s="113">
        <f t="shared" si="285"/>
        <v>0</v>
      </c>
      <c r="AC2205" s="116">
        <f t="shared" si="286"/>
        <v>0</v>
      </c>
      <c r="AD2205" s="115">
        <f t="shared" si="287"/>
        <v>0</v>
      </c>
    </row>
    <row r="2206" spans="6:30" x14ac:dyDescent="0.35">
      <c r="F2206" s="14"/>
      <c r="L2206" s="25"/>
      <c r="O2206" s="104" t="str">
        <f t="shared" si="280"/>
        <v/>
      </c>
      <c r="P2206" s="104" t="str">
        <f t="shared" si="281"/>
        <v/>
      </c>
      <c r="Q2206" s="117" t="str">
        <f>IF(OR(Master_Query[[#This Row],[Paid (Help with the unpaid invoices)]]="",Master_Query[[#This Row],[Paid (Help with the unpaid invoices)]]="YES"),"N/A","YES")</f>
        <v>YES</v>
      </c>
      <c r="V2206" s="117" t="str">
        <f>IF(OR(Master_Query[[#This Row],[Date Paid by WCED (Action Date)]]="",Master_Query[[#This Row],[Date Paid by WCED (Action Date)]]="N/A"),"No","Yes")</f>
        <v>No</v>
      </c>
      <c r="W22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06" s="113">
        <f t="shared" si="282"/>
        <v>0</v>
      </c>
      <c r="Z2206" s="114">
        <f t="shared" si="283"/>
        <v>0</v>
      </c>
      <c r="AA2206" s="115">
        <f t="shared" si="284"/>
        <v>0</v>
      </c>
      <c r="AB2206" s="113">
        <f t="shared" si="285"/>
        <v>0</v>
      </c>
      <c r="AC2206" s="116">
        <f t="shared" si="286"/>
        <v>0</v>
      </c>
      <c r="AD2206" s="115">
        <f t="shared" si="287"/>
        <v>0</v>
      </c>
    </row>
    <row r="2207" spans="6:30" x14ac:dyDescent="0.35">
      <c r="F2207" s="14"/>
      <c r="L2207" s="25"/>
      <c r="O2207" s="104" t="str">
        <f t="shared" si="280"/>
        <v/>
      </c>
      <c r="P2207" s="104" t="str">
        <f t="shared" si="281"/>
        <v/>
      </c>
      <c r="Q2207" s="117" t="str">
        <f>IF(OR(Master_Query[[#This Row],[Paid (Help with the unpaid invoices)]]="",Master_Query[[#This Row],[Paid (Help with the unpaid invoices)]]="YES"),"N/A","YES")</f>
        <v>YES</v>
      </c>
      <c r="V2207" s="117" t="str">
        <f>IF(OR(Master_Query[[#This Row],[Date Paid by WCED (Action Date)]]="",Master_Query[[#This Row],[Date Paid by WCED (Action Date)]]="N/A"),"No","Yes")</f>
        <v>No</v>
      </c>
      <c r="W22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07" s="113">
        <f t="shared" si="282"/>
        <v>0</v>
      </c>
      <c r="Z2207" s="114">
        <f t="shared" si="283"/>
        <v>0</v>
      </c>
      <c r="AA2207" s="115">
        <f t="shared" si="284"/>
        <v>0</v>
      </c>
      <c r="AB2207" s="113">
        <f t="shared" si="285"/>
        <v>0</v>
      </c>
      <c r="AC2207" s="116">
        <f t="shared" si="286"/>
        <v>0</v>
      </c>
      <c r="AD2207" s="115">
        <f t="shared" si="287"/>
        <v>0</v>
      </c>
    </row>
    <row r="2208" spans="6:30" x14ac:dyDescent="0.35">
      <c r="F2208" s="14"/>
      <c r="L2208" s="25"/>
      <c r="O2208" s="104" t="str">
        <f t="shared" si="280"/>
        <v/>
      </c>
      <c r="P2208" s="104" t="str">
        <f t="shared" si="281"/>
        <v/>
      </c>
      <c r="Q2208" s="117" t="str">
        <f>IF(OR(Master_Query[[#This Row],[Paid (Help with the unpaid invoices)]]="",Master_Query[[#This Row],[Paid (Help with the unpaid invoices)]]="YES"),"N/A","YES")</f>
        <v>YES</v>
      </c>
      <c r="V2208" s="117" t="str">
        <f>IF(OR(Master_Query[[#This Row],[Date Paid by WCED (Action Date)]]="",Master_Query[[#This Row],[Date Paid by WCED (Action Date)]]="N/A"),"No","Yes")</f>
        <v>No</v>
      </c>
      <c r="W22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08" s="113">
        <f t="shared" si="282"/>
        <v>0</v>
      </c>
      <c r="Z2208" s="114">
        <f t="shared" si="283"/>
        <v>0</v>
      </c>
      <c r="AA2208" s="115">
        <f t="shared" si="284"/>
        <v>0</v>
      </c>
      <c r="AB2208" s="113">
        <f t="shared" si="285"/>
        <v>0</v>
      </c>
      <c r="AC2208" s="116">
        <f t="shared" si="286"/>
        <v>0</v>
      </c>
      <c r="AD2208" s="115">
        <f t="shared" si="287"/>
        <v>0</v>
      </c>
    </row>
    <row r="2209" spans="6:30" x14ac:dyDescent="0.35">
      <c r="F2209" s="14"/>
      <c r="L2209" s="25"/>
      <c r="O2209" s="104" t="str">
        <f t="shared" si="280"/>
        <v/>
      </c>
      <c r="P2209" s="104" t="str">
        <f t="shared" si="281"/>
        <v/>
      </c>
      <c r="Q2209" s="117" t="str">
        <f>IF(OR(Master_Query[[#This Row],[Paid (Help with the unpaid invoices)]]="",Master_Query[[#This Row],[Paid (Help with the unpaid invoices)]]="YES"),"N/A","YES")</f>
        <v>YES</v>
      </c>
      <c r="V2209" s="117" t="str">
        <f>IF(OR(Master_Query[[#This Row],[Date Paid by WCED (Action Date)]]="",Master_Query[[#This Row],[Date Paid by WCED (Action Date)]]="N/A"),"No","Yes")</f>
        <v>No</v>
      </c>
      <c r="W22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09" s="113">
        <f t="shared" si="282"/>
        <v>0</v>
      </c>
      <c r="Z2209" s="114">
        <f t="shared" si="283"/>
        <v>0</v>
      </c>
      <c r="AA2209" s="115">
        <f t="shared" si="284"/>
        <v>0</v>
      </c>
      <c r="AB2209" s="113">
        <f t="shared" si="285"/>
        <v>0</v>
      </c>
      <c r="AC2209" s="116">
        <f t="shared" si="286"/>
        <v>0</v>
      </c>
      <c r="AD2209" s="115">
        <f t="shared" si="287"/>
        <v>0</v>
      </c>
    </row>
    <row r="2210" spans="6:30" x14ac:dyDescent="0.35">
      <c r="F2210" s="14"/>
      <c r="L2210" s="25"/>
      <c r="O2210" s="104" t="str">
        <f t="shared" si="280"/>
        <v/>
      </c>
      <c r="P2210" s="104" t="str">
        <f t="shared" si="281"/>
        <v/>
      </c>
      <c r="Q2210" s="117" t="str">
        <f>IF(OR(Master_Query[[#This Row],[Paid (Help with the unpaid invoices)]]="",Master_Query[[#This Row],[Paid (Help with the unpaid invoices)]]="YES"),"N/A","YES")</f>
        <v>YES</v>
      </c>
      <c r="V2210" s="117" t="str">
        <f>IF(OR(Master_Query[[#This Row],[Date Paid by WCED (Action Date)]]="",Master_Query[[#This Row],[Date Paid by WCED (Action Date)]]="N/A"),"No","Yes")</f>
        <v>No</v>
      </c>
      <c r="W22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10" s="113">
        <f t="shared" si="282"/>
        <v>0</v>
      </c>
      <c r="Z2210" s="114">
        <f t="shared" si="283"/>
        <v>0</v>
      </c>
      <c r="AA2210" s="115">
        <f t="shared" si="284"/>
        <v>0</v>
      </c>
      <c r="AB2210" s="113">
        <f t="shared" si="285"/>
        <v>0</v>
      </c>
      <c r="AC2210" s="116">
        <f t="shared" si="286"/>
        <v>0</v>
      </c>
      <c r="AD2210" s="115">
        <f t="shared" si="287"/>
        <v>0</v>
      </c>
    </row>
    <row r="2211" spans="6:30" x14ac:dyDescent="0.35">
      <c r="F2211" s="14"/>
      <c r="L2211" s="25"/>
      <c r="O2211" s="104" t="str">
        <f t="shared" si="280"/>
        <v/>
      </c>
      <c r="P2211" s="104" t="str">
        <f t="shared" si="281"/>
        <v/>
      </c>
      <c r="Q2211" s="117" t="str">
        <f>IF(OR(Master_Query[[#This Row],[Paid (Help with the unpaid invoices)]]="",Master_Query[[#This Row],[Paid (Help with the unpaid invoices)]]="YES"),"N/A","YES")</f>
        <v>YES</v>
      </c>
      <c r="V2211" s="117" t="str">
        <f>IF(OR(Master_Query[[#This Row],[Date Paid by WCED (Action Date)]]="",Master_Query[[#This Row],[Date Paid by WCED (Action Date)]]="N/A"),"No","Yes")</f>
        <v>No</v>
      </c>
      <c r="W22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11" s="113">
        <f t="shared" si="282"/>
        <v>0</v>
      </c>
      <c r="Z2211" s="114">
        <f t="shared" si="283"/>
        <v>0</v>
      </c>
      <c r="AA2211" s="115">
        <f t="shared" si="284"/>
        <v>0</v>
      </c>
      <c r="AB2211" s="113">
        <f t="shared" si="285"/>
        <v>0</v>
      </c>
      <c r="AC2211" s="116">
        <f t="shared" si="286"/>
        <v>0</v>
      </c>
      <c r="AD2211" s="115">
        <f t="shared" si="287"/>
        <v>0</v>
      </c>
    </row>
    <row r="2212" spans="6:30" x14ac:dyDescent="0.35">
      <c r="F2212" s="14"/>
      <c r="L2212" s="25"/>
      <c r="O2212" s="104" t="str">
        <f t="shared" si="280"/>
        <v/>
      </c>
      <c r="P2212" s="104" t="str">
        <f t="shared" si="281"/>
        <v/>
      </c>
      <c r="Q2212" s="117" t="str">
        <f>IF(OR(Master_Query[[#This Row],[Paid (Help with the unpaid invoices)]]="",Master_Query[[#This Row],[Paid (Help with the unpaid invoices)]]="YES"),"N/A","YES")</f>
        <v>YES</v>
      </c>
      <c r="V2212" s="117" t="str">
        <f>IF(OR(Master_Query[[#This Row],[Date Paid by WCED (Action Date)]]="",Master_Query[[#This Row],[Date Paid by WCED (Action Date)]]="N/A"),"No","Yes")</f>
        <v>No</v>
      </c>
      <c r="W22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12" s="113">
        <f t="shared" si="282"/>
        <v>0</v>
      </c>
      <c r="Z2212" s="114">
        <f t="shared" si="283"/>
        <v>0</v>
      </c>
      <c r="AA2212" s="115">
        <f t="shared" si="284"/>
        <v>0</v>
      </c>
      <c r="AB2212" s="113">
        <f t="shared" si="285"/>
        <v>0</v>
      </c>
      <c r="AC2212" s="116">
        <f t="shared" si="286"/>
        <v>0</v>
      </c>
      <c r="AD2212" s="115">
        <f t="shared" si="287"/>
        <v>0</v>
      </c>
    </row>
    <row r="2213" spans="6:30" x14ac:dyDescent="0.35">
      <c r="F2213" s="14"/>
      <c r="L2213" s="25"/>
      <c r="O2213" s="104" t="str">
        <f t="shared" si="280"/>
        <v/>
      </c>
      <c r="P2213" s="104" t="str">
        <f t="shared" si="281"/>
        <v/>
      </c>
      <c r="Q2213" s="117" t="str">
        <f>IF(OR(Master_Query[[#This Row],[Paid (Help with the unpaid invoices)]]="",Master_Query[[#This Row],[Paid (Help with the unpaid invoices)]]="YES"),"N/A","YES")</f>
        <v>YES</v>
      </c>
      <c r="V2213" s="117" t="str">
        <f>IF(OR(Master_Query[[#This Row],[Date Paid by WCED (Action Date)]]="",Master_Query[[#This Row],[Date Paid by WCED (Action Date)]]="N/A"),"No","Yes")</f>
        <v>No</v>
      </c>
      <c r="W22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13" s="113">
        <f t="shared" si="282"/>
        <v>0</v>
      </c>
      <c r="Z2213" s="114">
        <f t="shared" si="283"/>
        <v>0</v>
      </c>
      <c r="AA2213" s="115">
        <f t="shared" si="284"/>
        <v>0</v>
      </c>
      <c r="AB2213" s="113">
        <f t="shared" si="285"/>
        <v>0</v>
      </c>
      <c r="AC2213" s="116">
        <f t="shared" si="286"/>
        <v>0</v>
      </c>
      <c r="AD2213" s="115">
        <f t="shared" si="287"/>
        <v>0</v>
      </c>
    </row>
    <row r="2214" spans="6:30" x14ac:dyDescent="0.35">
      <c r="F2214" s="14"/>
      <c r="L2214" s="25"/>
      <c r="O2214" s="104" t="str">
        <f t="shared" si="280"/>
        <v/>
      </c>
      <c r="P2214" s="104" t="str">
        <f t="shared" si="281"/>
        <v/>
      </c>
      <c r="Q2214" s="117" t="str">
        <f>IF(OR(Master_Query[[#This Row],[Paid (Help with the unpaid invoices)]]="",Master_Query[[#This Row],[Paid (Help with the unpaid invoices)]]="YES"),"N/A","YES")</f>
        <v>YES</v>
      </c>
      <c r="V2214" s="117" t="str">
        <f>IF(OR(Master_Query[[#This Row],[Date Paid by WCED (Action Date)]]="",Master_Query[[#This Row],[Date Paid by WCED (Action Date)]]="N/A"),"No","Yes")</f>
        <v>No</v>
      </c>
      <c r="W22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14" s="113">
        <f t="shared" si="282"/>
        <v>0</v>
      </c>
      <c r="Z2214" s="114">
        <f t="shared" si="283"/>
        <v>0</v>
      </c>
      <c r="AA2214" s="115">
        <f t="shared" si="284"/>
        <v>0</v>
      </c>
      <c r="AB2214" s="113">
        <f t="shared" si="285"/>
        <v>0</v>
      </c>
      <c r="AC2214" s="116">
        <f t="shared" si="286"/>
        <v>0</v>
      </c>
      <c r="AD2214" s="115">
        <f t="shared" si="287"/>
        <v>0</v>
      </c>
    </row>
    <row r="2215" spans="6:30" x14ac:dyDescent="0.35">
      <c r="F2215" s="14"/>
      <c r="L2215" s="25"/>
      <c r="O2215" s="104" t="str">
        <f t="shared" si="280"/>
        <v/>
      </c>
      <c r="P2215" s="104" t="str">
        <f t="shared" si="281"/>
        <v/>
      </c>
      <c r="Q2215" s="117" t="str">
        <f>IF(OR(Master_Query[[#This Row],[Paid (Help with the unpaid invoices)]]="",Master_Query[[#This Row],[Paid (Help with the unpaid invoices)]]="YES"),"N/A","YES")</f>
        <v>YES</v>
      </c>
      <c r="V2215" s="117" t="str">
        <f>IF(OR(Master_Query[[#This Row],[Date Paid by WCED (Action Date)]]="",Master_Query[[#This Row],[Date Paid by WCED (Action Date)]]="N/A"),"No","Yes")</f>
        <v>No</v>
      </c>
      <c r="W22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15" s="113">
        <f t="shared" si="282"/>
        <v>0</v>
      </c>
      <c r="Z2215" s="114">
        <f t="shared" si="283"/>
        <v>0</v>
      </c>
      <c r="AA2215" s="115">
        <f t="shared" si="284"/>
        <v>0</v>
      </c>
      <c r="AB2215" s="113">
        <f t="shared" si="285"/>
        <v>0</v>
      </c>
      <c r="AC2215" s="116">
        <f t="shared" si="286"/>
        <v>0</v>
      </c>
      <c r="AD2215" s="115">
        <f t="shared" si="287"/>
        <v>0</v>
      </c>
    </row>
    <row r="2216" spans="6:30" x14ac:dyDescent="0.35">
      <c r="F2216" s="14"/>
      <c r="L2216" s="25"/>
      <c r="O2216" s="104" t="str">
        <f t="shared" si="280"/>
        <v/>
      </c>
      <c r="P2216" s="104" t="str">
        <f t="shared" si="281"/>
        <v/>
      </c>
      <c r="Q2216" s="117" t="str">
        <f>IF(OR(Master_Query[[#This Row],[Paid (Help with the unpaid invoices)]]="",Master_Query[[#This Row],[Paid (Help with the unpaid invoices)]]="YES"),"N/A","YES")</f>
        <v>YES</v>
      </c>
      <c r="V2216" s="117" t="str">
        <f>IF(OR(Master_Query[[#This Row],[Date Paid by WCED (Action Date)]]="",Master_Query[[#This Row],[Date Paid by WCED (Action Date)]]="N/A"),"No","Yes")</f>
        <v>No</v>
      </c>
      <c r="W22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16" s="113">
        <f t="shared" si="282"/>
        <v>0</v>
      </c>
      <c r="Z2216" s="114">
        <f t="shared" si="283"/>
        <v>0</v>
      </c>
      <c r="AA2216" s="115">
        <f t="shared" si="284"/>
        <v>0</v>
      </c>
      <c r="AB2216" s="113">
        <f t="shared" si="285"/>
        <v>0</v>
      </c>
      <c r="AC2216" s="116">
        <f t="shared" si="286"/>
        <v>0</v>
      </c>
      <c r="AD2216" s="115">
        <f t="shared" si="287"/>
        <v>0</v>
      </c>
    </row>
    <row r="2217" spans="6:30" x14ac:dyDescent="0.35">
      <c r="F2217" s="14"/>
      <c r="L2217" s="25"/>
      <c r="O2217" s="104" t="str">
        <f t="shared" si="280"/>
        <v/>
      </c>
      <c r="P2217" s="104" t="str">
        <f t="shared" si="281"/>
        <v/>
      </c>
      <c r="Q2217" s="117" t="str">
        <f>IF(OR(Master_Query[[#This Row],[Paid (Help with the unpaid invoices)]]="",Master_Query[[#This Row],[Paid (Help with the unpaid invoices)]]="YES"),"N/A","YES")</f>
        <v>YES</v>
      </c>
      <c r="V2217" s="117" t="str">
        <f>IF(OR(Master_Query[[#This Row],[Date Paid by WCED (Action Date)]]="",Master_Query[[#This Row],[Date Paid by WCED (Action Date)]]="N/A"),"No","Yes")</f>
        <v>No</v>
      </c>
      <c r="W22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17" s="113">
        <f t="shared" si="282"/>
        <v>0</v>
      </c>
      <c r="Z2217" s="114">
        <f t="shared" si="283"/>
        <v>0</v>
      </c>
      <c r="AA2217" s="115">
        <f t="shared" si="284"/>
        <v>0</v>
      </c>
      <c r="AB2217" s="113">
        <f t="shared" si="285"/>
        <v>0</v>
      </c>
      <c r="AC2217" s="116">
        <f t="shared" si="286"/>
        <v>0</v>
      </c>
      <c r="AD2217" s="115">
        <f t="shared" si="287"/>
        <v>0</v>
      </c>
    </row>
    <row r="2218" spans="6:30" x14ac:dyDescent="0.35">
      <c r="F2218" s="14"/>
      <c r="L2218" s="25"/>
      <c r="O2218" s="104" t="str">
        <f t="shared" ref="O2218:O2281" si="288">IF(J2218&gt;0,IF($X$3&gt;=J2218,IF(J2218="F","n/a",$X$3-J2218),"n/a"),IF(L2218&lt;=0,"","n/a"))</f>
        <v/>
      </c>
      <c r="P2218" s="104" t="str">
        <f t="shared" ref="P2218:P2281" si="289">IF(K2218&gt;0,IF($X$3&gt;=K2218,$X$3-K2218,"n/a"),IF(L2218&lt;=0,"",+O2218))</f>
        <v/>
      </c>
      <c r="Q2218" s="117" t="str">
        <f>IF(OR(Master_Query[[#This Row],[Paid (Help with the unpaid invoices)]]="",Master_Query[[#This Row],[Paid (Help with the unpaid invoices)]]="YES"),"N/A","YES")</f>
        <v>YES</v>
      </c>
      <c r="V2218" s="117" t="str">
        <f>IF(OR(Master_Query[[#This Row],[Date Paid by WCED (Action Date)]]="",Master_Query[[#This Row],[Date Paid by WCED (Action Date)]]="N/A"),"No","Yes")</f>
        <v>No</v>
      </c>
      <c r="W22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18" s="113">
        <f t="shared" ref="Y2218:Y2281" si="290">IF(O2218&lt;31,L2218,IF(O2218="n/a",0,))</f>
        <v>0</v>
      </c>
      <c r="Z2218" s="114">
        <f t="shared" ref="Z2218:Z2281" si="291">IF(O2218&gt;30,IF(O2218&lt;61,L2218,0),0)</f>
        <v>0</v>
      </c>
      <c r="AA2218" s="115">
        <f t="shared" ref="AA2218:AA2281" si="292">IF(O2218="n/a",0,+L2218-Y2218-Z2218)</f>
        <v>0</v>
      </c>
      <c r="AB2218" s="113">
        <f t="shared" ref="AB2218:AB2281" si="293">IF(P2218&lt;31,L2218,IF(P2218="n/a",0,))</f>
        <v>0</v>
      </c>
      <c r="AC2218" s="116">
        <f t="shared" ref="AC2218:AC2281" si="294">IF(P2218&gt;30,IF(P2218&lt;61,L2218,0),0)</f>
        <v>0</v>
      </c>
      <c r="AD2218" s="115">
        <f t="shared" ref="AD2218:AD2281" si="295">IF(P2218&lt;&gt;"n/a",L2218-AB2218-AC2218,0)</f>
        <v>0</v>
      </c>
    </row>
    <row r="2219" spans="6:30" x14ac:dyDescent="0.35">
      <c r="F2219" s="14"/>
      <c r="L2219" s="25"/>
      <c r="O2219" s="104" t="str">
        <f t="shared" si="288"/>
        <v/>
      </c>
      <c r="P2219" s="104" t="str">
        <f t="shared" si="289"/>
        <v/>
      </c>
      <c r="Q2219" s="117" t="str">
        <f>IF(OR(Master_Query[[#This Row],[Paid (Help with the unpaid invoices)]]="",Master_Query[[#This Row],[Paid (Help with the unpaid invoices)]]="YES"),"N/A","YES")</f>
        <v>YES</v>
      </c>
      <c r="V2219" s="117" t="str">
        <f>IF(OR(Master_Query[[#This Row],[Date Paid by WCED (Action Date)]]="",Master_Query[[#This Row],[Date Paid by WCED (Action Date)]]="N/A"),"No","Yes")</f>
        <v>No</v>
      </c>
      <c r="W22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19" s="113">
        <f t="shared" si="290"/>
        <v>0</v>
      </c>
      <c r="Z2219" s="114">
        <f t="shared" si="291"/>
        <v>0</v>
      </c>
      <c r="AA2219" s="115">
        <f t="shared" si="292"/>
        <v>0</v>
      </c>
      <c r="AB2219" s="113">
        <f t="shared" si="293"/>
        <v>0</v>
      </c>
      <c r="AC2219" s="116">
        <f t="shared" si="294"/>
        <v>0</v>
      </c>
      <c r="AD2219" s="115">
        <f t="shared" si="295"/>
        <v>0</v>
      </c>
    </row>
    <row r="2220" spans="6:30" x14ac:dyDescent="0.35">
      <c r="F2220" s="14"/>
      <c r="L2220" s="25"/>
      <c r="O2220" s="104" t="str">
        <f t="shared" si="288"/>
        <v/>
      </c>
      <c r="P2220" s="104" t="str">
        <f t="shared" si="289"/>
        <v/>
      </c>
      <c r="Q2220" s="117" t="str">
        <f>IF(OR(Master_Query[[#This Row],[Paid (Help with the unpaid invoices)]]="",Master_Query[[#This Row],[Paid (Help with the unpaid invoices)]]="YES"),"N/A","YES")</f>
        <v>YES</v>
      </c>
      <c r="V2220" s="117" t="str">
        <f>IF(OR(Master_Query[[#This Row],[Date Paid by WCED (Action Date)]]="",Master_Query[[#This Row],[Date Paid by WCED (Action Date)]]="N/A"),"No","Yes")</f>
        <v>No</v>
      </c>
      <c r="W22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20" s="113">
        <f t="shared" si="290"/>
        <v>0</v>
      </c>
      <c r="Z2220" s="114">
        <f t="shared" si="291"/>
        <v>0</v>
      </c>
      <c r="AA2220" s="115">
        <f t="shared" si="292"/>
        <v>0</v>
      </c>
      <c r="AB2220" s="113">
        <f t="shared" si="293"/>
        <v>0</v>
      </c>
      <c r="AC2220" s="116">
        <f t="shared" si="294"/>
        <v>0</v>
      </c>
      <c r="AD2220" s="115">
        <f t="shared" si="295"/>
        <v>0</v>
      </c>
    </row>
    <row r="2221" spans="6:30" x14ac:dyDescent="0.35">
      <c r="F2221" s="14"/>
      <c r="L2221" s="25"/>
      <c r="O2221" s="104" t="str">
        <f t="shared" si="288"/>
        <v/>
      </c>
      <c r="P2221" s="104" t="str">
        <f t="shared" si="289"/>
        <v/>
      </c>
      <c r="Q2221" s="117" t="str">
        <f>IF(OR(Master_Query[[#This Row],[Paid (Help with the unpaid invoices)]]="",Master_Query[[#This Row],[Paid (Help with the unpaid invoices)]]="YES"),"N/A","YES")</f>
        <v>YES</v>
      </c>
      <c r="V2221" s="117" t="str">
        <f>IF(OR(Master_Query[[#This Row],[Date Paid by WCED (Action Date)]]="",Master_Query[[#This Row],[Date Paid by WCED (Action Date)]]="N/A"),"No","Yes")</f>
        <v>No</v>
      </c>
      <c r="W22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21" s="113">
        <f t="shared" si="290"/>
        <v>0</v>
      </c>
      <c r="Z2221" s="114">
        <f t="shared" si="291"/>
        <v>0</v>
      </c>
      <c r="AA2221" s="115">
        <f t="shared" si="292"/>
        <v>0</v>
      </c>
      <c r="AB2221" s="113">
        <f t="shared" si="293"/>
        <v>0</v>
      </c>
      <c r="AC2221" s="116">
        <f t="shared" si="294"/>
        <v>0</v>
      </c>
      <c r="AD2221" s="115">
        <f t="shared" si="295"/>
        <v>0</v>
      </c>
    </row>
    <row r="2222" spans="6:30" x14ac:dyDescent="0.35">
      <c r="F2222" s="14"/>
      <c r="L2222" s="25"/>
      <c r="O2222" s="104" t="str">
        <f t="shared" si="288"/>
        <v/>
      </c>
      <c r="P2222" s="104" t="str">
        <f t="shared" si="289"/>
        <v/>
      </c>
      <c r="Q2222" s="117" t="str">
        <f>IF(OR(Master_Query[[#This Row],[Paid (Help with the unpaid invoices)]]="",Master_Query[[#This Row],[Paid (Help with the unpaid invoices)]]="YES"),"N/A","YES")</f>
        <v>YES</v>
      </c>
      <c r="V2222" s="117" t="str">
        <f>IF(OR(Master_Query[[#This Row],[Date Paid by WCED (Action Date)]]="",Master_Query[[#This Row],[Date Paid by WCED (Action Date)]]="N/A"),"No","Yes")</f>
        <v>No</v>
      </c>
      <c r="W22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22" s="113">
        <f t="shared" si="290"/>
        <v>0</v>
      </c>
      <c r="Z2222" s="114">
        <f t="shared" si="291"/>
        <v>0</v>
      </c>
      <c r="AA2222" s="115">
        <f t="shared" si="292"/>
        <v>0</v>
      </c>
      <c r="AB2222" s="113">
        <f t="shared" si="293"/>
        <v>0</v>
      </c>
      <c r="AC2222" s="116">
        <f t="shared" si="294"/>
        <v>0</v>
      </c>
      <c r="AD2222" s="115">
        <f t="shared" si="295"/>
        <v>0</v>
      </c>
    </row>
    <row r="2223" spans="6:30" x14ac:dyDescent="0.35">
      <c r="F2223" s="14"/>
      <c r="L2223" s="25"/>
      <c r="O2223" s="104" t="str">
        <f t="shared" si="288"/>
        <v/>
      </c>
      <c r="P2223" s="104" t="str">
        <f t="shared" si="289"/>
        <v/>
      </c>
      <c r="Q2223" s="117" t="str">
        <f>IF(OR(Master_Query[[#This Row],[Paid (Help with the unpaid invoices)]]="",Master_Query[[#This Row],[Paid (Help with the unpaid invoices)]]="YES"),"N/A","YES")</f>
        <v>YES</v>
      </c>
      <c r="V2223" s="117" t="str">
        <f>IF(OR(Master_Query[[#This Row],[Date Paid by WCED (Action Date)]]="",Master_Query[[#This Row],[Date Paid by WCED (Action Date)]]="N/A"),"No","Yes")</f>
        <v>No</v>
      </c>
      <c r="W22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23" s="113">
        <f t="shared" si="290"/>
        <v>0</v>
      </c>
      <c r="Z2223" s="114">
        <f t="shared" si="291"/>
        <v>0</v>
      </c>
      <c r="AA2223" s="115">
        <f t="shared" si="292"/>
        <v>0</v>
      </c>
      <c r="AB2223" s="113">
        <f t="shared" si="293"/>
        <v>0</v>
      </c>
      <c r="AC2223" s="116">
        <f t="shared" si="294"/>
        <v>0</v>
      </c>
      <c r="AD2223" s="115">
        <f t="shared" si="295"/>
        <v>0</v>
      </c>
    </row>
    <row r="2224" spans="6:30" x14ac:dyDescent="0.35">
      <c r="F2224" s="14"/>
      <c r="L2224" s="25"/>
      <c r="O2224" s="104" t="str">
        <f t="shared" si="288"/>
        <v/>
      </c>
      <c r="P2224" s="104" t="str">
        <f t="shared" si="289"/>
        <v/>
      </c>
      <c r="Q2224" s="117" t="str">
        <f>IF(OR(Master_Query[[#This Row],[Paid (Help with the unpaid invoices)]]="",Master_Query[[#This Row],[Paid (Help with the unpaid invoices)]]="YES"),"N/A","YES")</f>
        <v>YES</v>
      </c>
      <c r="V2224" s="117" t="str">
        <f>IF(OR(Master_Query[[#This Row],[Date Paid by WCED (Action Date)]]="",Master_Query[[#This Row],[Date Paid by WCED (Action Date)]]="N/A"),"No","Yes")</f>
        <v>No</v>
      </c>
      <c r="W22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24" s="113">
        <f t="shared" si="290"/>
        <v>0</v>
      </c>
      <c r="Z2224" s="114">
        <f t="shared" si="291"/>
        <v>0</v>
      </c>
      <c r="AA2224" s="115">
        <f t="shared" si="292"/>
        <v>0</v>
      </c>
      <c r="AB2224" s="113">
        <f t="shared" si="293"/>
        <v>0</v>
      </c>
      <c r="AC2224" s="116">
        <f t="shared" si="294"/>
        <v>0</v>
      </c>
      <c r="AD2224" s="115">
        <f t="shared" si="295"/>
        <v>0</v>
      </c>
    </row>
    <row r="2225" spans="6:30" x14ac:dyDescent="0.35">
      <c r="F2225" s="14"/>
      <c r="L2225" s="25"/>
      <c r="O2225" s="104" t="str">
        <f t="shared" si="288"/>
        <v/>
      </c>
      <c r="P2225" s="104" t="str">
        <f t="shared" si="289"/>
        <v/>
      </c>
      <c r="Q2225" s="117" t="str">
        <f>IF(OR(Master_Query[[#This Row],[Paid (Help with the unpaid invoices)]]="",Master_Query[[#This Row],[Paid (Help with the unpaid invoices)]]="YES"),"N/A","YES")</f>
        <v>YES</v>
      </c>
      <c r="V2225" s="117" t="str">
        <f>IF(OR(Master_Query[[#This Row],[Date Paid by WCED (Action Date)]]="",Master_Query[[#This Row],[Date Paid by WCED (Action Date)]]="N/A"),"No","Yes")</f>
        <v>No</v>
      </c>
      <c r="W22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25" s="113">
        <f t="shared" si="290"/>
        <v>0</v>
      </c>
      <c r="Z2225" s="114">
        <f t="shared" si="291"/>
        <v>0</v>
      </c>
      <c r="AA2225" s="115">
        <f t="shared" si="292"/>
        <v>0</v>
      </c>
      <c r="AB2225" s="113">
        <f t="shared" si="293"/>
        <v>0</v>
      </c>
      <c r="AC2225" s="116">
        <f t="shared" si="294"/>
        <v>0</v>
      </c>
      <c r="AD2225" s="115">
        <f t="shared" si="295"/>
        <v>0</v>
      </c>
    </row>
    <row r="2226" spans="6:30" x14ac:dyDescent="0.35">
      <c r="F2226" s="14"/>
      <c r="L2226" s="25"/>
      <c r="O2226" s="104" t="str">
        <f t="shared" si="288"/>
        <v/>
      </c>
      <c r="P2226" s="104" t="str">
        <f t="shared" si="289"/>
        <v/>
      </c>
      <c r="Q2226" s="117" t="str">
        <f>IF(OR(Master_Query[[#This Row],[Paid (Help with the unpaid invoices)]]="",Master_Query[[#This Row],[Paid (Help with the unpaid invoices)]]="YES"),"N/A","YES")</f>
        <v>YES</v>
      </c>
      <c r="V2226" s="117" t="str">
        <f>IF(OR(Master_Query[[#This Row],[Date Paid by WCED (Action Date)]]="",Master_Query[[#This Row],[Date Paid by WCED (Action Date)]]="N/A"),"No","Yes")</f>
        <v>No</v>
      </c>
      <c r="W22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26" s="113">
        <f t="shared" si="290"/>
        <v>0</v>
      </c>
      <c r="Z2226" s="114">
        <f t="shared" si="291"/>
        <v>0</v>
      </c>
      <c r="AA2226" s="115">
        <f t="shared" si="292"/>
        <v>0</v>
      </c>
      <c r="AB2226" s="113">
        <f t="shared" si="293"/>
        <v>0</v>
      </c>
      <c r="AC2226" s="116">
        <f t="shared" si="294"/>
        <v>0</v>
      </c>
      <c r="AD2226" s="115">
        <f t="shared" si="295"/>
        <v>0</v>
      </c>
    </row>
    <row r="2227" spans="6:30" x14ac:dyDescent="0.35">
      <c r="F2227" s="14"/>
      <c r="L2227" s="25"/>
      <c r="O2227" s="104" t="str">
        <f t="shared" si="288"/>
        <v/>
      </c>
      <c r="P2227" s="104" t="str">
        <f t="shared" si="289"/>
        <v/>
      </c>
      <c r="Q2227" s="117" t="str">
        <f>IF(OR(Master_Query[[#This Row],[Paid (Help with the unpaid invoices)]]="",Master_Query[[#This Row],[Paid (Help with the unpaid invoices)]]="YES"),"N/A","YES")</f>
        <v>YES</v>
      </c>
      <c r="V2227" s="117" t="str">
        <f>IF(OR(Master_Query[[#This Row],[Date Paid by WCED (Action Date)]]="",Master_Query[[#This Row],[Date Paid by WCED (Action Date)]]="N/A"),"No","Yes")</f>
        <v>No</v>
      </c>
      <c r="W22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27" s="113">
        <f t="shared" si="290"/>
        <v>0</v>
      </c>
      <c r="Z2227" s="114">
        <f t="shared" si="291"/>
        <v>0</v>
      </c>
      <c r="AA2227" s="115">
        <f t="shared" si="292"/>
        <v>0</v>
      </c>
      <c r="AB2227" s="113">
        <f t="shared" si="293"/>
        <v>0</v>
      </c>
      <c r="AC2227" s="116">
        <f t="shared" si="294"/>
        <v>0</v>
      </c>
      <c r="AD2227" s="115">
        <f t="shared" si="295"/>
        <v>0</v>
      </c>
    </row>
    <row r="2228" spans="6:30" x14ac:dyDescent="0.35">
      <c r="F2228" s="14"/>
      <c r="L2228" s="25"/>
      <c r="O2228" s="104" t="str">
        <f t="shared" si="288"/>
        <v/>
      </c>
      <c r="P2228" s="104" t="str">
        <f t="shared" si="289"/>
        <v/>
      </c>
      <c r="Q2228" s="117" t="str">
        <f>IF(OR(Master_Query[[#This Row],[Paid (Help with the unpaid invoices)]]="",Master_Query[[#This Row],[Paid (Help with the unpaid invoices)]]="YES"),"N/A","YES")</f>
        <v>YES</v>
      </c>
      <c r="V2228" s="117" t="str">
        <f>IF(OR(Master_Query[[#This Row],[Date Paid by WCED (Action Date)]]="",Master_Query[[#This Row],[Date Paid by WCED (Action Date)]]="N/A"),"No","Yes")</f>
        <v>No</v>
      </c>
      <c r="W22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28" s="113">
        <f t="shared" si="290"/>
        <v>0</v>
      </c>
      <c r="Z2228" s="114">
        <f t="shared" si="291"/>
        <v>0</v>
      </c>
      <c r="AA2228" s="115">
        <f t="shared" si="292"/>
        <v>0</v>
      </c>
      <c r="AB2228" s="113">
        <f t="shared" si="293"/>
        <v>0</v>
      </c>
      <c r="AC2228" s="116">
        <f t="shared" si="294"/>
        <v>0</v>
      </c>
      <c r="AD2228" s="115">
        <f t="shared" si="295"/>
        <v>0</v>
      </c>
    </row>
    <row r="2229" spans="6:30" x14ac:dyDescent="0.35">
      <c r="F2229" s="14"/>
      <c r="L2229" s="25"/>
      <c r="O2229" s="104" t="str">
        <f t="shared" si="288"/>
        <v/>
      </c>
      <c r="P2229" s="104" t="str">
        <f t="shared" si="289"/>
        <v/>
      </c>
      <c r="Q2229" s="117" t="str">
        <f>IF(OR(Master_Query[[#This Row],[Paid (Help with the unpaid invoices)]]="",Master_Query[[#This Row],[Paid (Help with the unpaid invoices)]]="YES"),"N/A","YES")</f>
        <v>YES</v>
      </c>
      <c r="V2229" s="117" t="str">
        <f>IF(OR(Master_Query[[#This Row],[Date Paid by WCED (Action Date)]]="",Master_Query[[#This Row],[Date Paid by WCED (Action Date)]]="N/A"),"No","Yes")</f>
        <v>No</v>
      </c>
      <c r="W22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29" s="113">
        <f t="shared" si="290"/>
        <v>0</v>
      </c>
      <c r="Z2229" s="114">
        <f t="shared" si="291"/>
        <v>0</v>
      </c>
      <c r="AA2229" s="115">
        <f t="shared" si="292"/>
        <v>0</v>
      </c>
      <c r="AB2229" s="113">
        <f t="shared" si="293"/>
        <v>0</v>
      </c>
      <c r="AC2229" s="116">
        <f t="shared" si="294"/>
        <v>0</v>
      </c>
      <c r="AD2229" s="115">
        <f t="shared" si="295"/>
        <v>0</v>
      </c>
    </row>
    <row r="2230" spans="6:30" x14ac:dyDescent="0.35">
      <c r="F2230" s="14"/>
      <c r="L2230" s="25"/>
      <c r="O2230" s="104" t="str">
        <f t="shared" si="288"/>
        <v/>
      </c>
      <c r="P2230" s="104" t="str">
        <f t="shared" si="289"/>
        <v/>
      </c>
      <c r="Q2230" s="117" t="str">
        <f>IF(OR(Master_Query[[#This Row],[Paid (Help with the unpaid invoices)]]="",Master_Query[[#This Row],[Paid (Help with the unpaid invoices)]]="YES"),"N/A","YES")</f>
        <v>YES</v>
      </c>
      <c r="V2230" s="117" t="str">
        <f>IF(OR(Master_Query[[#This Row],[Date Paid by WCED (Action Date)]]="",Master_Query[[#This Row],[Date Paid by WCED (Action Date)]]="N/A"),"No","Yes")</f>
        <v>No</v>
      </c>
      <c r="W22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30" s="113">
        <f t="shared" si="290"/>
        <v>0</v>
      </c>
      <c r="Z2230" s="114">
        <f t="shared" si="291"/>
        <v>0</v>
      </c>
      <c r="AA2230" s="115">
        <f t="shared" si="292"/>
        <v>0</v>
      </c>
      <c r="AB2230" s="113">
        <f t="shared" si="293"/>
        <v>0</v>
      </c>
      <c r="AC2230" s="116">
        <f t="shared" si="294"/>
        <v>0</v>
      </c>
      <c r="AD2230" s="115">
        <f t="shared" si="295"/>
        <v>0</v>
      </c>
    </row>
    <row r="2231" spans="6:30" x14ac:dyDescent="0.35">
      <c r="F2231" s="14"/>
      <c r="L2231" s="25"/>
      <c r="O2231" s="104" t="str">
        <f t="shared" si="288"/>
        <v/>
      </c>
      <c r="P2231" s="104" t="str">
        <f t="shared" si="289"/>
        <v/>
      </c>
      <c r="Q2231" s="117" t="str">
        <f>IF(OR(Master_Query[[#This Row],[Paid (Help with the unpaid invoices)]]="",Master_Query[[#This Row],[Paid (Help with the unpaid invoices)]]="YES"),"N/A","YES")</f>
        <v>YES</v>
      </c>
      <c r="V2231" s="117" t="str">
        <f>IF(OR(Master_Query[[#This Row],[Date Paid by WCED (Action Date)]]="",Master_Query[[#This Row],[Date Paid by WCED (Action Date)]]="N/A"),"No","Yes")</f>
        <v>No</v>
      </c>
      <c r="W22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31" s="113">
        <f t="shared" si="290"/>
        <v>0</v>
      </c>
      <c r="Z2231" s="114">
        <f t="shared" si="291"/>
        <v>0</v>
      </c>
      <c r="AA2231" s="115">
        <f t="shared" si="292"/>
        <v>0</v>
      </c>
      <c r="AB2231" s="113">
        <f t="shared" si="293"/>
        <v>0</v>
      </c>
      <c r="AC2231" s="116">
        <f t="shared" si="294"/>
        <v>0</v>
      </c>
      <c r="AD2231" s="115">
        <f t="shared" si="295"/>
        <v>0</v>
      </c>
    </row>
    <row r="2232" spans="6:30" x14ac:dyDescent="0.35">
      <c r="F2232" s="14"/>
      <c r="L2232" s="25"/>
      <c r="O2232" s="104" t="str">
        <f t="shared" si="288"/>
        <v/>
      </c>
      <c r="P2232" s="104" t="str">
        <f t="shared" si="289"/>
        <v/>
      </c>
      <c r="Q2232" s="117" t="str">
        <f>IF(OR(Master_Query[[#This Row],[Paid (Help with the unpaid invoices)]]="",Master_Query[[#This Row],[Paid (Help with the unpaid invoices)]]="YES"),"N/A","YES")</f>
        <v>YES</v>
      </c>
      <c r="V2232" s="117" t="str">
        <f>IF(OR(Master_Query[[#This Row],[Date Paid by WCED (Action Date)]]="",Master_Query[[#This Row],[Date Paid by WCED (Action Date)]]="N/A"),"No","Yes")</f>
        <v>No</v>
      </c>
      <c r="W22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32" s="113">
        <f t="shared" si="290"/>
        <v>0</v>
      </c>
      <c r="Z2232" s="114">
        <f t="shared" si="291"/>
        <v>0</v>
      </c>
      <c r="AA2232" s="115">
        <f t="shared" si="292"/>
        <v>0</v>
      </c>
      <c r="AB2232" s="113">
        <f t="shared" si="293"/>
        <v>0</v>
      </c>
      <c r="AC2232" s="116">
        <f t="shared" si="294"/>
        <v>0</v>
      </c>
      <c r="AD2232" s="115">
        <f t="shared" si="295"/>
        <v>0</v>
      </c>
    </row>
    <row r="2233" spans="6:30" x14ac:dyDescent="0.35">
      <c r="F2233" s="14"/>
      <c r="L2233" s="25"/>
      <c r="O2233" s="104" t="str">
        <f t="shared" si="288"/>
        <v/>
      </c>
      <c r="P2233" s="104" t="str">
        <f t="shared" si="289"/>
        <v/>
      </c>
      <c r="Q2233" s="117" t="str">
        <f>IF(OR(Master_Query[[#This Row],[Paid (Help with the unpaid invoices)]]="",Master_Query[[#This Row],[Paid (Help with the unpaid invoices)]]="YES"),"N/A","YES")</f>
        <v>YES</v>
      </c>
      <c r="V2233" s="117" t="str">
        <f>IF(OR(Master_Query[[#This Row],[Date Paid by WCED (Action Date)]]="",Master_Query[[#This Row],[Date Paid by WCED (Action Date)]]="N/A"),"No","Yes")</f>
        <v>No</v>
      </c>
      <c r="W22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33" s="113">
        <f t="shared" si="290"/>
        <v>0</v>
      </c>
      <c r="Z2233" s="114">
        <f t="shared" si="291"/>
        <v>0</v>
      </c>
      <c r="AA2233" s="115">
        <f t="shared" si="292"/>
        <v>0</v>
      </c>
      <c r="AB2233" s="113">
        <f t="shared" si="293"/>
        <v>0</v>
      </c>
      <c r="AC2233" s="116">
        <f t="shared" si="294"/>
        <v>0</v>
      </c>
      <c r="AD2233" s="115">
        <f t="shared" si="295"/>
        <v>0</v>
      </c>
    </row>
    <row r="2234" spans="6:30" x14ac:dyDescent="0.35">
      <c r="F2234" s="14"/>
      <c r="L2234" s="25"/>
      <c r="O2234" s="104" t="str">
        <f t="shared" si="288"/>
        <v/>
      </c>
      <c r="P2234" s="104" t="str">
        <f t="shared" si="289"/>
        <v/>
      </c>
      <c r="Q2234" s="117" t="str">
        <f>IF(OR(Master_Query[[#This Row],[Paid (Help with the unpaid invoices)]]="",Master_Query[[#This Row],[Paid (Help with the unpaid invoices)]]="YES"),"N/A","YES")</f>
        <v>YES</v>
      </c>
      <c r="V2234" s="117" t="str">
        <f>IF(OR(Master_Query[[#This Row],[Date Paid by WCED (Action Date)]]="",Master_Query[[#This Row],[Date Paid by WCED (Action Date)]]="N/A"),"No","Yes")</f>
        <v>No</v>
      </c>
      <c r="W22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34" s="113">
        <f t="shared" si="290"/>
        <v>0</v>
      </c>
      <c r="Z2234" s="114">
        <f t="shared" si="291"/>
        <v>0</v>
      </c>
      <c r="AA2234" s="115">
        <f t="shared" si="292"/>
        <v>0</v>
      </c>
      <c r="AB2234" s="113">
        <f t="shared" si="293"/>
        <v>0</v>
      </c>
      <c r="AC2234" s="116">
        <f t="shared" si="294"/>
        <v>0</v>
      </c>
      <c r="AD2234" s="115">
        <f t="shared" si="295"/>
        <v>0</v>
      </c>
    </row>
    <row r="2235" spans="6:30" x14ac:dyDescent="0.35">
      <c r="F2235" s="14"/>
      <c r="L2235" s="25"/>
      <c r="O2235" s="104" t="str">
        <f t="shared" si="288"/>
        <v/>
      </c>
      <c r="P2235" s="104" t="str">
        <f t="shared" si="289"/>
        <v/>
      </c>
      <c r="Q2235" s="117" t="str">
        <f>IF(OR(Master_Query[[#This Row],[Paid (Help with the unpaid invoices)]]="",Master_Query[[#This Row],[Paid (Help with the unpaid invoices)]]="YES"),"N/A","YES")</f>
        <v>YES</v>
      </c>
      <c r="V2235" s="117" t="str">
        <f>IF(OR(Master_Query[[#This Row],[Date Paid by WCED (Action Date)]]="",Master_Query[[#This Row],[Date Paid by WCED (Action Date)]]="N/A"),"No","Yes")</f>
        <v>No</v>
      </c>
      <c r="W22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35" s="113">
        <f t="shared" si="290"/>
        <v>0</v>
      </c>
      <c r="Z2235" s="114">
        <f t="shared" si="291"/>
        <v>0</v>
      </c>
      <c r="AA2235" s="115">
        <f t="shared" si="292"/>
        <v>0</v>
      </c>
      <c r="AB2235" s="113">
        <f t="shared" si="293"/>
        <v>0</v>
      </c>
      <c r="AC2235" s="116">
        <f t="shared" si="294"/>
        <v>0</v>
      </c>
      <c r="AD2235" s="115">
        <f t="shared" si="295"/>
        <v>0</v>
      </c>
    </row>
    <row r="2236" spans="6:30" x14ac:dyDescent="0.35">
      <c r="F2236" s="14"/>
      <c r="L2236" s="25"/>
      <c r="O2236" s="104" t="str">
        <f t="shared" si="288"/>
        <v/>
      </c>
      <c r="P2236" s="104" t="str">
        <f t="shared" si="289"/>
        <v/>
      </c>
      <c r="Q2236" s="117" t="str">
        <f>IF(OR(Master_Query[[#This Row],[Paid (Help with the unpaid invoices)]]="",Master_Query[[#This Row],[Paid (Help with the unpaid invoices)]]="YES"),"N/A","YES")</f>
        <v>YES</v>
      </c>
      <c r="V2236" s="117" t="str">
        <f>IF(OR(Master_Query[[#This Row],[Date Paid by WCED (Action Date)]]="",Master_Query[[#This Row],[Date Paid by WCED (Action Date)]]="N/A"),"No","Yes")</f>
        <v>No</v>
      </c>
      <c r="W22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36" s="113">
        <f t="shared" si="290"/>
        <v>0</v>
      </c>
      <c r="Z2236" s="114">
        <f t="shared" si="291"/>
        <v>0</v>
      </c>
      <c r="AA2236" s="115">
        <f t="shared" si="292"/>
        <v>0</v>
      </c>
      <c r="AB2236" s="113">
        <f t="shared" si="293"/>
        <v>0</v>
      </c>
      <c r="AC2236" s="116">
        <f t="shared" si="294"/>
        <v>0</v>
      </c>
      <c r="AD2236" s="115">
        <f t="shared" si="295"/>
        <v>0</v>
      </c>
    </row>
    <row r="2237" spans="6:30" x14ac:dyDescent="0.35">
      <c r="F2237" s="14"/>
      <c r="L2237" s="25"/>
      <c r="O2237" s="104" t="str">
        <f t="shared" si="288"/>
        <v/>
      </c>
      <c r="P2237" s="104" t="str">
        <f t="shared" si="289"/>
        <v/>
      </c>
      <c r="Q2237" s="117" t="str">
        <f>IF(OR(Master_Query[[#This Row],[Paid (Help with the unpaid invoices)]]="",Master_Query[[#This Row],[Paid (Help with the unpaid invoices)]]="YES"),"N/A","YES")</f>
        <v>YES</v>
      </c>
      <c r="V2237" s="117" t="str">
        <f>IF(OR(Master_Query[[#This Row],[Date Paid by WCED (Action Date)]]="",Master_Query[[#This Row],[Date Paid by WCED (Action Date)]]="N/A"),"No","Yes")</f>
        <v>No</v>
      </c>
      <c r="W22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37" s="113">
        <f t="shared" si="290"/>
        <v>0</v>
      </c>
      <c r="Z2237" s="114">
        <f t="shared" si="291"/>
        <v>0</v>
      </c>
      <c r="AA2237" s="115">
        <f t="shared" si="292"/>
        <v>0</v>
      </c>
      <c r="AB2237" s="113">
        <f t="shared" si="293"/>
        <v>0</v>
      </c>
      <c r="AC2237" s="116">
        <f t="shared" si="294"/>
        <v>0</v>
      </c>
      <c r="AD2237" s="115">
        <f t="shared" si="295"/>
        <v>0</v>
      </c>
    </row>
    <row r="2238" spans="6:30" x14ac:dyDescent="0.35">
      <c r="F2238" s="14"/>
      <c r="L2238" s="25"/>
      <c r="O2238" s="104" t="str">
        <f t="shared" si="288"/>
        <v/>
      </c>
      <c r="P2238" s="104" t="str">
        <f t="shared" si="289"/>
        <v/>
      </c>
      <c r="Q2238" s="117" t="str">
        <f>IF(OR(Master_Query[[#This Row],[Paid (Help with the unpaid invoices)]]="",Master_Query[[#This Row],[Paid (Help with the unpaid invoices)]]="YES"),"N/A","YES")</f>
        <v>YES</v>
      </c>
      <c r="V2238" s="117" t="str">
        <f>IF(OR(Master_Query[[#This Row],[Date Paid by WCED (Action Date)]]="",Master_Query[[#This Row],[Date Paid by WCED (Action Date)]]="N/A"),"No","Yes")</f>
        <v>No</v>
      </c>
      <c r="W22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38" s="113">
        <f t="shared" si="290"/>
        <v>0</v>
      </c>
      <c r="Z2238" s="114">
        <f t="shared" si="291"/>
        <v>0</v>
      </c>
      <c r="AA2238" s="115">
        <f t="shared" si="292"/>
        <v>0</v>
      </c>
      <c r="AB2238" s="113">
        <f t="shared" si="293"/>
        <v>0</v>
      </c>
      <c r="AC2238" s="116">
        <f t="shared" si="294"/>
        <v>0</v>
      </c>
      <c r="AD2238" s="115">
        <f t="shared" si="295"/>
        <v>0</v>
      </c>
    </row>
    <row r="2239" spans="6:30" x14ac:dyDescent="0.35">
      <c r="F2239" s="14"/>
      <c r="L2239" s="25"/>
      <c r="O2239" s="104" t="str">
        <f t="shared" si="288"/>
        <v/>
      </c>
      <c r="P2239" s="104" t="str">
        <f t="shared" si="289"/>
        <v/>
      </c>
      <c r="Q2239" s="117" t="str">
        <f>IF(OR(Master_Query[[#This Row],[Paid (Help with the unpaid invoices)]]="",Master_Query[[#This Row],[Paid (Help with the unpaid invoices)]]="YES"),"N/A","YES")</f>
        <v>YES</v>
      </c>
      <c r="V2239" s="117" t="str">
        <f>IF(OR(Master_Query[[#This Row],[Date Paid by WCED (Action Date)]]="",Master_Query[[#This Row],[Date Paid by WCED (Action Date)]]="N/A"),"No","Yes")</f>
        <v>No</v>
      </c>
      <c r="W22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39" s="113">
        <f t="shared" si="290"/>
        <v>0</v>
      </c>
      <c r="Z2239" s="114">
        <f t="shared" si="291"/>
        <v>0</v>
      </c>
      <c r="AA2239" s="115">
        <f t="shared" si="292"/>
        <v>0</v>
      </c>
      <c r="AB2239" s="113">
        <f t="shared" si="293"/>
        <v>0</v>
      </c>
      <c r="AC2239" s="116">
        <f t="shared" si="294"/>
        <v>0</v>
      </c>
      <c r="AD2239" s="115">
        <f t="shared" si="295"/>
        <v>0</v>
      </c>
    </row>
    <row r="2240" spans="6:30" x14ac:dyDescent="0.35">
      <c r="F2240" s="14"/>
      <c r="L2240" s="25"/>
      <c r="O2240" s="104" t="str">
        <f t="shared" si="288"/>
        <v/>
      </c>
      <c r="P2240" s="104" t="str">
        <f t="shared" si="289"/>
        <v/>
      </c>
      <c r="Q2240" s="117" t="str">
        <f>IF(OR(Master_Query[[#This Row],[Paid (Help with the unpaid invoices)]]="",Master_Query[[#This Row],[Paid (Help with the unpaid invoices)]]="YES"),"N/A","YES")</f>
        <v>YES</v>
      </c>
      <c r="V2240" s="117" t="str">
        <f>IF(OR(Master_Query[[#This Row],[Date Paid by WCED (Action Date)]]="",Master_Query[[#This Row],[Date Paid by WCED (Action Date)]]="N/A"),"No","Yes")</f>
        <v>No</v>
      </c>
      <c r="W22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40" s="113">
        <f t="shared" si="290"/>
        <v>0</v>
      </c>
      <c r="Z2240" s="114">
        <f t="shared" si="291"/>
        <v>0</v>
      </c>
      <c r="AA2240" s="115">
        <f t="shared" si="292"/>
        <v>0</v>
      </c>
      <c r="AB2240" s="113">
        <f t="shared" si="293"/>
        <v>0</v>
      </c>
      <c r="AC2240" s="116">
        <f t="shared" si="294"/>
        <v>0</v>
      </c>
      <c r="AD2240" s="115">
        <f t="shared" si="295"/>
        <v>0</v>
      </c>
    </row>
    <row r="2241" spans="6:30" x14ac:dyDescent="0.35">
      <c r="F2241" s="14"/>
      <c r="L2241" s="25"/>
      <c r="O2241" s="104" t="str">
        <f t="shared" si="288"/>
        <v/>
      </c>
      <c r="P2241" s="104" t="str">
        <f t="shared" si="289"/>
        <v/>
      </c>
      <c r="Q2241" s="117" t="str">
        <f>IF(OR(Master_Query[[#This Row],[Paid (Help with the unpaid invoices)]]="",Master_Query[[#This Row],[Paid (Help with the unpaid invoices)]]="YES"),"N/A","YES")</f>
        <v>YES</v>
      </c>
      <c r="V2241" s="117" t="str">
        <f>IF(OR(Master_Query[[#This Row],[Date Paid by WCED (Action Date)]]="",Master_Query[[#This Row],[Date Paid by WCED (Action Date)]]="N/A"),"No","Yes")</f>
        <v>No</v>
      </c>
      <c r="W22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41" s="113">
        <f t="shared" si="290"/>
        <v>0</v>
      </c>
      <c r="Z2241" s="114">
        <f t="shared" si="291"/>
        <v>0</v>
      </c>
      <c r="AA2241" s="115">
        <f t="shared" si="292"/>
        <v>0</v>
      </c>
      <c r="AB2241" s="113">
        <f t="shared" si="293"/>
        <v>0</v>
      </c>
      <c r="AC2241" s="116">
        <f t="shared" si="294"/>
        <v>0</v>
      </c>
      <c r="AD2241" s="115">
        <f t="shared" si="295"/>
        <v>0</v>
      </c>
    </row>
    <row r="2242" spans="6:30" x14ac:dyDescent="0.35">
      <c r="F2242" s="14"/>
      <c r="L2242" s="25"/>
      <c r="O2242" s="104" t="str">
        <f t="shared" si="288"/>
        <v/>
      </c>
      <c r="P2242" s="104" t="str">
        <f t="shared" si="289"/>
        <v/>
      </c>
      <c r="Q2242" s="117" t="str">
        <f>IF(OR(Master_Query[[#This Row],[Paid (Help with the unpaid invoices)]]="",Master_Query[[#This Row],[Paid (Help with the unpaid invoices)]]="YES"),"N/A","YES")</f>
        <v>YES</v>
      </c>
      <c r="V2242" s="117" t="str">
        <f>IF(OR(Master_Query[[#This Row],[Date Paid by WCED (Action Date)]]="",Master_Query[[#This Row],[Date Paid by WCED (Action Date)]]="N/A"),"No","Yes")</f>
        <v>No</v>
      </c>
      <c r="W22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42" s="113">
        <f t="shared" si="290"/>
        <v>0</v>
      </c>
      <c r="Z2242" s="114">
        <f t="shared" si="291"/>
        <v>0</v>
      </c>
      <c r="AA2242" s="115">
        <f t="shared" si="292"/>
        <v>0</v>
      </c>
      <c r="AB2242" s="113">
        <f t="shared" si="293"/>
        <v>0</v>
      </c>
      <c r="AC2242" s="116">
        <f t="shared" si="294"/>
        <v>0</v>
      </c>
      <c r="AD2242" s="115">
        <f t="shared" si="295"/>
        <v>0</v>
      </c>
    </row>
    <row r="2243" spans="6:30" x14ac:dyDescent="0.35">
      <c r="F2243" s="14"/>
      <c r="L2243" s="25"/>
      <c r="O2243" s="104" t="str">
        <f t="shared" si="288"/>
        <v/>
      </c>
      <c r="P2243" s="104" t="str">
        <f t="shared" si="289"/>
        <v/>
      </c>
      <c r="Q2243" s="117" t="str">
        <f>IF(OR(Master_Query[[#This Row],[Paid (Help with the unpaid invoices)]]="",Master_Query[[#This Row],[Paid (Help with the unpaid invoices)]]="YES"),"N/A","YES")</f>
        <v>YES</v>
      </c>
      <c r="V2243" s="117" t="str">
        <f>IF(OR(Master_Query[[#This Row],[Date Paid by WCED (Action Date)]]="",Master_Query[[#This Row],[Date Paid by WCED (Action Date)]]="N/A"),"No","Yes")</f>
        <v>No</v>
      </c>
      <c r="W22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43" s="113">
        <f t="shared" si="290"/>
        <v>0</v>
      </c>
      <c r="Z2243" s="114">
        <f t="shared" si="291"/>
        <v>0</v>
      </c>
      <c r="AA2243" s="115">
        <f t="shared" si="292"/>
        <v>0</v>
      </c>
      <c r="AB2243" s="113">
        <f t="shared" si="293"/>
        <v>0</v>
      </c>
      <c r="AC2243" s="116">
        <f t="shared" si="294"/>
        <v>0</v>
      </c>
      <c r="AD2243" s="115">
        <f t="shared" si="295"/>
        <v>0</v>
      </c>
    </row>
    <row r="2244" spans="6:30" x14ac:dyDescent="0.35">
      <c r="F2244" s="14"/>
      <c r="L2244" s="25"/>
      <c r="O2244" s="104" t="str">
        <f t="shared" si="288"/>
        <v/>
      </c>
      <c r="P2244" s="104" t="str">
        <f t="shared" si="289"/>
        <v/>
      </c>
      <c r="Q2244" s="117" t="str">
        <f>IF(OR(Master_Query[[#This Row],[Paid (Help with the unpaid invoices)]]="",Master_Query[[#This Row],[Paid (Help with the unpaid invoices)]]="YES"),"N/A","YES")</f>
        <v>YES</v>
      </c>
      <c r="V2244" s="117" t="str">
        <f>IF(OR(Master_Query[[#This Row],[Date Paid by WCED (Action Date)]]="",Master_Query[[#This Row],[Date Paid by WCED (Action Date)]]="N/A"),"No","Yes")</f>
        <v>No</v>
      </c>
      <c r="W22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44" s="113">
        <f t="shared" si="290"/>
        <v>0</v>
      </c>
      <c r="Z2244" s="114">
        <f t="shared" si="291"/>
        <v>0</v>
      </c>
      <c r="AA2244" s="115">
        <f t="shared" si="292"/>
        <v>0</v>
      </c>
      <c r="AB2244" s="113">
        <f t="shared" si="293"/>
        <v>0</v>
      </c>
      <c r="AC2244" s="116">
        <f t="shared" si="294"/>
        <v>0</v>
      </c>
      <c r="AD2244" s="115">
        <f t="shared" si="295"/>
        <v>0</v>
      </c>
    </row>
    <row r="2245" spans="6:30" x14ac:dyDescent="0.35">
      <c r="F2245" s="14"/>
      <c r="L2245" s="25"/>
      <c r="O2245" s="104" t="str">
        <f t="shared" si="288"/>
        <v/>
      </c>
      <c r="P2245" s="104" t="str">
        <f t="shared" si="289"/>
        <v/>
      </c>
      <c r="Q2245" s="117" t="str">
        <f>IF(OR(Master_Query[[#This Row],[Paid (Help with the unpaid invoices)]]="",Master_Query[[#This Row],[Paid (Help with the unpaid invoices)]]="YES"),"N/A","YES")</f>
        <v>YES</v>
      </c>
      <c r="V2245" s="117" t="str">
        <f>IF(OR(Master_Query[[#This Row],[Date Paid by WCED (Action Date)]]="",Master_Query[[#This Row],[Date Paid by WCED (Action Date)]]="N/A"),"No","Yes")</f>
        <v>No</v>
      </c>
      <c r="W22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45" s="113">
        <f t="shared" si="290"/>
        <v>0</v>
      </c>
      <c r="Z2245" s="114">
        <f t="shared" si="291"/>
        <v>0</v>
      </c>
      <c r="AA2245" s="115">
        <f t="shared" si="292"/>
        <v>0</v>
      </c>
      <c r="AB2245" s="113">
        <f t="shared" si="293"/>
        <v>0</v>
      </c>
      <c r="AC2245" s="116">
        <f t="shared" si="294"/>
        <v>0</v>
      </c>
      <c r="AD2245" s="115">
        <f t="shared" si="295"/>
        <v>0</v>
      </c>
    </row>
    <row r="2246" spans="6:30" x14ac:dyDescent="0.35">
      <c r="F2246" s="14"/>
      <c r="L2246" s="25"/>
      <c r="O2246" s="104" t="str">
        <f t="shared" si="288"/>
        <v/>
      </c>
      <c r="P2246" s="104" t="str">
        <f t="shared" si="289"/>
        <v/>
      </c>
      <c r="Q2246" s="117" t="str">
        <f>IF(OR(Master_Query[[#This Row],[Paid (Help with the unpaid invoices)]]="",Master_Query[[#This Row],[Paid (Help with the unpaid invoices)]]="YES"),"N/A","YES")</f>
        <v>YES</v>
      </c>
      <c r="V2246" s="117" t="str">
        <f>IF(OR(Master_Query[[#This Row],[Date Paid by WCED (Action Date)]]="",Master_Query[[#This Row],[Date Paid by WCED (Action Date)]]="N/A"),"No","Yes")</f>
        <v>No</v>
      </c>
      <c r="W22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46" s="113">
        <f t="shared" si="290"/>
        <v>0</v>
      </c>
      <c r="Z2246" s="114">
        <f t="shared" si="291"/>
        <v>0</v>
      </c>
      <c r="AA2246" s="115">
        <f t="shared" si="292"/>
        <v>0</v>
      </c>
      <c r="AB2246" s="113">
        <f t="shared" si="293"/>
        <v>0</v>
      </c>
      <c r="AC2246" s="116">
        <f t="shared" si="294"/>
        <v>0</v>
      </c>
      <c r="AD2246" s="115">
        <f t="shared" si="295"/>
        <v>0</v>
      </c>
    </row>
    <row r="2247" spans="6:30" x14ac:dyDescent="0.35">
      <c r="F2247" s="14"/>
      <c r="L2247" s="25"/>
      <c r="O2247" s="104" t="str">
        <f t="shared" si="288"/>
        <v/>
      </c>
      <c r="P2247" s="104" t="str">
        <f t="shared" si="289"/>
        <v/>
      </c>
      <c r="Q2247" s="117" t="str">
        <f>IF(OR(Master_Query[[#This Row],[Paid (Help with the unpaid invoices)]]="",Master_Query[[#This Row],[Paid (Help with the unpaid invoices)]]="YES"),"N/A","YES")</f>
        <v>YES</v>
      </c>
      <c r="V2247" s="117" t="str">
        <f>IF(OR(Master_Query[[#This Row],[Date Paid by WCED (Action Date)]]="",Master_Query[[#This Row],[Date Paid by WCED (Action Date)]]="N/A"),"No","Yes")</f>
        <v>No</v>
      </c>
      <c r="W22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47" s="113">
        <f t="shared" si="290"/>
        <v>0</v>
      </c>
      <c r="Z2247" s="114">
        <f t="shared" si="291"/>
        <v>0</v>
      </c>
      <c r="AA2247" s="115">
        <f t="shared" si="292"/>
        <v>0</v>
      </c>
      <c r="AB2247" s="113">
        <f t="shared" si="293"/>
        <v>0</v>
      </c>
      <c r="AC2247" s="116">
        <f t="shared" si="294"/>
        <v>0</v>
      </c>
      <c r="AD2247" s="115">
        <f t="shared" si="295"/>
        <v>0</v>
      </c>
    </row>
    <row r="2248" spans="6:30" x14ac:dyDescent="0.35">
      <c r="F2248" s="14"/>
      <c r="L2248" s="25"/>
      <c r="O2248" s="104" t="str">
        <f t="shared" si="288"/>
        <v/>
      </c>
      <c r="P2248" s="104" t="str">
        <f t="shared" si="289"/>
        <v/>
      </c>
      <c r="Q2248" s="117" t="str">
        <f>IF(OR(Master_Query[[#This Row],[Paid (Help with the unpaid invoices)]]="",Master_Query[[#This Row],[Paid (Help with the unpaid invoices)]]="YES"),"N/A","YES")</f>
        <v>YES</v>
      </c>
      <c r="V2248" s="117" t="str">
        <f>IF(OR(Master_Query[[#This Row],[Date Paid by WCED (Action Date)]]="",Master_Query[[#This Row],[Date Paid by WCED (Action Date)]]="N/A"),"No","Yes")</f>
        <v>No</v>
      </c>
      <c r="W22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48" s="113">
        <f t="shared" si="290"/>
        <v>0</v>
      </c>
      <c r="Z2248" s="114">
        <f t="shared" si="291"/>
        <v>0</v>
      </c>
      <c r="AA2248" s="115">
        <f t="shared" si="292"/>
        <v>0</v>
      </c>
      <c r="AB2248" s="113">
        <f t="shared" si="293"/>
        <v>0</v>
      </c>
      <c r="AC2248" s="116">
        <f t="shared" si="294"/>
        <v>0</v>
      </c>
      <c r="AD2248" s="115">
        <f t="shared" si="295"/>
        <v>0</v>
      </c>
    </row>
    <row r="2249" spans="6:30" x14ac:dyDescent="0.35">
      <c r="F2249" s="14"/>
      <c r="L2249" s="25"/>
      <c r="O2249" s="104" t="str">
        <f t="shared" si="288"/>
        <v/>
      </c>
      <c r="P2249" s="104" t="str">
        <f t="shared" si="289"/>
        <v/>
      </c>
      <c r="Q2249" s="117" t="str">
        <f>IF(OR(Master_Query[[#This Row],[Paid (Help with the unpaid invoices)]]="",Master_Query[[#This Row],[Paid (Help with the unpaid invoices)]]="YES"),"N/A","YES")</f>
        <v>YES</v>
      </c>
      <c r="V2249" s="117" t="str">
        <f>IF(OR(Master_Query[[#This Row],[Date Paid by WCED (Action Date)]]="",Master_Query[[#This Row],[Date Paid by WCED (Action Date)]]="N/A"),"No","Yes")</f>
        <v>No</v>
      </c>
      <c r="W22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49" s="113">
        <f t="shared" si="290"/>
        <v>0</v>
      </c>
      <c r="Z2249" s="114">
        <f t="shared" si="291"/>
        <v>0</v>
      </c>
      <c r="AA2249" s="115">
        <f t="shared" si="292"/>
        <v>0</v>
      </c>
      <c r="AB2249" s="113">
        <f t="shared" si="293"/>
        <v>0</v>
      </c>
      <c r="AC2249" s="116">
        <f t="shared" si="294"/>
        <v>0</v>
      </c>
      <c r="AD2249" s="115">
        <f t="shared" si="295"/>
        <v>0</v>
      </c>
    </row>
    <row r="2250" spans="6:30" x14ac:dyDescent="0.35">
      <c r="F2250" s="14"/>
      <c r="L2250" s="25"/>
      <c r="O2250" s="104" t="str">
        <f t="shared" si="288"/>
        <v/>
      </c>
      <c r="P2250" s="104" t="str">
        <f t="shared" si="289"/>
        <v/>
      </c>
      <c r="Q2250" s="117" t="str">
        <f>IF(OR(Master_Query[[#This Row],[Paid (Help with the unpaid invoices)]]="",Master_Query[[#This Row],[Paid (Help with the unpaid invoices)]]="YES"),"N/A","YES")</f>
        <v>YES</v>
      </c>
      <c r="V2250" s="117" t="str">
        <f>IF(OR(Master_Query[[#This Row],[Date Paid by WCED (Action Date)]]="",Master_Query[[#This Row],[Date Paid by WCED (Action Date)]]="N/A"),"No","Yes")</f>
        <v>No</v>
      </c>
      <c r="W22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50" s="113">
        <f t="shared" si="290"/>
        <v>0</v>
      </c>
      <c r="Z2250" s="114">
        <f t="shared" si="291"/>
        <v>0</v>
      </c>
      <c r="AA2250" s="115">
        <f t="shared" si="292"/>
        <v>0</v>
      </c>
      <c r="AB2250" s="113">
        <f t="shared" si="293"/>
        <v>0</v>
      </c>
      <c r="AC2250" s="116">
        <f t="shared" si="294"/>
        <v>0</v>
      </c>
      <c r="AD2250" s="115">
        <f t="shared" si="295"/>
        <v>0</v>
      </c>
    </row>
    <row r="2251" spans="6:30" x14ac:dyDescent="0.35">
      <c r="F2251" s="14"/>
      <c r="L2251" s="25"/>
      <c r="O2251" s="104" t="str">
        <f t="shared" si="288"/>
        <v/>
      </c>
      <c r="P2251" s="104" t="str">
        <f t="shared" si="289"/>
        <v/>
      </c>
      <c r="Q2251" s="117" t="str">
        <f>IF(OR(Master_Query[[#This Row],[Paid (Help with the unpaid invoices)]]="",Master_Query[[#This Row],[Paid (Help with the unpaid invoices)]]="YES"),"N/A","YES")</f>
        <v>YES</v>
      </c>
      <c r="V2251" s="117" t="str">
        <f>IF(OR(Master_Query[[#This Row],[Date Paid by WCED (Action Date)]]="",Master_Query[[#This Row],[Date Paid by WCED (Action Date)]]="N/A"),"No","Yes")</f>
        <v>No</v>
      </c>
      <c r="W22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51" s="113">
        <f t="shared" si="290"/>
        <v>0</v>
      </c>
      <c r="Z2251" s="114">
        <f t="shared" si="291"/>
        <v>0</v>
      </c>
      <c r="AA2251" s="115">
        <f t="shared" si="292"/>
        <v>0</v>
      </c>
      <c r="AB2251" s="113">
        <f t="shared" si="293"/>
        <v>0</v>
      </c>
      <c r="AC2251" s="116">
        <f t="shared" si="294"/>
        <v>0</v>
      </c>
      <c r="AD2251" s="115">
        <f t="shared" si="295"/>
        <v>0</v>
      </c>
    </row>
    <row r="2252" spans="6:30" x14ac:dyDescent="0.35">
      <c r="F2252" s="14"/>
      <c r="L2252" s="25"/>
      <c r="O2252" s="104" t="str">
        <f t="shared" si="288"/>
        <v/>
      </c>
      <c r="P2252" s="104" t="str">
        <f t="shared" si="289"/>
        <v/>
      </c>
      <c r="Q2252" s="117" t="str">
        <f>IF(OR(Master_Query[[#This Row],[Paid (Help with the unpaid invoices)]]="",Master_Query[[#This Row],[Paid (Help with the unpaid invoices)]]="YES"),"N/A","YES")</f>
        <v>YES</v>
      </c>
      <c r="V2252" s="117" t="str">
        <f>IF(OR(Master_Query[[#This Row],[Date Paid by WCED (Action Date)]]="",Master_Query[[#This Row],[Date Paid by WCED (Action Date)]]="N/A"),"No","Yes")</f>
        <v>No</v>
      </c>
      <c r="W22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52" s="113">
        <f t="shared" si="290"/>
        <v>0</v>
      </c>
      <c r="Z2252" s="114">
        <f t="shared" si="291"/>
        <v>0</v>
      </c>
      <c r="AA2252" s="115">
        <f t="shared" si="292"/>
        <v>0</v>
      </c>
      <c r="AB2252" s="113">
        <f t="shared" si="293"/>
        <v>0</v>
      </c>
      <c r="AC2252" s="116">
        <f t="shared" si="294"/>
        <v>0</v>
      </c>
      <c r="AD2252" s="115">
        <f t="shared" si="295"/>
        <v>0</v>
      </c>
    </row>
    <row r="2253" spans="6:30" x14ac:dyDescent="0.35">
      <c r="F2253" s="14"/>
      <c r="L2253" s="25"/>
      <c r="O2253" s="104" t="str">
        <f t="shared" si="288"/>
        <v/>
      </c>
      <c r="P2253" s="104" t="str">
        <f t="shared" si="289"/>
        <v/>
      </c>
      <c r="Q2253" s="117" t="str">
        <f>IF(OR(Master_Query[[#This Row],[Paid (Help with the unpaid invoices)]]="",Master_Query[[#This Row],[Paid (Help with the unpaid invoices)]]="YES"),"N/A","YES")</f>
        <v>YES</v>
      </c>
      <c r="V2253" s="117" t="str">
        <f>IF(OR(Master_Query[[#This Row],[Date Paid by WCED (Action Date)]]="",Master_Query[[#This Row],[Date Paid by WCED (Action Date)]]="N/A"),"No","Yes")</f>
        <v>No</v>
      </c>
      <c r="W22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53" s="113">
        <f t="shared" si="290"/>
        <v>0</v>
      </c>
      <c r="Z2253" s="114">
        <f t="shared" si="291"/>
        <v>0</v>
      </c>
      <c r="AA2253" s="115">
        <f t="shared" si="292"/>
        <v>0</v>
      </c>
      <c r="AB2253" s="113">
        <f t="shared" si="293"/>
        <v>0</v>
      </c>
      <c r="AC2253" s="116">
        <f t="shared" si="294"/>
        <v>0</v>
      </c>
      <c r="AD2253" s="115">
        <f t="shared" si="295"/>
        <v>0</v>
      </c>
    </row>
    <row r="2254" spans="6:30" x14ac:dyDescent="0.35">
      <c r="F2254" s="14"/>
      <c r="L2254" s="25"/>
      <c r="O2254" s="104" t="str">
        <f t="shared" si="288"/>
        <v/>
      </c>
      <c r="P2254" s="104" t="str">
        <f t="shared" si="289"/>
        <v/>
      </c>
      <c r="Q2254" s="117" t="str">
        <f>IF(OR(Master_Query[[#This Row],[Paid (Help with the unpaid invoices)]]="",Master_Query[[#This Row],[Paid (Help with the unpaid invoices)]]="YES"),"N/A","YES")</f>
        <v>YES</v>
      </c>
      <c r="V2254" s="117" t="str">
        <f>IF(OR(Master_Query[[#This Row],[Date Paid by WCED (Action Date)]]="",Master_Query[[#This Row],[Date Paid by WCED (Action Date)]]="N/A"),"No","Yes")</f>
        <v>No</v>
      </c>
      <c r="W22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54" s="113">
        <f t="shared" si="290"/>
        <v>0</v>
      </c>
      <c r="Z2254" s="114">
        <f t="shared" si="291"/>
        <v>0</v>
      </c>
      <c r="AA2254" s="115">
        <f t="shared" si="292"/>
        <v>0</v>
      </c>
      <c r="AB2254" s="113">
        <f t="shared" si="293"/>
        <v>0</v>
      </c>
      <c r="AC2254" s="116">
        <f t="shared" si="294"/>
        <v>0</v>
      </c>
      <c r="AD2254" s="115">
        <f t="shared" si="295"/>
        <v>0</v>
      </c>
    </row>
    <row r="2255" spans="6:30" x14ac:dyDescent="0.35">
      <c r="F2255" s="14"/>
      <c r="L2255" s="25"/>
      <c r="O2255" s="104" t="str">
        <f t="shared" si="288"/>
        <v/>
      </c>
      <c r="P2255" s="104" t="str">
        <f t="shared" si="289"/>
        <v/>
      </c>
      <c r="Q2255" s="117" t="str">
        <f>IF(OR(Master_Query[[#This Row],[Paid (Help with the unpaid invoices)]]="",Master_Query[[#This Row],[Paid (Help with the unpaid invoices)]]="YES"),"N/A","YES")</f>
        <v>YES</v>
      </c>
      <c r="V2255" s="117" t="str">
        <f>IF(OR(Master_Query[[#This Row],[Date Paid by WCED (Action Date)]]="",Master_Query[[#This Row],[Date Paid by WCED (Action Date)]]="N/A"),"No","Yes")</f>
        <v>No</v>
      </c>
      <c r="W22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55" s="113">
        <f t="shared" si="290"/>
        <v>0</v>
      </c>
      <c r="Z2255" s="114">
        <f t="shared" si="291"/>
        <v>0</v>
      </c>
      <c r="AA2255" s="115">
        <f t="shared" si="292"/>
        <v>0</v>
      </c>
      <c r="AB2255" s="113">
        <f t="shared" si="293"/>
        <v>0</v>
      </c>
      <c r="AC2255" s="116">
        <f t="shared" si="294"/>
        <v>0</v>
      </c>
      <c r="AD2255" s="115">
        <f t="shared" si="295"/>
        <v>0</v>
      </c>
    </row>
    <row r="2256" spans="6:30" x14ac:dyDescent="0.35">
      <c r="F2256" s="14"/>
      <c r="L2256" s="25"/>
      <c r="O2256" s="104" t="str">
        <f t="shared" si="288"/>
        <v/>
      </c>
      <c r="P2256" s="104" t="str">
        <f t="shared" si="289"/>
        <v/>
      </c>
      <c r="Q2256" s="117" t="str">
        <f>IF(OR(Master_Query[[#This Row],[Paid (Help with the unpaid invoices)]]="",Master_Query[[#This Row],[Paid (Help with the unpaid invoices)]]="YES"),"N/A","YES")</f>
        <v>YES</v>
      </c>
      <c r="V2256" s="117" t="str">
        <f>IF(OR(Master_Query[[#This Row],[Date Paid by WCED (Action Date)]]="",Master_Query[[#This Row],[Date Paid by WCED (Action Date)]]="N/A"),"No","Yes")</f>
        <v>No</v>
      </c>
      <c r="W22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56" s="113">
        <f t="shared" si="290"/>
        <v>0</v>
      </c>
      <c r="Z2256" s="114">
        <f t="shared" si="291"/>
        <v>0</v>
      </c>
      <c r="AA2256" s="115">
        <f t="shared" si="292"/>
        <v>0</v>
      </c>
      <c r="AB2256" s="113">
        <f t="shared" si="293"/>
        <v>0</v>
      </c>
      <c r="AC2256" s="116">
        <f t="shared" si="294"/>
        <v>0</v>
      </c>
      <c r="AD2256" s="115">
        <f t="shared" si="295"/>
        <v>0</v>
      </c>
    </row>
    <row r="2257" spans="6:30" x14ac:dyDescent="0.35">
      <c r="F2257" s="14"/>
      <c r="L2257" s="25"/>
      <c r="O2257" s="104" t="str">
        <f t="shared" si="288"/>
        <v/>
      </c>
      <c r="P2257" s="104" t="str">
        <f t="shared" si="289"/>
        <v/>
      </c>
      <c r="Q2257" s="117" t="str">
        <f>IF(OR(Master_Query[[#This Row],[Paid (Help with the unpaid invoices)]]="",Master_Query[[#This Row],[Paid (Help with the unpaid invoices)]]="YES"),"N/A","YES")</f>
        <v>YES</v>
      </c>
      <c r="V2257" s="117" t="str">
        <f>IF(OR(Master_Query[[#This Row],[Date Paid by WCED (Action Date)]]="",Master_Query[[#This Row],[Date Paid by WCED (Action Date)]]="N/A"),"No","Yes")</f>
        <v>No</v>
      </c>
      <c r="W22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57" s="113">
        <f t="shared" si="290"/>
        <v>0</v>
      </c>
      <c r="Z2257" s="114">
        <f t="shared" si="291"/>
        <v>0</v>
      </c>
      <c r="AA2257" s="115">
        <f t="shared" si="292"/>
        <v>0</v>
      </c>
      <c r="AB2257" s="113">
        <f t="shared" si="293"/>
        <v>0</v>
      </c>
      <c r="AC2257" s="116">
        <f t="shared" si="294"/>
        <v>0</v>
      </c>
      <c r="AD2257" s="115">
        <f t="shared" si="295"/>
        <v>0</v>
      </c>
    </row>
    <row r="2258" spans="6:30" x14ac:dyDescent="0.35">
      <c r="F2258" s="14"/>
      <c r="L2258" s="25"/>
      <c r="O2258" s="104" t="str">
        <f t="shared" si="288"/>
        <v/>
      </c>
      <c r="P2258" s="104" t="str">
        <f t="shared" si="289"/>
        <v/>
      </c>
      <c r="Q2258" s="117" t="str">
        <f>IF(OR(Master_Query[[#This Row],[Paid (Help with the unpaid invoices)]]="",Master_Query[[#This Row],[Paid (Help with the unpaid invoices)]]="YES"),"N/A","YES")</f>
        <v>YES</v>
      </c>
      <c r="V2258" s="117" t="str">
        <f>IF(OR(Master_Query[[#This Row],[Date Paid by WCED (Action Date)]]="",Master_Query[[#This Row],[Date Paid by WCED (Action Date)]]="N/A"),"No","Yes")</f>
        <v>No</v>
      </c>
      <c r="W22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58" s="113">
        <f t="shared" si="290"/>
        <v>0</v>
      </c>
      <c r="Z2258" s="114">
        <f t="shared" si="291"/>
        <v>0</v>
      </c>
      <c r="AA2258" s="115">
        <f t="shared" si="292"/>
        <v>0</v>
      </c>
      <c r="AB2258" s="113">
        <f t="shared" si="293"/>
        <v>0</v>
      </c>
      <c r="AC2258" s="116">
        <f t="shared" si="294"/>
        <v>0</v>
      </c>
      <c r="AD2258" s="115">
        <f t="shared" si="295"/>
        <v>0</v>
      </c>
    </row>
    <row r="2259" spans="6:30" x14ac:dyDescent="0.35">
      <c r="F2259" s="14"/>
      <c r="L2259" s="25"/>
      <c r="O2259" s="104" t="str">
        <f t="shared" si="288"/>
        <v/>
      </c>
      <c r="P2259" s="104" t="str">
        <f t="shared" si="289"/>
        <v/>
      </c>
      <c r="Q2259" s="117" t="str">
        <f>IF(OR(Master_Query[[#This Row],[Paid (Help with the unpaid invoices)]]="",Master_Query[[#This Row],[Paid (Help with the unpaid invoices)]]="YES"),"N/A","YES")</f>
        <v>YES</v>
      </c>
      <c r="V2259" s="117" t="str">
        <f>IF(OR(Master_Query[[#This Row],[Date Paid by WCED (Action Date)]]="",Master_Query[[#This Row],[Date Paid by WCED (Action Date)]]="N/A"),"No","Yes")</f>
        <v>No</v>
      </c>
      <c r="W22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59" s="113">
        <f t="shared" si="290"/>
        <v>0</v>
      </c>
      <c r="Z2259" s="114">
        <f t="shared" si="291"/>
        <v>0</v>
      </c>
      <c r="AA2259" s="115">
        <f t="shared" si="292"/>
        <v>0</v>
      </c>
      <c r="AB2259" s="113">
        <f t="shared" si="293"/>
        <v>0</v>
      </c>
      <c r="AC2259" s="116">
        <f t="shared" si="294"/>
        <v>0</v>
      </c>
      <c r="AD2259" s="115">
        <f t="shared" si="295"/>
        <v>0</v>
      </c>
    </row>
    <row r="2260" spans="6:30" x14ac:dyDescent="0.35">
      <c r="F2260" s="14"/>
      <c r="L2260" s="25"/>
      <c r="O2260" s="104" t="str">
        <f t="shared" si="288"/>
        <v/>
      </c>
      <c r="P2260" s="104" t="str">
        <f t="shared" si="289"/>
        <v/>
      </c>
      <c r="Q2260" s="117" t="str">
        <f>IF(OR(Master_Query[[#This Row],[Paid (Help with the unpaid invoices)]]="",Master_Query[[#This Row],[Paid (Help with the unpaid invoices)]]="YES"),"N/A","YES")</f>
        <v>YES</v>
      </c>
      <c r="V2260" s="117" t="str">
        <f>IF(OR(Master_Query[[#This Row],[Date Paid by WCED (Action Date)]]="",Master_Query[[#This Row],[Date Paid by WCED (Action Date)]]="N/A"),"No","Yes")</f>
        <v>No</v>
      </c>
      <c r="W22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60" s="113">
        <f t="shared" si="290"/>
        <v>0</v>
      </c>
      <c r="Z2260" s="114">
        <f t="shared" si="291"/>
        <v>0</v>
      </c>
      <c r="AA2260" s="115">
        <f t="shared" si="292"/>
        <v>0</v>
      </c>
      <c r="AB2260" s="113">
        <f t="shared" si="293"/>
        <v>0</v>
      </c>
      <c r="AC2260" s="116">
        <f t="shared" si="294"/>
        <v>0</v>
      </c>
      <c r="AD2260" s="115">
        <f t="shared" si="295"/>
        <v>0</v>
      </c>
    </row>
    <row r="2261" spans="6:30" x14ac:dyDescent="0.35">
      <c r="F2261" s="14"/>
      <c r="L2261" s="25"/>
      <c r="O2261" s="104" t="str">
        <f t="shared" si="288"/>
        <v/>
      </c>
      <c r="P2261" s="104" t="str">
        <f t="shared" si="289"/>
        <v/>
      </c>
      <c r="Q2261" s="117" t="str">
        <f>IF(OR(Master_Query[[#This Row],[Paid (Help with the unpaid invoices)]]="",Master_Query[[#This Row],[Paid (Help with the unpaid invoices)]]="YES"),"N/A","YES")</f>
        <v>YES</v>
      </c>
      <c r="V2261" s="117" t="str">
        <f>IF(OR(Master_Query[[#This Row],[Date Paid by WCED (Action Date)]]="",Master_Query[[#This Row],[Date Paid by WCED (Action Date)]]="N/A"),"No","Yes")</f>
        <v>No</v>
      </c>
      <c r="W22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61" s="113">
        <f t="shared" si="290"/>
        <v>0</v>
      </c>
      <c r="Z2261" s="114">
        <f t="shared" si="291"/>
        <v>0</v>
      </c>
      <c r="AA2261" s="115">
        <f t="shared" si="292"/>
        <v>0</v>
      </c>
      <c r="AB2261" s="113">
        <f t="shared" si="293"/>
        <v>0</v>
      </c>
      <c r="AC2261" s="116">
        <f t="shared" si="294"/>
        <v>0</v>
      </c>
      <c r="AD2261" s="115">
        <f t="shared" si="295"/>
        <v>0</v>
      </c>
    </row>
    <row r="2262" spans="6:30" x14ac:dyDescent="0.35">
      <c r="F2262" s="14"/>
      <c r="L2262" s="25"/>
      <c r="O2262" s="104" t="str">
        <f t="shared" si="288"/>
        <v/>
      </c>
      <c r="P2262" s="104" t="str">
        <f t="shared" si="289"/>
        <v/>
      </c>
      <c r="Q2262" s="117" t="str">
        <f>IF(OR(Master_Query[[#This Row],[Paid (Help with the unpaid invoices)]]="",Master_Query[[#This Row],[Paid (Help with the unpaid invoices)]]="YES"),"N/A","YES")</f>
        <v>YES</v>
      </c>
      <c r="V2262" s="117" t="str">
        <f>IF(OR(Master_Query[[#This Row],[Date Paid by WCED (Action Date)]]="",Master_Query[[#This Row],[Date Paid by WCED (Action Date)]]="N/A"),"No","Yes")</f>
        <v>No</v>
      </c>
      <c r="W22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62" s="113">
        <f t="shared" si="290"/>
        <v>0</v>
      </c>
      <c r="Z2262" s="114">
        <f t="shared" si="291"/>
        <v>0</v>
      </c>
      <c r="AA2262" s="115">
        <f t="shared" si="292"/>
        <v>0</v>
      </c>
      <c r="AB2262" s="113">
        <f t="shared" si="293"/>
        <v>0</v>
      </c>
      <c r="AC2262" s="116">
        <f t="shared" si="294"/>
        <v>0</v>
      </c>
      <c r="AD2262" s="115">
        <f t="shared" si="295"/>
        <v>0</v>
      </c>
    </row>
    <row r="2263" spans="6:30" x14ac:dyDescent="0.35">
      <c r="F2263" s="14"/>
      <c r="L2263" s="25"/>
      <c r="O2263" s="104" t="str">
        <f t="shared" si="288"/>
        <v/>
      </c>
      <c r="P2263" s="104" t="str">
        <f t="shared" si="289"/>
        <v/>
      </c>
      <c r="Q2263" s="117" t="str">
        <f>IF(OR(Master_Query[[#This Row],[Paid (Help with the unpaid invoices)]]="",Master_Query[[#This Row],[Paid (Help with the unpaid invoices)]]="YES"),"N/A","YES")</f>
        <v>YES</v>
      </c>
      <c r="V2263" s="117" t="str">
        <f>IF(OR(Master_Query[[#This Row],[Date Paid by WCED (Action Date)]]="",Master_Query[[#This Row],[Date Paid by WCED (Action Date)]]="N/A"),"No","Yes")</f>
        <v>No</v>
      </c>
      <c r="W22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63" s="113">
        <f t="shared" si="290"/>
        <v>0</v>
      </c>
      <c r="Z2263" s="114">
        <f t="shared" si="291"/>
        <v>0</v>
      </c>
      <c r="AA2263" s="115">
        <f t="shared" si="292"/>
        <v>0</v>
      </c>
      <c r="AB2263" s="113">
        <f t="shared" si="293"/>
        <v>0</v>
      </c>
      <c r="AC2263" s="116">
        <f t="shared" si="294"/>
        <v>0</v>
      </c>
      <c r="AD2263" s="115">
        <f t="shared" si="295"/>
        <v>0</v>
      </c>
    </row>
    <row r="2264" spans="6:30" x14ac:dyDescent="0.35">
      <c r="F2264" s="14"/>
      <c r="L2264" s="25"/>
      <c r="O2264" s="104" t="str">
        <f t="shared" si="288"/>
        <v/>
      </c>
      <c r="P2264" s="104" t="str">
        <f t="shared" si="289"/>
        <v/>
      </c>
      <c r="Q2264" s="117" t="str">
        <f>IF(OR(Master_Query[[#This Row],[Paid (Help with the unpaid invoices)]]="",Master_Query[[#This Row],[Paid (Help with the unpaid invoices)]]="YES"),"N/A","YES")</f>
        <v>YES</v>
      </c>
      <c r="V2264" s="117" t="str">
        <f>IF(OR(Master_Query[[#This Row],[Date Paid by WCED (Action Date)]]="",Master_Query[[#This Row],[Date Paid by WCED (Action Date)]]="N/A"),"No","Yes")</f>
        <v>No</v>
      </c>
      <c r="W22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64" s="113">
        <f t="shared" si="290"/>
        <v>0</v>
      </c>
      <c r="Z2264" s="114">
        <f t="shared" si="291"/>
        <v>0</v>
      </c>
      <c r="AA2264" s="115">
        <f t="shared" si="292"/>
        <v>0</v>
      </c>
      <c r="AB2264" s="113">
        <f t="shared" si="293"/>
        <v>0</v>
      </c>
      <c r="AC2264" s="116">
        <f t="shared" si="294"/>
        <v>0</v>
      </c>
      <c r="AD2264" s="115">
        <f t="shared" si="295"/>
        <v>0</v>
      </c>
    </row>
    <row r="2265" spans="6:30" x14ac:dyDescent="0.35">
      <c r="F2265" s="14"/>
      <c r="L2265" s="25"/>
      <c r="O2265" s="104" t="str">
        <f t="shared" si="288"/>
        <v/>
      </c>
      <c r="P2265" s="104" t="str">
        <f t="shared" si="289"/>
        <v/>
      </c>
      <c r="Q2265" s="117" t="str">
        <f>IF(OR(Master_Query[[#This Row],[Paid (Help with the unpaid invoices)]]="",Master_Query[[#This Row],[Paid (Help with the unpaid invoices)]]="YES"),"N/A","YES")</f>
        <v>YES</v>
      </c>
      <c r="V2265" s="117" t="str">
        <f>IF(OR(Master_Query[[#This Row],[Date Paid by WCED (Action Date)]]="",Master_Query[[#This Row],[Date Paid by WCED (Action Date)]]="N/A"),"No","Yes")</f>
        <v>No</v>
      </c>
      <c r="W22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65" s="113">
        <f t="shared" si="290"/>
        <v>0</v>
      </c>
      <c r="Z2265" s="114">
        <f t="shared" si="291"/>
        <v>0</v>
      </c>
      <c r="AA2265" s="115">
        <f t="shared" si="292"/>
        <v>0</v>
      </c>
      <c r="AB2265" s="113">
        <f t="shared" si="293"/>
        <v>0</v>
      </c>
      <c r="AC2265" s="116">
        <f t="shared" si="294"/>
        <v>0</v>
      </c>
      <c r="AD2265" s="115">
        <f t="shared" si="295"/>
        <v>0</v>
      </c>
    </row>
    <row r="2266" spans="6:30" x14ac:dyDescent="0.35">
      <c r="F2266" s="14"/>
      <c r="L2266" s="25"/>
      <c r="O2266" s="104" t="str">
        <f t="shared" si="288"/>
        <v/>
      </c>
      <c r="P2266" s="104" t="str">
        <f t="shared" si="289"/>
        <v/>
      </c>
      <c r="Q2266" s="117" t="str">
        <f>IF(OR(Master_Query[[#This Row],[Paid (Help with the unpaid invoices)]]="",Master_Query[[#This Row],[Paid (Help with the unpaid invoices)]]="YES"),"N/A","YES")</f>
        <v>YES</v>
      </c>
      <c r="V2266" s="117" t="str">
        <f>IF(OR(Master_Query[[#This Row],[Date Paid by WCED (Action Date)]]="",Master_Query[[#This Row],[Date Paid by WCED (Action Date)]]="N/A"),"No","Yes")</f>
        <v>No</v>
      </c>
      <c r="W22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66" s="113">
        <f t="shared" si="290"/>
        <v>0</v>
      </c>
      <c r="Z2266" s="114">
        <f t="shared" si="291"/>
        <v>0</v>
      </c>
      <c r="AA2266" s="115">
        <f t="shared" si="292"/>
        <v>0</v>
      </c>
      <c r="AB2266" s="113">
        <f t="shared" si="293"/>
        <v>0</v>
      </c>
      <c r="AC2266" s="116">
        <f t="shared" si="294"/>
        <v>0</v>
      </c>
      <c r="AD2266" s="115">
        <f t="shared" si="295"/>
        <v>0</v>
      </c>
    </row>
    <row r="2267" spans="6:30" x14ac:dyDescent="0.35">
      <c r="F2267" s="14"/>
      <c r="L2267" s="25"/>
      <c r="O2267" s="104" t="str">
        <f t="shared" si="288"/>
        <v/>
      </c>
      <c r="P2267" s="104" t="str">
        <f t="shared" si="289"/>
        <v/>
      </c>
      <c r="Q2267" s="117" t="str">
        <f>IF(OR(Master_Query[[#This Row],[Paid (Help with the unpaid invoices)]]="",Master_Query[[#This Row],[Paid (Help with the unpaid invoices)]]="YES"),"N/A","YES")</f>
        <v>YES</v>
      </c>
      <c r="V2267" s="117" t="str">
        <f>IF(OR(Master_Query[[#This Row],[Date Paid by WCED (Action Date)]]="",Master_Query[[#This Row],[Date Paid by WCED (Action Date)]]="N/A"),"No","Yes")</f>
        <v>No</v>
      </c>
      <c r="W22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67" s="113">
        <f t="shared" si="290"/>
        <v>0</v>
      </c>
      <c r="Z2267" s="114">
        <f t="shared" si="291"/>
        <v>0</v>
      </c>
      <c r="AA2267" s="115">
        <f t="shared" si="292"/>
        <v>0</v>
      </c>
      <c r="AB2267" s="113">
        <f t="shared" si="293"/>
        <v>0</v>
      </c>
      <c r="AC2267" s="116">
        <f t="shared" si="294"/>
        <v>0</v>
      </c>
      <c r="AD2267" s="115">
        <f t="shared" si="295"/>
        <v>0</v>
      </c>
    </row>
    <row r="2268" spans="6:30" x14ac:dyDescent="0.35">
      <c r="F2268" s="14"/>
      <c r="L2268" s="25"/>
      <c r="O2268" s="104" t="str">
        <f t="shared" si="288"/>
        <v/>
      </c>
      <c r="P2268" s="104" t="str">
        <f t="shared" si="289"/>
        <v/>
      </c>
      <c r="Q2268" s="117" t="str">
        <f>IF(OR(Master_Query[[#This Row],[Paid (Help with the unpaid invoices)]]="",Master_Query[[#This Row],[Paid (Help with the unpaid invoices)]]="YES"),"N/A","YES")</f>
        <v>YES</v>
      </c>
      <c r="V2268" s="117" t="str">
        <f>IF(OR(Master_Query[[#This Row],[Date Paid by WCED (Action Date)]]="",Master_Query[[#This Row],[Date Paid by WCED (Action Date)]]="N/A"),"No","Yes")</f>
        <v>No</v>
      </c>
      <c r="W22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68" s="113">
        <f t="shared" si="290"/>
        <v>0</v>
      </c>
      <c r="Z2268" s="114">
        <f t="shared" si="291"/>
        <v>0</v>
      </c>
      <c r="AA2268" s="115">
        <f t="shared" si="292"/>
        <v>0</v>
      </c>
      <c r="AB2268" s="113">
        <f t="shared" si="293"/>
        <v>0</v>
      </c>
      <c r="AC2268" s="116">
        <f t="shared" si="294"/>
        <v>0</v>
      </c>
      <c r="AD2268" s="115">
        <f t="shared" si="295"/>
        <v>0</v>
      </c>
    </row>
    <row r="2269" spans="6:30" x14ac:dyDescent="0.35">
      <c r="F2269" s="14"/>
      <c r="L2269" s="25"/>
      <c r="O2269" s="104" t="str">
        <f t="shared" si="288"/>
        <v/>
      </c>
      <c r="P2269" s="104" t="str">
        <f t="shared" si="289"/>
        <v/>
      </c>
      <c r="Q2269" s="117" t="str">
        <f>IF(OR(Master_Query[[#This Row],[Paid (Help with the unpaid invoices)]]="",Master_Query[[#This Row],[Paid (Help with the unpaid invoices)]]="YES"),"N/A","YES")</f>
        <v>YES</v>
      </c>
      <c r="V2269" s="117" t="str">
        <f>IF(OR(Master_Query[[#This Row],[Date Paid by WCED (Action Date)]]="",Master_Query[[#This Row],[Date Paid by WCED (Action Date)]]="N/A"),"No","Yes")</f>
        <v>No</v>
      </c>
      <c r="W22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69" s="113">
        <f t="shared" si="290"/>
        <v>0</v>
      </c>
      <c r="Z2269" s="114">
        <f t="shared" si="291"/>
        <v>0</v>
      </c>
      <c r="AA2269" s="115">
        <f t="shared" si="292"/>
        <v>0</v>
      </c>
      <c r="AB2269" s="113">
        <f t="shared" si="293"/>
        <v>0</v>
      </c>
      <c r="AC2269" s="116">
        <f t="shared" si="294"/>
        <v>0</v>
      </c>
      <c r="AD2269" s="115">
        <f t="shared" si="295"/>
        <v>0</v>
      </c>
    </row>
    <row r="2270" spans="6:30" x14ac:dyDescent="0.35">
      <c r="F2270" s="14"/>
      <c r="L2270" s="25"/>
      <c r="O2270" s="104" t="str">
        <f t="shared" si="288"/>
        <v/>
      </c>
      <c r="P2270" s="104" t="str">
        <f t="shared" si="289"/>
        <v/>
      </c>
      <c r="Q2270" s="117" t="str">
        <f>IF(OR(Master_Query[[#This Row],[Paid (Help with the unpaid invoices)]]="",Master_Query[[#This Row],[Paid (Help with the unpaid invoices)]]="YES"),"N/A","YES")</f>
        <v>YES</v>
      </c>
      <c r="V2270" s="117" t="str">
        <f>IF(OR(Master_Query[[#This Row],[Date Paid by WCED (Action Date)]]="",Master_Query[[#This Row],[Date Paid by WCED (Action Date)]]="N/A"),"No","Yes")</f>
        <v>No</v>
      </c>
      <c r="W22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70" s="113">
        <f t="shared" si="290"/>
        <v>0</v>
      </c>
      <c r="Z2270" s="114">
        <f t="shared" si="291"/>
        <v>0</v>
      </c>
      <c r="AA2270" s="115">
        <f t="shared" si="292"/>
        <v>0</v>
      </c>
      <c r="AB2270" s="113">
        <f t="shared" si="293"/>
        <v>0</v>
      </c>
      <c r="AC2270" s="116">
        <f t="shared" si="294"/>
        <v>0</v>
      </c>
      <c r="AD2270" s="115">
        <f t="shared" si="295"/>
        <v>0</v>
      </c>
    </row>
    <row r="2271" spans="6:30" x14ac:dyDescent="0.35">
      <c r="F2271" s="14"/>
      <c r="L2271" s="25"/>
      <c r="O2271" s="104" t="str">
        <f t="shared" si="288"/>
        <v/>
      </c>
      <c r="P2271" s="104" t="str">
        <f t="shared" si="289"/>
        <v/>
      </c>
      <c r="Q2271" s="117" t="str">
        <f>IF(OR(Master_Query[[#This Row],[Paid (Help with the unpaid invoices)]]="",Master_Query[[#This Row],[Paid (Help with the unpaid invoices)]]="YES"),"N/A","YES")</f>
        <v>YES</v>
      </c>
      <c r="V2271" s="117" t="str">
        <f>IF(OR(Master_Query[[#This Row],[Date Paid by WCED (Action Date)]]="",Master_Query[[#This Row],[Date Paid by WCED (Action Date)]]="N/A"),"No","Yes")</f>
        <v>No</v>
      </c>
      <c r="W22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71" s="113">
        <f t="shared" si="290"/>
        <v>0</v>
      </c>
      <c r="Z2271" s="114">
        <f t="shared" si="291"/>
        <v>0</v>
      </c>
      <c r="AA2271" s="115">
        <f t="shared" si="292"/>
        <v>0</v>
      </c>
      <c r="AB2271" s="113">
        <f t="shared" si="293"/>
        <v>0</v>
      </c>
      <c r="AC2271" s="116">
        <f t="shared" si="294"/>
        <v>0</v>
      </c>
      <c r="AD2271" s="115">
        <f t="shared" si="295"/>
        <v>0</v>
      </c>
    </row>
    <row r="2272" spans="6:30" x14ac:dyDescent="0.35">
      <c r="F2272" s="14"/>
      <c r="L2272" s="25"/>
      <c r="O2272" s="104" t="str">
        <f t="shared" si="288"/>
        <v/>
      </c>
      <c r="P2272" s="104" t="str">
        <f t="shared" si="289"/>
        <v/>
      </c>
      <c r="Q2272" s="117" t="str">
        <f>IF(OR(Master_Query[[#This Row],[Paid (Help with the unpaid invoices)]]="",Master_Query[[#This Row],[Paid (Help with the unpaid invoices)]]="YES"),"N/A","YES")</f>
        <v>YES</v>
      </c>
      <c r="V2272" s="117" t="str">
        <f>IF(OR(Master_Query[[#This Row],[Date Paid by WCED (Action Date)]]="",Master_Query[[#This Row],[Date Paid by WCED (Action Date)]]="N/A"),"No","Yes")</f>
        <v>No</v>
      </c>
      <c r="W22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72" s="113">
        <f t="shared" si="290"/>
        <v>0</v>
      </c>
      <c r="Z2272" s="114">
        <f t="shared" si="291"/>
        <v>0</v>
      </c>
      <c r="AA2272" s="115">
        <f t="shared" si="292"/>
        <v>0</v>
      </c>
      <c r="AB2272" s="113">
        <f t="shared" si="293"/>
        <v>0</v>
      </c>
      <c r="AC2272" s="116">
        <f t="shared" si="294"/>
        <v>0</v>
      </c>
      <c r="AD2272" s="115">
        <f t="shared" si="295"/>
        <v>0</v>
      </c>
    </row>
    <row r="2273" spans="6:30" x14ac:dyDescent="0.35">
      <c r="F2273" s="14"/>
      <c r="L2273" s="25"/>
      <c r="O2273" s="104" t="str">
        <f t="shared" si="288"/>
        <v/>
      </c>
      <c r="P2273" s="104" t="str">
        <f t="shared" si="289"/>
        <v/>
      </c>
      <c r="Q2273" s="117" t="str">
        <f>IF(OR(Master_Query[[#This Row],[Paid (Help with the unpaid invoices)]]="",Master_Query[[#This Row],[Paid (Help with the unpaid invoices)]]="YES"),"N/A","YES")</f>
        <v>YES</v>
      </c>
      <c r="V2273" s="117" t="str">
        <f>IF(OR(Master_Query[[#This Row],[Date Paid by WCED (Action Date)]]="",Master_Query[[#This Row],[Date Paid by WCED (Action Date)]]="N/A"),"No","Yes")</f>
        <v>No</v>
      </c>
      <c r="W22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73" s="113">
        <f t="shared" si="290"/>
        <v>0</v>
      </c>
      <c r="Z2273" s="114">
        <f t="shared" si="291"/>
        <v>0</v>
      </c>
      <c r="AA2273" s="115">
        <f t="shared" si="292"/>
        <v>0</v>
      </c>
      <c r="AB2273" s="113">
        <f t="shared" si="293"/>
        <v>0</v>
      </c>
      <c r="AC2273" s="116">
        <f t="shared" si="294"/>
        <v>0</v>
      </c>
      <c r="AD2273" s="115">
        <f t="shared" si="295"/>
        <v>0</v>
      </c>
    </row>
    <row r="2274" spans="6:30" x14ac:dyDescent="0.35">
      <c r="F2274" s="14"/>
      <c r="L2274" s="25"/>
      <c r="O2274" s="104" t="str">
        <f t="shared" si="288"/>
        <v/>
      </c>
      <c r="P2274" s="104" t="str">
        <f t="shared" si="289"/>
        <v/>
      </c>
      <c r="Q2274" s="117" t="str">
        <f>IF(OR(Master_Query[[#This Row],[Paid (Help with the unpaid invoices)]]="",Master_Query[[#This Row],[Paid (Help with the unpaid invoices)]]="YES"),"N/A","YES")</f>
        <v>YES</v>
      </c>
      <c r="V2274" s="117" t="str">
        <f>IF(OR(Master_Query[[#This Row],[Date Paid by WCED (Action Date)]]="",Master_Query[[#This Row],[Date Paid by WCED (Action Date)]]="N/A"),"No","Yes")</f>
        <v>No</v>
      </c>
      <c r="W22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74" s="113">
        <f t="shared" si="290"/>
        <v>0</v>
      </c>
      <c r="Z2274" s="114">
        <f t="shared" si="291"/>
        <v>0</v>
      </c>
      <c r="AA2274" s="115">
        <f t="shared" si="292"/>
        <v>0</v>
      </c>
      <c r="AB2274" s="113">
        <f t="shared" si="293"/>
        <v>0</v>
      </c>
      <c r="AC2274" s="116">
        <f t="shared" si="294"/>
        <v>0</v>
      </c>
      <c r="AD2274" s="115">
        <f t="shared" si="295"/>
        <v>0</v>
      </c>
    </row>
    <row r="2275" spans="6:30" x14ac:dyDescent="0.35">
      <c r="F2275" s="14"/>
      <c r="L2275" s="25"/>
      <c r="O2275" s="104" t="str">
        <f t="shared" si="288"/>
        <v/>
      </c>
      <c r="P2275" s="104" t="str">
        <f t="shared" si="289"/>
        <v/>
      </c>
      <c r="Q2275" s="117" t="str">
        <f>IF(OR(Master_Query[[#This Row],[Paid (Help with the unpaid invoices)]]="",Master_Query[[#This Row],[Paid (Help with the unpaid invoices)]]="YES"),"N/A","YES")</f>
        <v>YES</v>
      </c>
      <c r="V2275" s="117" t="str">
        <f>IF(OR(Master_Query[[#This Row],[Date Paid by WCED (Action Date)]]="",Master_Query[[#This Row],[Date Paid by WCED (Action Date)]]="N/A"),"No","Yes")</f>
        <v>No</v>
      </c>
      <c r="W22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75" s="113">
        <f t="shared" si="290"/>
        <v>0</v>
      </c>
      <c r="Z2275" s="114">
        <f t="shared" si="291"/>
        <v>0</v>
      </c>
      <c r="AA2275" s="115">
        <f t="shared" si="292"/>
        <v>0</v>
      </c>
      <c r="AB2275" s="113">
        <f t="shared" si="293"/>
        <v>0</v>
      </c>
      <c r="AC2275" s="116">
        <f t="shared" si="294"/>
        <v>0</v>
      </c>
      <c r="AD2275" s="115">
        <f t="shared" si="295"/>
        <v>0</v>
      </c>
    </row>
    <row r="2276" spans="6:30" x14ac:dyDescent="0.35">
      <c r="F2276" s="14"/>
      <c r="L2276" s="25"/>
      <c r="O2276" s="104" t="str">
        <f t="shared" si="288"/>
        <v/>
      </c>
      <c r="P2276" s="104" t="str">
        <f t="shared" si="289"/>
        <v/>
      </c>
      <c r="Q2276" s="117" t="str">
        <f>IF(OR(Master_Query[[#This Row],[Paid (Help with the unpaid invoices)]]="",Master_Query[[#This Row],[Paid (Help with the unpaid invoices)]]="YES"),"N/A","YES")</f>
        <v>YES</v>
      </c>
      <c r="V2276" s="117" t="str">
        <f>IF(OR(Master_Query[[#This Row],[Date Paid by WCED (Action Date)]]="",Master_Query[[#This Row],[Date Paid by WCED (Action Date)]]="N/A"),"No","Yes")</f>
        <v>No</v>
      </c>
      <c r="W22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76" s="113">
        <f t="shared" si="290"/>
        <v>0</v>
      </c>
      <c r="Z2276" s="114">
        <f t="shared" si="291"/>
        <v>0</v>
      </c>
      <c r="AA2276" s="115">
        <f t="shared" si="292"/>
        <v>0</v>
      </c>
      <c r="AB2276" s="113">
        <f t="shared" si="293"/>
        <v>0</v>
      </c>
      <c r="AC2276" s="116">
        <f t="shared" si="294"/>
        <v>0</v>
      </c>
      <c r="AD2276" s="115">
        <f t="shared" si="295"/>
        <v>0</v>
      </c>
    </row>
    <row r="2277" spans="6:30" x14ac:dyDescent="0.35">
      <c r="F2277" s="14"/>
      <c r="L2277" s="25"/>
      <c r="O2277" s="104" t="str">
        <f t="shared" si="288"/>
        <v/>
      </c>
      <c r="P2277" s="104" t="str">
        <f t="shared" si="289"/>
        <v/>
      </c>
      <c r="Q2277" s="117" t="str">
        <f>IF(OR(Master_Query[[#This Row],[Paid (Help with the unpaid invoices)]]="",Master_Query[[#This Row],[Paid (Help with the unpaid invoices)]]="YES"),"N/A","YES")</f>
        <v>YES</v>
      </c>
      <c r="V2277" s="117" t="str">
        <f>IF(OR(Master_Query[[#This Row],[Date Paid by WCED (Action Date)]]="",Master_Query[[#This Row],[Date Paid by WCED (Action Date)]]="N/A"),"No","Yes")</f>
        <v>No</v>
      </c>
      <c r="W22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77" s="113">
        <f t="shared" si="290"/>
        <v>0</v>
      </c>
      <c r="Z2277" s="114">
        <f t="shared" si="291"/>
        <v>0</v>
      </c>
      <c r="AA2277" s="115">
        <f t="shared" si="292"/>
        <v>0</v>
      </c>
      <c r="AB2277" s="113">
        <f t="shared" si="293"/>
        <v>0</v>
      </c>
      <c r="AC2277" s="116">
        <f t="shared" si="294"/>
        <v>0</v>
      </c>
      <c r="AD2277" s="115">
        <f t="shared" si="295"/>
        <v>0</v>
      </c>
    </row>
    <row r="2278" spans="6:30" x14ac:dyDescent="0.35">
      <c r="F2278" s="14"/>
      <c r="L2278" s="25"/>
      <c r="O2278" s="104" t="str">
        <f t="shared" si="288"/>
        <v/>
      </c>
      <c r="P2278" s="104" t="str">
        <f t="shared" si="289"/>
        <v/>
      </c>
      <c r="Q2278" s="117" t="str">
        <f>IF(OR(Master_Query[[#This Row],[Paid (Help with the unpaid invoices)]]="",Master_Query[[#This Row],[Paid (Help with the unpaid invoices)]]="YES"),"N/A","YES")</f>
        <v>YES</v>
      </c>
      <c r="V2278" s="117" t="str">
        <f>IF(OR(Master_Query[[#This Row],[Date Paid by WCED (Action Date)]]="",Master_Query[[#This Row],[Date Paid by WCED (Action Date)]]="N/A"),"No","Yes")</f>
        <v>No</v>
      </c>
      <c r="W22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78" s="113">
        <f t="shared" si="290"/>
        <v>0</v>
      </c>
      <c r="Z2278" s="114">
        <f t="shared" si="291"/>
        <v>0</v>
      </c>
      <c r="AA2278" s="115">
        <f t="shared" si="292"/>
        <v>0</v>
      </c>
      <c r="AB2278" s="113">
        <f t="shared" si="293"/>
        <v>0</v>
      </c>
      <c r="AC2278" s="116">
        <f t="shared" si="294"/>
        <v>0</v>
      </c>
      <c r="AD2278" s="115">
        <f t="shared" si="295"/>
        <v>0</v>
      </c>
    </row>
    <row r="2279" spans="6:30" x14ac:dyDescent="0.35">
      <c r="F2279" s="14"/>
      <c r="L2279" s="25"/>
      <c r="O2279" s="104" t="str">
        <f t="shared" si="288"/>
        <v/>
      </c>
      <c r="P2279" s="104" t="str">
        <f t="shared" si="289"/>
        <v/>
      </c>
      <c r="Q2279" s="117" t="str">
        <f>IF(OR(Master_Query[[#This Row],[Paid (Help with the unpaid invoices)]]="",Master_Query[[#This Row],[Paid (Help with the unpaid invoices)]]="YES"),"N/A","YES")</f>
        <v>YES</v>
      </c>
      <c r="V2279" s="117" t="str">
        <f>IF(OR(Master_Query[[#This Row],[Date Paid by WCED (Action Date)]]="",Master_Query[[#This Row],[Date Paid by WCED (Action Date)]]="N/A"),"No","Yes")</f>
        <v>No</v>
      </c>
      <c r="W22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79" s="113">
        <f t="shared" si="290"/>
        <v>0</v>
      </c>
      <c r="Z2279" s="114">
        <f t="shared" si="291"/>
        <v>0</v>
      </c>
      <c r="AA2279" s="115">
        <f t="shared" si="292"/>
        <v>0</v>
      </c>
      <c r="AB2279" s="113">
        <f t="shared" si="293"/>
        <v>0</v>
      </c>
      <c r="AC2279" s="116">
        <f t="shared" si="294"/>
        <v>0</v>
      </c>
      <c r="AD2279" s="115">
        <f t="shared" si="295"/>
        <v>0</v>
      </c>
    </row>
    <row r="2280" spans="6:30" x14ac:dyDescent="0.35">
      <c r="F2280" s="14"/>
      <c r="L2280" s="25"/>
      <c r="O2280" s="104" t="str">
        <f t="shared" si="288"/>
        <v/>
      </c>
      <c r="P2280" s="104" t="str">
        <f t="shared" si="289"/>
        <v/>
      </c>
      <c r="Q2280" s="117" t="str">
        <f>IF(OR(Master_Query[[#This Row],[Paid (Help with the unpaid invoices)]]="",Master_Query[[#This Row],[Paid (Help with the unpaid invoices)]]="YES"),"N/A","YES")</f>
        <v>YES</v>
      </c>
      <c r="V2280" s="117" t="str">
        <f>IF(OR(Master_Query[[#This Row],[Date Paid by WCED (Action Date)]]="",Master_Query[[#This Row],[Date Paid by WCED (Action Date)]]="N/A"),"No","Yes")</f>
        <v>No</v>
      </c>
      <c r="W22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80" s="113">
        <f t="shared" si="290"/>
        <v>0</v>
      </c>
      <c r="Z2280" s="114">
        <f t="shared" si="291"/>
        <v>0</v>
      </c>
      <c r="AA2280" s="115">
        <f t="shared" si="292"/>
        <v>0</v>
      </c>
      <c r="AB2280" s="113">
        <f t="shared" si="293"/>
        <v>0</v>
      </c>
      <c r="AC2280" s="116">
        <f t="shared" si="294"/>
        <v>0</v>
      </c>
      <c r="AD2280" s="115">
        <f t="shared" si="295"/>
        <v>0</v>
      </c>
    </row>
    <row r="2281" spans="6:30" x14ac:dyDescent="0.35">
      <c r="F2281" s="14"/>
      <c r="L2281" s="25"/>
      <c r="O2281" s="104" t="str">
        <f t="shared" si="288"/>
        <v/>
      </c>
      <c r="P2281" s="104" t="str">
        <f t="shared" si="289"/>
        <v/>
      </c>
      <c r="Q2281" s="117" t="str">
        <f>IF(OR(Master_Query[[#This Row],[Paid (Help with the unpaid invoices)]]="",Master_Query[[#This Row],[Paid (Help with the unpaid invoices)]]="YES"),"N/A","YES")</f>
        <v>YES</v>
      </c>
      <c r="V2281" s="117" t="str">
        <f>IF(OR(Master_Query[[#This Row],[Date Paid by WCED (Action Date)]]="",Master_Query[[#This Row],[Date Paid by WCED (Action Date)]]="N/A"),"No","Yes")</f>
        <v>No</v>
      </c>
      <c r="W22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81" s="113">
        <f t="shared" si="290"/>
        <v>0</v>
      </c>
      <c r="Z2281" s="114">
        <f t="shared" si="291"/>
        <v>0</v>
      </c>
      <c r="AA2281" s="115">
        <f t="shared" si="292"/>
        <v>0</v>
      </c>
      <c r="AB2281" s="113">
        <f t="shared" si="293"/>
        <v>0</v>
      </c>
      <c r="AC2281" s="116">
        <f t="shared" si="294"/>
        <v>0</v>
      </c>
      <c r="AD2281" s="115">
        <f t="shared" si="295"/>
        <v>0</v>
      </c>
    </row>
    <row r="2282" spans="6:30" x14ac:dyDescent="0.35">
      <c r="F2282" s="14"/>
      <c r="L2282" s="25"/>
      <c r="O2282" s="104" t="str">
        <f t="shared" ref="O2282:O2345" si="296">IF(J2282&gt;0,IF($X$3&gt;=J2282,IF(J2282="F","n/a",$X$3-J2282),"n/a"),IF(L2282&lt;=0,"","n/a"))</f>
        <v/>
      </c>
      <c r="P2282" s="104" t="str">
        <f t="shared" ref="P2282:P2345" si="297">IF(K2282&gt;0,IF($X$3&gt;=K2282,$X$3-K2282,"n/a"),IF(L2282&lt;=0,"",+O2282))</f>
        <v/>
      </c>
      <c r="Q2282" s="117" t="str">
        <f>IF(OR(Master_Query[[#This Row],[Paid (Help with the unpaid invoices)]]="",Master_Query[[#This Row],[Paid (Help with the unpaid invoices)]]="YES"),"N/A","YES")</f>
        <v>YES</v>
      </c>
      <c r="V2282" s="117" t="str">
        <f>IF(OR(Master_Query[[#This Row],[Date Paid by WCED (Action Date)]]="",Master_Query[[#This Row],[Date Paid by WCED (Action Date)]]="N/A"),"No","Yes")</f>
        <v>No</v>
      </c>
      <c r="W22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82" s="113">
        <f t="shared" ref="Y2282:Y2345" si="298">IF(O2282&lt;31,L2282,IF(O2282="n/a",0,))</f>
        <v>0</v>
      </c>
      <c r="Z2282" s="114">
        <f t="shared" ref="Z2282:Z2345" si="299">IF(O2282&gt;30,IF(O2282&lt;61,L2282,0),0)</f>
        <v>0</v>
      </c>
      <c r="AA2282" s="115">
        <f t="shared" ref="AA2282:AA2345" si="300">IF(O2282="n/a",0,+L2282-Y2282-Z2282)</f>
        <v>0</v>
      </c>
      <c r="AB2282" s="113">
        <f t="shared" ref="AB2282:AB2345" si="301">IF(P2282&lt;31,L2282,IF(P2282="n/a",0,))</f>
        <v>0</v>
      </c>
      <c r="AC2282" s="116">
        <f t="shared" ref="AC2282:AC2345" si="302">IF(P2282&gt;30,IF(P2282&lt;61,L2282,0),0)</f>
        <v>0</v>
      </c>
      <c r="AD2282" s="115">
        <f t="shared" ref="AD2282:AD2345" si="303">IF(P2282&lt;&gt;"n/a",L2282-AB2282-AC2282,0)</f>
        <v>0</v>
      </c>
    </row>
    <row r="2283" spans="6:30" x14ac:dyDescent="0.35">
      <c r="F2283" s="14"/>
      <c r="L2283" s="25"/>
      <c r="O2283" s="104" t="str">
        <f t="shared" si="296"/>
        <v/>
      </c>
      <c r="P2283" s="104" t="str">
        <f t="shared" si="297"/>
        <v/>
      </c>
      <c r="Q2283" s="117" t="str">
        <f>IF(OR(Master_Query[[#This Row],[Paid (Help with the unpaid invoices)]]="",Master_Query[[#This Row],[Paid (Help with the unpaid invoices)]]="YES"),"N/A","YES")</f>
        <v>YES</v>
      </c>
      <c r="V2283" s="117" t="str">
        <f>IF(OR(Master_Query[[#This Row],[Date Paid by WCED (Action Date)]]="",Master_Query[[#This Row],[Date Paid by WCED (Action Date)]]="N/A"),"No","Yes")</f>
        <v>No</v>
      </c>
      <c r="W22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83" s="113">
        <f t="shared" si="298"/>
        <v>0</v>
      </c>
      <c r="Z2283" s="114">
        <f t="shared" si="299"/>
        <v>0</v>
      </c>
      <c r="AA2283" s="115">
        <f t="shared" si="300"/>
        <v>0</v>
      </c>
      <c r="AB2283" s="113">
        <f t="shared" si="301"/>
        <v>0</v>
      </c>
      <c r="AC2283" s="116">
        <f t="shared" si="302"/>
        <v>0</v>
      </c>
      <c r="AD2283" s="115">
        <f t="shared" si="303"/>
        <v>0</v>
      </c>
    </row>
    <row r="2284" spans="6:30" x14ac:dyDescent="0.35">
      <c r="F2284" s="14"/>
      <c r="L2284" s="25"/>
      <c r="O2284" s="104" t="str">
        <f t="shared" si="296"/>
        <v/>
      </c>
      <c r="P2284" s="104" t="str">
        <f t="shared" si="297"/>
        <v/>
      </c>
      <c r="Q2284" s="117" t="str">
        <f>IF(OR(Master_Query[[#This Row],[Paid (Help with the unpaid invoices)]]="",Master_Query[[#This Row],[Paid (Help with the unpaid invoices)]]="YES"),"N/A","YES")</f>
        <v>YES</v>
      </c>
      <c r="V2284" s="117" t="str">
        <f>IF(OR(Master_Query[[#This Row],[Date Paid by WCED (Action Date)]]="",Master_Query[[#This Row],[Date Paid by WCED (Action Date)]]="N/A"),"No","Yes")</f>
        <v>No</v>
      </c>
      <c r="W22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84" s="113">
        <f t="shared" si="298"/>
        <v>0</v>
      </c>
      <c r="Z2284" s="114">
        <f t="shared" si="299"/>
        <v>0</v>
      </c>
      <c r="AA2284" s="115">
        <f t="shared" si="300"/>
        <v>0</v>
      </c>
      <c r="AB2284" s="113">
        <f t="shared" si="301"/>
        <v>0</v>
      </c>
      <c r="AC2284" s="116">
        <f t="shared" si="302"/>
        <v>0</v>
      </c>
      <c r="AD2284" s="115">
        <f t="shared" si="303"/>
        <v>0</v>
      </c>
    </row>
    <row r="2285" spans="6:30" x14ac:dyDescent="0.35">
      <c r="F2285" s="14"/>
      <c r="L2285" s="25"/>
      <c r="O2285" s="104" t="str">
        <f t="shared" si="296"/>
        <v/>
      </c>
      <c r="P2285" s="104" t="str">
        <f t="shared" si="297"/>
        <v/>
      </c>
      <c r="Q2285" s="117" t="str">
        <f>IF(OR(Master_Query[[#This Row],[Paid (Help with the unpaid invoices)]]="",Master_Query[[#This Row],[Paid (Help with the unpaid invoices)]]="YES"),"N/A","YES")</f>
        <v>YES</v>
      </c>
      <c r="V2285" s="117" t="str">
        <f>IF(OR(Master_Query[[#This Row],[Date Paid by WCED (Action Date)]]="",Master_Query[[#This Row],[Date Paid by WCED (Action Date)]]="N/A"),"No","Yes")</f>
        <v>No</v>
      </c>
      <c r="W22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85" s="113">
        <f t="shared" si="298"/>
        <v>0</v>
      </c>
      <c r="Z2285" s="114">
        <f t="shared" si="299"/>
        <v>0</v>
      </c>
      <c r="AA2285" s="115">
        <f t="shared" si="300"/>
        <v>0</v>
      </c>
      <c r="AB2285" s="113">
        <f t="shared" si="301"/>
        <v>0</v>
      </c>
      <c r="AC2285" s="116">
        <f t="shared" si="302"/>
        <v>0</v>
      </c>
      <c r="AD2285" s="115">
        <f t="shared" si="303"/>
        <v>0</v>
      </c>
    </row>
    <row r="2286" spans="6:30" x14ac:dyDescent="0.35">
      <c r="F2286" s="14"/>
      <c r="L2286" s="25"/>
      <c r="O2286" s="104" t="str">
        <f t="shared" si="296"/>
        <v/>
      </c>
      <c r="P2286" s="104" t="str">
        <f t="shared" si="297"/>
        <v/>
      </c>
      <c r="Q2286" s="117" t="str">
        <f>IF(OR(Master_Query[[#This Row],[Paid (Help with the unpaid invoices)]]="",Master_Query[[#This Row],[Paid (Help with the unpaid invoices)]]="YES"),"N/A","YES")</f>
        <v>YES</v>
      </c>
      <c r="V2286" s="117" t="str">
        <f>IF(OR(Master_Query[[#This Row],[Date Paid by WCED (Action Date)]]="",Master_Query[[#This Row],[Date Paid by WCED (Action Date)]]="N/A"),"No","Yes")</f>
        <v>No</v>
      </c>
      <c r="W22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86" s="113">
        <f t="shared" si="298"/>
        <v>0</v>
      </c>
      <c r="Z2286" s="114">
        <f t="shared" si="299"/>
        <v>0</v>
      </c>
      <c r="AA2286" s="115">
        <f t="shared" si="300"/>
        <v>0</v>
      </c>
      <c r="AB2286" s="113">
        <f t="shared" si="301"/>
        <v>0</v>
      </c>
      <c r="AC2286" s="116">
        <f t="shared" si="302"/>
        <v>0</v>
      </c>
      <c r="AD2286" s="115">
        <f t="shared" si="303"/>
        <v>0</v>
      </c>
    </row>
    <row r="2287" spans="6:30" x14ac:dyDescent="0.35">
      <c r="F2287" s="14"/>
      <c r="L2287" s="25"/>
      <c r="O2287" s="104" t="str">
        <f t="shared" si="296"/>
        <v/>
      </c>
      <c r="P2287" s="104" t="str">
        <f t="shared" si="297"/>
        <v/>
      </c>
      <c r="Q2287" s="117" t="str">
        <f>IF(OR(Master_Query[[#This Row],[Paid (Help with the unpaid invoices)]]="",Master_Query[[#This Row],[Paid (Help with the unpaid invoices)]]="YES"),"N/A","YES")</f>
        <v>YES</v>
      </c>
      <c r="V2287" s="117" t="str">
        <f>IF(OR(Master_Query[[#This Row],[Date Paid by WCED (Action Date)]]="",Master_Query[[#This Row],[Date Paid by WCED (Action Date)]]="N/A"),"No","Yes")</f>
        <v>No</v>
      </c>
      <c r="W22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87" s="113">
        <f t="shared" si="298"/>
        <v>0</v>
      </c>
      <c r="Z2287" s="114">
        <f t="shared" si="299"/>
        <v>0</v>
      </c>
      <c r="AA2287" s="115">
        <f t="shared" si="300"/>
        <v>0</v>
      </c>
      <c r="AB2287" s="113">
        <f t="shared" si="301"/>
        <v>0</v>
      </c>
      <c r="AC2287" s="116">
        <f t="shared" si="302"/>
        <v>0</v>
      </c>
      <c r="AD2287" s="115">
        <f t="shared" si="303"/>
        <v>0</v>
      </c>
    </row>
    <row r="2288" spans="6:30" x14ac:dyDescent="0.35">
      <c r="F2288" s="14"/>
      <c r="L2288" s="25"/>
      <c r="O2288" s="104" t="str">
        <f t="shared" si="296"/>
        <v/>
      </c>
      <c r="P2288" s="104" t="str">
        <f t="shared" si="297"/>
        <v/>
      </c>
      <c r="Q2288" s="117" t="str">
        <f>IF(OR(Master_Query[[#This Row],[Paid (Help with the unpaid invoices)]]="",Master_Query[[#This Row],[Paid (Help with the unpaid invoices)]]="YES"),"N/A","YES")</f>
        <v>YES</v>
      </c>
      <c r="V2288" s="117" t="str">
        <f>IF(OR(Master_Query[[#This Row],[Date Paid by WCED (Action Date)]]="",Master_Query[[#This Row],[Date Paid by WCED (Action Date)]]="N/A"),"No","Yes")</f>
        <v>No</v>
      </c>
      <c r="W22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88" s="113">
        <f t="shared" si="298"/>
        <v>0</v>
      </c>
      <c r="Z2288" s="114">
        <f t="shared" si="299"/>
        <v>0</v>
      </c>
      <c r="AA2288" s="115">
        <f t="shared" si="300"/>
        <v>0</v>
      </c>
      <c r="AB2288" s="113">
        <f t="shared" si="301"/>
        <v>0</v>
      </c>
      <c r="AC2288" s="116">
        <f t="shared" si="302"/>
        <v>0</v>
      </c>
      <c r="AD2288" s="115">
        <f t="shared" si="303"/>
        <v>0</v>
      </c>
    </row>
    <row r="2289" spans="6:30" x14ac:dyDescent="0.35">
      <c r="F2289" s="14"/>
      <c r="L2289" s="25"/>
      <c r="O2289" s="104" t="str">
        <f t="shared" si="296"/>
        <v/>
      </c>
      <c r="P2289" s="104" t="str">
        <f t="shared" si="297"/>
        <v/>
      </c>
      <c r="Q2289" s="117" t="str">
        <f>IF(OR(Master_Query[[#This Row],[Paid (Help with the unpaid invoices)]]="",Master_Query[[#This Row],[Paid (Help with the unpaid invoices)]]="YES"),"N/A","YES")</f>
        <v>YES</v>
      </c>
      <c r="V2289" s="117" t="str">
        <f>IF(OR(Master_Query[[#This Row],[Date Paid by WCED (Action Date)]]="",Master_Query[[#This Row],[Date Paid by WCED (Action Date)]]="N/A"),"No","Yes")</f>
        <v>No</v>
      </c>
      <c r="W22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89" s="113">
        <f t="shared" si="298"/>
        <v>0</v>
      </c>
      <c r="Z2289" s="114">
        <f t="shared" si="299"/>
        <v>0</v>
      </c>
      <c r="AA2289" s="115">
        <f t="shared" si="300"/>
        <v>0</v>
      </c>
      <c r="AB2289" s="113">
        <f t="shared" si="301"/>
        <v>0</v>
      </c>
      <c r="AC2289" s="116">
        <f t="shared" si="302"/>
        <v>0</v>
      </c>
      <c r="AD2289" s="115">
        <f t="shared" si="303"/>
        <v>0</v>
      </c>
    </row>
    <row r="2290" spans="6:30" x14ac:dyDescent="0.35">
      <c r="F2290" s="14"/>
      <c r="L2290" s="25"/>
      <c r="O2290" s="104" t="str">
        <f t="shared" si="296"/>
        <v/>
      </c>
      <c r="P2290" s="104" t="str">
        <f t="shared" si="297"/>
        <v/>
      </c>
      <c r="Q2290" s="117" t="str">
        <f>IF(OR(Master_Query[[#This Row],[Paid (Help with the unpaid invoices)]]="",Master_Query[[#This Row],[Paid (Help with the unpaid invoices)]]="YES"),"N/A","YES")</f>
        <v>YES</v>
      </c>
      <c r="V2290" s="117" t="str">
        <f>IF(OR(Master_Query[[#This Row],[Date Paid by WCED (Action Date)]]="",Master_Query[[#This Row],[Date Paid by WCED (Action Date)]]="N/A"),"No","Yes")</f>
        <v>No</v>
      </c>
      <c r="W22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90" s="113">
        <f t="shared" si="298"/>
        <v>0</v>
      </c>
      <c r="Z2290" s="114">
        <f t="shared" si="299"/>
        <v>0</v>
      </c>
      <c r="AA2290" s="115">
        <f t="shared" si="300"/>
        <v>0</v>
      </c>
      <c r="AB2290" s="113">
        <f t="shared" si="301"/>
        <v>0</v>
      </c>
      <c r="AC2290" s="116">
        <f t="shared" si="302"/>
        <v>0</v>
      </c>
      <c r="AD2290" s="115">
        <f t="shared" si="303"/>
        <v>0</v>
      </c>
    </row>
    <row r="2291" spans="6:30" x14ac:dyDescent="0.35">
      <c r="F2291" s="14"/>
      <c r="L2291" s="25"/>
      <c r="O2291" s="104" t="str">
        <f t="shared" si="296"/>
        <v/>
      </c>
      <c r="P2291" s="104" t="str">
        <f t="shared" si="297"/>
        <v/>
      </c>
      <c r="Q2291" s="117" t="str">
        <f>IF(OR(Master_Query[[#This Row],[Paid (Help with the unpaid invoices)]]="",Master_Query[[#This Row],[Paid (Help with the unpaid invoices)]]="YES"),"N/A","YES")</f>
        <v>YES</v>
      </c>
      <c r="V2291" s="117" t="str">
        <f>IF(OR(Master_Query[[#This Row],[Date Paid by WCED (Action Date)]]="",Master_Query[[#This Row],[Date Paid by WCED (Action Date)]]="N/A"),"No","Yes")</f>
        <v>No</v>
      </c>
      <c r="W22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91" s="113">
        <f t="shared" si="298"/>
        <v>0</v>
      </c>
      <c r="Z2291" s="114">
        <f t="shared" si="299"/>
        <v>0</v>
      </c>
      <c r="AA2291" s="115">
        <f t="shared" si="300"/>
        <v>0</v>
      </c>
      <c r="AB2291" s="113">
        <f t="shared" si="301"/>
        <v>0</v>
      </c>
      <c r="AC2291" s="116">
        <f t="shared" si="302"/>
        <v>0</v>
      </c>
      <c r="AD2291" s="115">
        <f t="shared" si="303"/>
        <v>0</v>
      </c>
    </row>
    <row r="2292" spans="6:30" x14ac:dyDescent="0.35">
      <c r="F2292" s="14"/>
      <c r="L2292" s="25"/>
      <c r="O2292" s="104" t="str">
        <f t="shared" si="296"/>
        <v/>
      </c>
      <c r="P2292" s="104" t="str">
        <f t="shared" si="297"/>
        <v/>
      </c>
      <c r="Q2292" s="117" t="str">
        <f>IF(OR(Master_Query[[#This Row],[Paid (Help with the unpaid invoices)]]="",Master_Query[[#This Row],[Paid (Help with the unpaid invoices)]]="YES"),"N/A","YES")</f>
        <v>YES</v>
      </c>
      <c r="V2292" s="117" t="str">
        <f>IF(OR(Master_Query[[#This Row],[Date Paid by WCED (Action Date)]]="",Master_Query[[#This Row],[Date Paid by WCED (Action Date)]]="N/A"),"No","Yes")</f>
        <v>No</v>
      </c>
      <c r="W22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92" s="113">
        <f t="shared" si="298"/>
        <v>0</v>
      </c>
      <c r="Z2292" s="114">
        <f t="shared" si="299"/>
        <v>0</v>
      </c>
      <c r="AA2292" s="115">
        <f t="shared" si="300"/>
        <v>0</v>
      </c>
      <c r="AB2292" s="113">
        <f t="shared" si="301"/>
        <v>0</v>
      </c>
      <c r="AC2292" s="116">
        <f t="shared" si="302"/>
        <v>0</v>
      </c>
      <c r="AD2292" s="115">
        <f t="shared" si="303"/>
        <v>0</v>
      </c>
    </row>
    <row r="2293" spans="6:30" x14ac:dyDescent="0.35">
      <c r="F2293" s="14"/>
      <c r="L2293" s="25"/>
      <c r="O2293" s="104" t="str">
        <f t="shared" si="296"/>
        <v/>
      </c>
      <c r="P2293" s="104" t="str">
        <f t="shared" si="297"/>
        <v/>
      </c>
      <c r="Q2293" s="117" t="str">
        <f>IF(OR(Master_Query[[#This Row],[Paid (Help with the unpaid invoices)]]="",Master_Query[[#This Row],[Paid (Help with the unpaid invoices)]]="YES"),"N/A","YES")</f>
        <v>YES</v>
      </c>
      <c r="V2293" s="117" t="str">
        <f>IF(OR(Master_Query[[#This Row],[Date Paid by WCED (Action Date)]]="",Master_Query[[#This Row],[Date Paid by WCED (Action Date)]]="N/A"),"No","Yes")</f>
        <v>No</v>
      </c>
      <c r="W22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93" s="113">
        <f t="shared" si="298"/>
        <v>0</v>
      </c>
      <c r="Z2293" s="114">
        <f t="shared" si="299"/>
        <v>0</v>
      </c>
      <c r="AA2293" s="115">
        <f t="shared" si="300"/>
        <v>0</v>
      </c>
      <c r="AB2293" s="113">
        <f t="shared" si="301"/>
        <v>0</v>
      </c>
      <c r="AC2293" s="116">
        <f t="shared" si="302"/>
        <v>0</v>
      </c>
      <c r="AD2293" s="115">
        <f t="shared" si="303"/>
        <v>0</v>
      </c>
    </row>
    <row r="2294" spans="6:30" x14ac:dyDescent="0.35">
      <c r="F2294" s="14"/>
      <c r="L2294" s="25"/>
      <c r="O2294" s="104" t="str">
        <f t="shared" si="296"/>
        <v/>
      </c>
      <c r="P2294" s="104" t="str">
        <f t="shared" si="297"/>
        <v/>
      </c>
      <c r="Q2294" s="117" t="str">
        <f>IF(OR(Master_Query[[#This Row],[Paid (Help with the unpaid invoices)]]="",Master_Query[[#This Row],[Paid (Help with the unpaid invoices)]]="YES"),"N/A","YES")</f>
        <v>YES</v>
      </c>
      <c r="V2294" s="117" t="str">
        <f>IF(OR(Master_Query[[#This Row],[Date Paid by WCED (Action Date)]]="",Master_Query[[#This Row],[Date Paid by WCED (Action Date)]]="N/A"),"No","Yes")</f>
        <v>No</v>
      </c>
      <c r="W22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94" s="113">
        <f t="shared" si="298"/>
        <v>0</v>
      </c>
      <c r="Z2294" s="114">
        <f t="shared" si="299"/>
        <v>0</v>
      </c>
      <c r="AA2294" s="115">
        <f t="shared" si="300"/>
        <v>0</v>
      </c>
      <c r="AB2294" s="113">
        <f t="shared" si="301"/>
        <v>0</v>
      </c>
      <c r="AC2294" s="116">
        <f t="shared" si="302"/>
        <v>0</v>
      </c>
      <c r="AD2294" s="115">
        <f t="shared" si="303"/>
        <v>0</v>
      </c>
    </row>
    <row r="2295" spans="6:30" x14ac:dyDescent="0.35">
      <c r="F2295" s="14"/>
      <c r="L2295" s="25"/>
      <c r="O2295" s="104" t="str">
        <f t="shared" si="296"/>
        <v/>
      </c>
      <c r="P2295" s="104" t="str">
        <f t="shared" si="297"/>
        <v/>
      </c>
      <c r="Q2295" s="117" t="str">
        <f>IF(OR(Master_Query[[#This Row],[Paid (Help with the unpaid invoices)]]="",Master_Query[[#This Row],[Paid (Help with the unpaid invoices)]]="YES"),"N/A","YES")</f>
        <v>YES</v>
      </c>
      <c r="V2295" s="117" t="str">
        <f>IF(OR(Master_Query[[#This Row],[Date Paid by WCED (Action Date)]]="",Master_Query[[#This Row],[Date Paid by WCED (Action Date)]]="N/A"),"No","Yes")</f>
        <v>No</v>
      </c>
      <c r="W22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95" s="113">
        <f t="shared" si="298"/>
        <v>0</v>
      </c>
      <c r="Z2295" s="114">
        <f t="shared" si="299"/>
        <v>0</v>
      </c>
      <c r="AA2295" s="115">
        <f t="shared" si="300"/>
        <v>0</v>
      </c>
      <c r="AB2295" s="113">
        <f t="shared" si="301"/>
        <v>0</v>
      </c>
      <c r="AC2295" s="116">
        <f t="shared" si="302"/>
        <v>0</v>
      </c>
      <c r="AD2295" s="115">
        <f t="shared" si="303"/>
        <v>0</v>
      </c>
    </row>
    <row r="2296" spans="6:30" x14ac:dyDescent="0.35">
      <c r="F2296" s="14"/>
      <c r="L2296" s="25"/>
      <c r="O2296" s="104" t="str">
        <f t="shared" si="296"/>
        <v/>
      </c>
      <c r="P2296" s="104" t="str">
        <f t="shared" si="297"/>
        <v/>
      </c>
      <c r="Q2296" s="117" t="str">
        <f>IF(OR(Master_Query[[#This Row],[Paid (Help with the unpaid invoices)]]="",Master_Query[[#This Row],[Paid (Help with the unpaid invoices)]]="YES"),"N/A","YES")</f>
        <v>YES</v>
      </c>
      <c r="V2296" s="117" t="str">
        <f>IF(OR(Master_Query[[#This Row],[Date Paid by WCED (Action Date)]]="",Master_Query[[#This Row],[Date Paid by WCED (Action Date)]]="N/A"),"No","Yes")</f>
        <v>No</v>
      </c>
      <c r="W22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96" s="113">
        <f t="shared" si="298"/>
        <v>0</v>
      </c>
      <c r="Z2296" s="114">
        <f t="shared" si="299"/>
        <v>0</v>
      </c>
      <c r="AA2296" s="115">
        <f t="shared" si="300"/>
        <v>0</v>
      </c>
      <c r="AB2296" s="113">
        <f t="shared" si="301"/>
        <v>0</v>
      </c>
      <c r="AC2296" s="116">
        <f t="shared" si="302"/>
        <v>0</v>
      </c>
      <c r="AD2296" s="115">
        <f t="shared" si="303"/>
        <v>0</v>
      </c>
    </row>
    <row r="2297" spans="6:30" x14ac:dyDescent="0.35">
      <c r="F2297" s="14"/>
      <c r="L2297" s="25"/>
      <c r="O2297" s="104" t="str">
        <f t="shared" si="296"/>
        <v/>
      </c>
      <c r="P2297" s="104" t="str">
        <f t="shared" si="297"/>
        <v/>
      </c>
      <c r="Q2297" s="117" t="str">
        <f>IF(OR(Master_Query[[#This Row],[Paid (Help with the unpaid invoices)]]="",Master_Query[[#This Row],[Paid (Help with the unpaid invoices)]]="YES"),"N/A","YES")</f>
        <v>YES</v>
      </c>
      <c r="V2297" s="117" t="str">
        <f>IF(OR(Master_Query[[#This Row],[Date Paid by WCED (Action Date)]]="",Master_Query[[#This Row],[Date Paid by WCED (Action Date)]]="N/A"),"No","Yes")</f>
        <v>No</v>
      </c>
      <c r="W22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97" s="113">
        <f t="shared" si="298"/>
        <v>0</v>
      </c>
      <c r="Z2297" s="114">
        <f t="shared" si="299"/>
        <v>0</v>
      </c>
      <c r="AA2297" s="115">
        <f t="shared" si="300"/>
        <v>0</v>
      </c>
      <c r="AB2297" s="113">
        <f t="shared" si="301"/>
        <v>0</v>
      </c>
      <c r="AC2297" s="116">
        <f t="shared" si="302"/>
        <v>0</v>
      </c>
      <c r="AD2297" s="115">
        <f t="shared" si="303"/>
        <v>0</v>
      </c>
    </row>
    <row r="2298" spans="6:30" x14ac:dyDescent="0.35">
      <c r="F2298" s="14"/>
      <c r="L2298" s="25"/>
      <c r="O2298" s="104" t="str">
        <f t="shared" si="296"/>
        <v/>
      </c>
      <c r="P2298" s="104" t="str">
        <f t="shared" si="297"/>
        <v/>
      </c>
      <c r="Q2298" s="117" t="str">
        <f>IF(OR(Master_Query[[#This Row],[Paid (Help with the unpaid invoices)]]="",Master_Query[[#This Row],[Paid (Help with the unpaid invoices)]]="YES"),"N/A","YES")</f>
        <v>YES</v>
      </c>
      <c r="V2298" s="117" t="str">
        <f>IF(OR(Master_Query[[#This Row],[Date Paid by WCED (Action Date)]]="",Master_Query[[#This Row],[Date Paid by WCED (Action Date)]]="N/A"),"No","Yes")</f>
        <v>No</v>
      </c>
      <c r="W22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98" s="113">
        <f t="shared" si="298"/>
        <v>0</v>
      </c>
      <c r="Z2298" s="114">
        <f t="shared" si="299"/>
        <v>0</v>
      </c>
      <c r="AA2298" s="115">
        <f t="shared" si="300"/>
        <v>0</v>
      </c>
      <c r="AB2298" s="113">
        <f t="shared" si="301"/>
        <v>0</v>
      </c>
      <c r="AC2298" s="116">
        <f t="shared" si="302"/>
        <v>0</v>
      </c>
      <c r="AD2298" s="115">
        <f t="shared" si="303"/>
        <v>0</v>
      </c>
    </row>
    <row r="2299" spans="6:30" x14ac:dyDescent="0.35">
      <c r="F2299" s="14"/>
      <c r="L2299" s="25"/>
      <c r="O2299" s="104" t="str">
        <f t="shared" si="296"/>
        <v/>
      </c>
      <c r="P2299" s="104" t="str">
        <f t="shared" si="297"/>
        <v/>
      </c>
      <c r="Q2299" s="117" t="str">
        <f>IF(OR(Master_Query[[#This Row],[Paid (Help with the unpaid invoices)]]="",Master_Query[[#This Row],[Paid (Help with the unpaid invoices)]]="YES"),"N/A","YES")</f>
        <v>YES</v>
      </c>
      <c r="V2299" s="117" t="str">
        <f>IF(OR(Master_Query[[#This Row],[Date Paid by WCED (Action Date)]]="",Master_Query[[#This Row],[Date Paid by WCED (Action Date)]]="N/A"),"No","Yes")</f>
        <v>No</v>
      </c>
      <c r="W22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299" s="113">
        <f t="shared" si="298"/>
        <v>0</v>
      </c>
      <c r="Z2299" s="114">
        <f t="shared" si="299"/>
        <v>0</v>
      </c>
      <c r="AA2299" s="115">
        <f t="shared" si="300"/>
        <v>0</v>
      </c>
      <c r="AB2299" s="113">
        <f t="shared" si="301"/>
        <v>0</v>
      </c>
      <c r="AC2299" s="116">
        <f t="shared" si="302"/>
        <v>0</v>
      </c>
      <c r="AD2299" s="115">
        <f t="shared" si="303"/>
        <v>0</v>
      </c>
    </row>
    <row r="2300" spans="6:30" x14ac:dyDescent="0.35">
      <c r="F2300" s="14"/>
      <c r="L2300" s="25"/>
      <c r="O2300" s="104" t="str">
        <f t="shared" si="296"/>
        <v/>
      </c>
      <c r="P2300" s="104" t="str">
        <f t="shared" si="297"/>
        <v/>
      </c>
      <c r="Q2300" s="117" t="str">
        <f>IF(OR(Master_Query[[#This Row],[Paid (Help with the unpaid invoices)]]="",Master_Query[[#This Row],[Paid (Help with the unpaid invoices)]]="YES"),"N/A","YES")</f>
        <v>YES</v>
      </c>
      <c r="V2300" s="117" t="str">
        <f>IF(OR(Master_Query[[#This Row],[Date Paid by WCED (Action Date)]]="",Master_Query[[#This Row],[Date Paid by WCED (Action Date)]]="N/A"),"No","Yes")</f>
        <v>No</v>
      </c>
      <c r="W23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00" s="113">
        <f t="shared" si="298"/>
        <v>0</v>
      </c>
      <c r="Z2300" s="114">
        <f t="shared" si="299"/>
        <v>0</v>
      </c>
      <c r="AA2300" s="115">
        <f t="shared" si="300"/>
        <v>0</v>
      </c>
      <c r="AB2300" s="113">
        <f t="shared" si="301"/>
        <v>0</v>
      </c>
      <c r="AC2300" s="116">
        <f t="shared" si="302"/>
        <v>0</v>
      </c>
      <c r="AD2300" s="115">
        <f t="shared" si="303"/>
        <v>0</v>
      </c>
    </row>
    <row r="2301" spans="6:30" x14ac:dyDescent="0.35">
      <c r="F2301" s="14"/>
      <c r="L2301" s="25"/>
      <c r="O2301" s="104" t="str">
        <f t="shared" si="296"/>
        <v/>
      </c>
      <c r="P2301" s="104" t="str">
        <f t="shared" si="297"/>
        <v/>
      </c>
      <c r="Q2301" s="117" t="str">
        <f>IF(OR(Master_Query[[#This Row],[Paid (Help with the unpaid invoices)]]="",Master_Query[[#This Row],[Paid (Help with the unpaid invoices)]]="YES"),"N/A","YES")</f>
        <v>YES</v>
      </c>
      <c r="V2301" s="117" t="str">
        <f>IF(OR(Master_Query[[#This Row],[Date Paid by WCED (Action Date)]]="",Master_Query[[#This Row],[Date Paid by WCED (Action Date)]]="N/A"),"No","Yes")</f>
        <v>No</v>
      </c>
      <c r="W23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01" s="113">
        <f t="shared" si="298"/>
        <v>0</v>
      </c>
      <c r="Z2301" s="114">
        <f t="shared" si="299"/>
        <v>0</v>
      </c>
      <c r="AA2301" s="115">
        <f t="shared" si="300"/>
        <v>0</v>
      </c>
      <c r="AB2301" s="113">
        <f t="shared" si="301"/>
        <v>0</v>
      </c>
      <c r="AC2301" s="116">
        <f t="shared" si="302"/>
        <v>0</v>
      </c>
      <c r="AD2301" s="115">
        <f t="shared" si="303"/>
        <v>0</v>
      </c>
    </row>
    <row r="2302" spans="6:30" x14ac:dyDescent="0.35">
      <c r="F2302" s="14"/>
      <c r="L2302" s="25"/>
      <c r="O2302" s="104" t="str">
        <f t="shared" si="296"/>
        <v/>
      </c>
      <c r="P2302" s="104" t="str">
        <f t="shared" si="297"/>
        <v/>
      </c>
      <c r="Q2302" s="117" t="str">
        <f>IF(OR(Master_Query[[#This Row],[Paid (Help with the unpaid invoices)]]="",Master_Query[[#This Row],[Paid (Help with the unpaid invoices)]]="YES"),"N/A","YES")</f>
        <v>YES</v>
      </c>
      <c r="V2302" s="117" t="str">
        <f>IF(OR(Master_Query[[#This Row],[Date Paid by WCED (Action Date)]]="",Master_Query[[#This Row],[Date Paid by WCED (Action Date)]]="N/A"),"No","Yes")</f>
        <v>No</v>
      </c>
      <c r="W23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02" s="113">
        <f t="shared" si="298"/>
        <v>0</v>
      </c>
      <c r="Z2302" s="114">
        <f t="shared" si="299"/>
        <v>0</v>
      </c>
      <c r="AA2302" s="115">
        <f t="shared" si="300"/>
        <v>0</v>
      </c>
      <c r="AB2302" s="113">
        <f t="shared" si="301"/>
        <v>0</v>
      </c>
      <c r="AC2302" s="116">
        <f t="shared" si="302"/>
        <v>0</v>
      </c>
      <c r="AD2302" s="115">
        <f t="shared" si="303"/>
        <v>0</v>
      </c>
    </row>
    <row r="2303" spans="6:30" x14ac:dyDescent="0.35">
      <c r="F2303" s="14"/>
      <c r="L2303" s="25"/>
      <c r="O2303" s="104" t="str">
        <f t="shared" si="296"/>
        <v/>
      </c>
      <c r="P2303" s="104" t="str">
        <f t="shared" si="297"/>
        <v/>
      </c>
      <c r="Q2303" s="117" t="str">
        <f>IF(OR(Master_Query[[#This Row],[Paid (Help with the unpaid invoices)]]="",Master_Query[[#This Row],[Paid (Help with the unpaid invoices)]]="YES"),"N/A","YES")</f>
        <v>YES</v>
      </c>
      <c r="V2303" s="117" t="str">
        <f>IF(OR(Master_Query[[#This Row],[Date Paid by WCED (Action Date)]]="",Master_Query[[#This Row],[Date Paid by WCED (Action Date)]]="N/A"),"No","Yes")</f>
        <v>No</v>
      </c>
      <c r="W23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03" s="113">
        <f t="shared" si="298"/>
        <v>0</v>
      </c>
      <c r="Z2303" s="114">
        <f t="shared" si="299"/>
        <v>0</v>
      </c>
      <c r="AA2303" s="115">
        <f t="shared" si="300"/>
        <v>0</v>
      </c>
      <c r="AB2303" s="113">
        <f t="shared" si="301"/>
        <v>0</v>
      </c>
      <c r="AC2303" s="116">
        <f t="shared" si="302"/>
        <v>0</v>
      </c>
      <c r="AD2303" s="115">
        <f t="shared" si="303"/>
        <v>0</v>
      </c>
    </row>
    <row r="2304" spans="6:30" x14ac:dyDescent="0.35">
      <c r="F2304" s="14"/>
      <c r="L2304" s="25"/>
      <c r="O2304" s="104" t="str">
        <f t="shared" si="296"/>
        <v/>
      </c>
      <c r="P2304" s="104" t="str">
        <f t="shared" si="297"/>
        <v/>
      </c>
      <c r="Q2304" s="117" t="str">
        <f>IF(OR(Master_Query[[#This Row],[Paid (Help with the unpaid invoices)]]="",Master_Query[[#This Row],[Paid (Help with the unpaid invoices)]]="YES"),"N/A","YES")</f>
        <v>YES</v>
      </c>
      <c r="V2304" s="117" t="str">
        <f>IF(OR(Master_Query[[#This Row],[Date Paid by WCED (Action Date)]]="",Master_Query[[#This Row],[Date Paid by WCED (Action Date)]]="N/A"),"No","Yes")</f>
        <v>No</v>
      </c>
      <c r="W23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04" s="113">
        <f t="shared" si="298"/>
        <v>0</v>
      </c>
      <c r="Z2304" s="114">
        <f t="shared" si="299"/>
        <v>0</v>
      </c>
      <c r="AA2304" s="115">
        <f t="shared" si="300"/>
        <v>0</v>
      </c>
      <c r="AB2304" s="113">
        <f t="shared" si="301"/>
        <v>0</v>
      </c>
      <c r="AC2304" s="116">
        <f t="shared" si="302"/>
        <v>0</v>
      </c>
      <c r="AD2304" s="115">
        <f t="shared" si="303"/>
        <v>0</v>
      </c>
    </row>
    <row r="2305" spans="6:30" x14ac:dyDescent="0.35">
      <c r="F2305" s="14"/>
      <c r="L2305" s="25"/>
      <c r="O2305" s="104" t="str">
        <f t="shared" si="296"/>
        <v/>
      </c>
      <c r="P2305" s="104" t="str">
        <f t="shared" si="297"/>
        <v/>
      </c>
      <c r="Q2305" s="117" t="str">
        <f>IF(OR(Master_Query[[#This Row],[Paid (Help with the unpaid invoices)]]="",Master_Query[[#This Row],[Paid (Help with the unpaid invoices)]]="YES"),"N/A","YES")</f>
        <v>YES</v>
      </c>
      <c r="V2305" s="117" t="str">
        <f>IF(OR(Master_Query[[#This Row],[Date Paid by WCED (Action Date)]]="",Master_Query[[#This Row],[Date Paid by WCED (Action Date)]]="N/A"),"No","Yes")</f>
        <v>No</v>
      </c>
      <c r="W23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05" s="113">
        <f t="shared" si="298"/>
        <v>0</v>
      </c>
      <c r="Z2305" s="114">
        <f t="shared" si="299"/>
        <v>0</v>
      </c>
      <c r="AA2305" s="115">
        <f t="shared" si="300"/>
        <v>0</v>
      </c>
      <c r="AB2305" s="113">
        <f t="shared" si="301"/>
        <v>0</v>
      </c>
      <c r="AC2305" s="116">
        <f t="shared" si="302"/>
        <v>0</v>
      </c>
      <c r="AD2305" s="115">
        <f t="shared" si="303"/>
        <v>0</v>
      </c>
    </row>
    <row r="2306" spans="6:30" x14ac:dyDescent="0.35">
      <c r="F2306" s="14"/>
      <c r="L2306" s="25"/>
      <c r="O2306" s="104" t="str">
        <f t="shared" si="296"/>
        <v/>
      </c>
      <c r="P2306" s="104" t="str">
        <f t="shared" si="297"/>
        <v/>
      </c>
      <c r="Q2306" s="117" t="str">
        <f>IF(OR(Master_Query[[#This Row],[Paid (Help with the unpaid invoices)]]="",Master_Query[[#This Row],[Paid (Help with the unpaid invoices)]]="YES"),"N/A","YES")</f>
        <v>YES</v>
      </c>
      <c r="V2306" s="117" t="str">
        <f>IF(OR(Master_Query[[#This Row],[Date Paid by WCED (Action Date)]]="",Master_Query[[#This Row],[Date Paid by WCED (Action Date)]]="N/A"),"No","Yes")</f>
        <v>No</v>
      </c>
      <c r="W23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06" s="113">
        <f t="shared" si="298"/>
        <v>0</v>
      </c>
      <c r="Z2306" s="114">
        <f t="shared" si="299"/>
        <v>0</v>
      </c>
      <c r="AA2306" s="115">
        <f t="shared" si="300"/>
        <v>0</v>
      </c>
      <c r="AB2306" s="113">
        <f t="shared" si="301"/>
        <v>0</v>
      </c>
      <c r="AC2306" s="116">
        <f t="shared" si="302"/>
        <v>0</v>
      </c>
      <c r="AD2306" s="115">
        <f t="shared" si="303"/>
        <v>0</v>
      </c>
    </row>
    <row r="2307" spans="6:30" x14ac:dyDescent="0.35">
      <c r="F2307" s="14"/>
      <c r="L2307" s="25"/>
      <c r="O2307" s="104" t="str">
        <f t="shared" si="296"/>
        <v/>
      </c>
      <c r="P2307" s="104" t="str">
        <f t="shared" si="297"/>
        <v/>
      </c>
      <c r="Q2307" s="117" t="str">
        <f>IF(OR(Master_Query[[#This Row],[Paid (Help with the unpaid invoices)]]="",Master_Query[[#This Row],[Paid (Help with the unpaid invoices)]]="YES"),"N/A","YES")</f>
        <v>YES</v>
      </c>
      <c r="V2307" s="117" t="str">
        <f>IF(OR(Master_Query[[#This Row],[Date Paid by WCED (Action Date)]]="",Master_Query[[#This Row],[Date Paid by WCED (Action Date)]]="N/A"),"No","Yes")</f>
        <v>No</v>
      </c>
      <c r="W23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07" s="113">
        <f t="shared" si="298"/>
        <v>0</v>
      </c>
      <c r="Z2307" s="114">
        <f t="shared" si="299"/>
        <v>0</v>
      </c>
      <c r="AA2307" s="115">
        <f t="shared" si="300"/>
        <v>0</v>
      </c>
      <c r="AB2307" s="113">
        <f t="shared" si="301"/>
        <v>0</v>
      </c>
      <c r="AC2307" s="116">
        <f t="shared" si="302"/>
        <v>0</v>
      </c>
      <c r="AD2307" s="115">
        <f t="shared" si="303"/>
        <v>0</v>
      </c>
    </row>
    <row r="2308" spans="6:30" x14ac:dyDescent="0.35">
      <c r="F2308" s="14"/>
      <c r="L2308" s="25"/>
      <c r="O2308" s="104" t="str">
        <f t="shared" si="296"/>
        <v/>
      </c>
      <c r="P2308" s="104" t="str">
        <f t="shared" si="297"/>
        <v/>
      </c>
      <c r="Q2308" s="117" t="str">
        <f>IF(OR(Master_Query[[#This Row],[Paid (Help with the unpaid invoices)]]="",Master_Query[[#This Row],[Paid (Help with the unpaid invoices)]]="YES"),"N/A","YES")</f>
        <v>YES</v>
      </c>
      <c r="V2308" s="117" t="str">
        <f>IF(OR(Master_Query[[#This Row],[Date Paid by WCED (Action Date)]]="",Master_Query[[#This Row],[Date Paid by WCED (Action Date)]]="N/A"),"No","Yes")</f>
        <v>No</v>
      </c>
      <c r="W23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08" s="113">
        <f t="shared" si="298"/>
        <v>0</v>
      </c>
      <c r="Z2308" s="114">
        <f t="shared" si="299"/>
        <v>0</v>
      </c>
      <c r="AA2308" s="115">
        <f t="shared" si="300"/>
        <v>0</v>
      </c>
      <c r="AB2308" s="113">
        <f t="shared" si="301"/>
        <v>0</v>
      </c>
      <c r="AC2308" s="116">
        <f t="shared" si="302"/>
        <v>0</v>
      </c>
      <c r="AD2308" s="115">
        <f t="shared" si="303"/>
        <v>0</v>
      </c>
    </row>
    <row r="2309" spans="6:30" x14ac:dyDescent="0.35">
      <c r="F2309" s="14"/>
      <c r="L2309" s="25"/>
      <c r="O2309" s="104" t="str">
        <f t="shared" si="296"/>
        <v/>
      </c>
      <c r="P2309" s="104" t="str">
        <f t="shared" si="297"/>
        <v/>
      </c>
      <c r="Q2309" s="117" t="str">
        <f>IF(OR(Master_Query[[#This Row],[Paid (Help with the unpaid invoices)]]="",Master_Query[[#This Row],[Paid (Help with the unpaid invoices)]]="YES"),"N/A","YES")</f>
        <v>YES</v>
      </c>
      <c r="V2309" s="117" t="str">
        <f>IF(OR(Master_Query[[#This Row],[Date Paid by WCED (Action Date)]]="",Master_Query[[#This Row],[Date Paid by WCED (Action Date)]]="N/A"),"No","Yes")</f>
        <v>No</v>
      </c>
      <c r="W23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09" s="113">
        <f t="shared" si="298"/>
        <v>0</v>
      </c>
      <c r="Z2309" s="114">
        <f t="shared" si="299"/>
        <v>0</v>
      </c>
      <c r="AA2309" s="115">
        <f t="shared" si="300"/>
        <v>0</v>
      </c>
      <c r="AB2309" s="113">
        <f t="shared" si="301"/>
        <v>0</v>
      </c>
      <c r="AC2309" s="116">
        <f t="shared" si="302"/>
        <v>0</v>
      </c>
      <c r="AD2309" s="115">
        <f t="shared" si="303"/>
        <v>0</v>
      </c>
    </row>
    <row r="2310" spans="6:30" x14ac:dyDescent="0.35">
      <c r="F2310" s="14"/>
      <c r="L2310" s="25"/>
      <c r="O2310" s="104" t="str">
        <f t="shared" si="296"/>
        <v/>
      </c>
      <c r="P2310" s="104" t="str">
        <f t="shared" si="297"/>
        <v/>
      </c>
      <c r="Q2310" s="117" t="str">
        <f>IF(OR(Master_Query[[#This Row],[Paid (Help with the unpaid invoices)]]="",Master_Query[[#This Row],[Paid (Help with the unpaid invoices)]]="YES"),"N/A","YES")</f>
        <v>YES</v>
      </c>
      <c r="V2310" s="117" t="str">
        <f>IF(OR(Master_Query[[#This Row],[Date Paid by WCED (Action Date)]]="",Master_Query[[#This Row],[Date Paid by WCED (Action Date)]]="N/A"),"No","Yes")</f>
        <v>No</v>
      </c>
      <c r="W23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10" s="113">
        <f t="shared" si="298"/>
        <v>0</v>
      </c>
      <c r="Z2310" s="114">
        <f t="shared" si="299"/>
        <v>0</v>
      </c>
      <c r="AA2310" s="115">
        <f t="shared" si="300"/>
        <v>0</v>
      </c>
      <c r="AB2310" s="113">
        <f t="shared" si="301"/>
        <v>0</v>
      </c>
      <c r="AC2310" s="116">
        <f t="shared" si="302"/>
        <v>0</v>
      </c>
      <c r="AD2310" s="115">
        <f t="shared" si="303"/>
        <v>0</v>
      </c>
    </row>
    <row r="2311" spans="6:30" x14ac:dyDescent="0.35">
      <c r="F2311" s="14"/>
      <c r="L2311" s="25"/>
      <c r="O2311" s="104" t="str">
        <f t="shared" si="296"/>
        <v/>
      </c>
      <c r="P2311" s="104" t="str">
        <f t="shared" si="297"/>
        <v/>
      </c>
      <c r="Q2311" s="117" t="str">
        <f>IF(OR(Master_Query[[#This Row],[Paid (Help with the unpaid invoices)]]="",Master_Query[[#This Row],[Paid (Help with the unpaid invoices)]]="YES"),"N/A","YES")</f>
        <v>YES</v>
      </c>
      <c r="V2311" s="117" t="str">
        <f>IF(OR(Master_Query[[#This Row],[Date Paid by WCED (Action Date)]]="",Master_Query[[#This Row],[Date Paid by WCED (Action Date)]]="N/A"),"No","Yes")</f>
        <v>No</v>
      </c>
      <c r="W23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11" s="113">
        <f t="shared" si="298"/>
        <v>0</v>
      </c>
      <c r="Z2311" s="114">
        <f t="shared" si="299"/>
        <v>0</v>
      </c>
      <c r="AA2311" s="115">
        <f t="shared" si="300"/>
        <v>0</v>
      </c>
      <c r="AB2311" s="113">
        <f t="shared" si="301"/>
        <v>0</v>
      </c>
      <c r="AC2311" s="116">
        <f t="shared" si="302"/>
        <v>0</v>
      </c>
      <c r="AD2311" s="115">
        <f t="shared" si="303"/>
        <v>0</v>
      </c>
    </row>
    <row r="2312" spans="6:30" x14ac:dyDescent="0.35">
      <c r="F2312" s="14"/>
      <c r="L2312" s="25"/>
      <c r="O2312" s="104" t="str">
        <f t="shared" si="296"/>
        <v/>
      </c>
      <c r="P2312" s="104" t="str">
        <f t="shared" si="297"/>
        <v/>
      </c>
      <c r="Q2312" s="117" t="str">
        <f>IF(OR(Master_Query[[#This Row],[Paid (Help with the unpaid invoices)]]="",Master_Query[[#This Row],[Paid (Help with the unpaid invoices)]]="YES"),"N/A","YES")</f>
        <v>YES</v>
      </c>
      <c r="V2312" s="117" t="str">
        <f>IF(OR(Master_Query[[#This Row],[Date Paid by WCED (Action Date)]]="",Master_Query[[#This Row],[Date Paid by WCED (Action Date)]]="N/A"),"No","Yes")</f>
        <v>No</v>
      </c>
      <c r="W23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12" s="113">
        <f t="shared" si="298"/>
        <v>0</v>
      </c>
      <c r="Z2312" s="114">
        <f t="shared" si="299"/>
        <v>0</v>
      </c>
      <c r="AA2312" s="115">
        <f t="shared" si="300"/>
        <v>0</v>
      </c>
      <c r="AB2312" s="113">
        <f t="shared" si="301"/>
        <v>0</v>
      </c>
      <c r="AC2312" s="116">
        <f t="shared" si="302"/>
        <v>0</v>
      </c>
      <c r="AD2312" s="115">
        <f t="shared" si="303"/>
        <v>0</v>
      </c>
    </row>
    <row r="2313" spans="6:30" x14ac:dyDescent="0.35">
      <c r="F2313" s="14"/>
      <c r="L2313" s="25"/>
      <c r="O2313" s="104" t="str">
        <f t="shared" si="296"/>
        <v/>
      </c>
      <c r="P2313" s="104" t="str">
        <f t="shared" si="297"/>
        <v/>
      </c>
      <c r="Q2313" s="117" t="str">
        <f>IF(OR(Master_Query[[#This Row],[Paid (Help with the unpaid invoices)]]="",Master_Query[[#This Row],[Paid (Help with the unpaid invoices)]]="YES"),"N/A","YES")</f>
        <v>YES</v>
      </c>
      <c r="V2313" s="117" t="str">
        <f>IF(OR(Master_Query[[#This Row],[Date Paid by WCED (Action Date)]]="",Master_Query[[#This Row],[Date Paid by WCED (Action Date)]]="N/A"),"No","Yes")</f>
        <v>No</v>
      </c>
      <c r="W23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13" s="113">
        <f t="shared" si="298"/>
        <v>0</v>
      </c>
      <c r="Z2313" s="114">
        <f t="shared" si="299"/>
        <v>0</v>
      </c>
      <c r="AA2313" s="115">
        <f t="shared" si="300"/>
        <v>0</v>
      </c>
      <c r="AB2313" s="113">
        <f t="shared" si="301"/>
        <v>0</v>
      </c>
      <c r="AC2313" s="116">
        <f t="shared" si="302"/>
        <v>0</v>
      </c>
      <c r="AD2313" s="115">
        <f t="shared" si="303"/>
        <v>0</v>
      </c>
    </row>
    <row r="2314" spans="6:30" x14ac:dyDescent="0.35">
      <c r="F2314" s="14"/>
      <c r="L2314" s="25"/>
      <c r="O2314" s="104" t="str">
        <f t="shared" si="296"/>
        <v/>
      </c>
      <c r="P2314" s="104" t="str">
        <f t="shared" si="297"/>
        <v/>
      </c>
      <c r="Q2314" s="117" t="str">
        <f>IF(OR(Master_Query[[#This Row],[Paid (Help with the unpaid invoices)]]="",Master_Query[[#This Row],[Paid (Help with the unpaid invoices)]]="YES"),"N/A","YES")</f>
        <v>YES</v>
      </c>
      <c r="V2314" s="117" t="str">
        <f>IF(OR(Master_Query[[#This Row],[Date Paid by WCED (Action Date)]]="",Master_Query[[#This Row],[Date Paid by WCED (Action Date)]]="N/A"),"No","Yes")</f>
        <v>No</v>
      </c>
      <c r="W23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14" s="113">
        <f t="shared" si="298"/>
        <v>0</v>
      </c>
      <c r="Z2314" s="114">
        <f t="shared" si="299"/>
        <v>0</v>
      </c>
      <c r="AA2314" s="115">
        <f t="shared" si="300"/>
        <v>0</v>
      </c>
      <c r="AB2314" s="113">
        <f t="shared" si="301"/>
        <v>0</v>
      </c>
      <c r="AC2314" s="116">
        <f t="shared" si="302"/>
        <v>0</v>
      </c>
      <c r="AD2314" s="115">
        <f t="shared" si="303"/>
        <v>0</v>
      </c>
    </row>
    <row r="2315" spans="6:30" x14ac:dyDescent="0.35">
      <c r="F2315" s="14"/>
      <c r="L2315" s="25"/>
      <c r="O2315" s="104" t="str">
        <f t="shared" si="296"/>
        <v/>
      </c>
      <c r="P2315" s="104" t="str">
        <f t="shared" si="297"/>
        <v/>
      </c>
      <c r="Q2315" s="117" t="str">
        <f>IF(OR(Master_Query[[#This Row],[Paid (Help with the unpaid invoices)]]="",Master_Query[[#This Row],[Paid (Help with the unpaid invoices)]]="YES"),"N/A","YES")</f>
        <v>YES</v>
      </c>
      <c r="V2315" s="117" t="str">
        <f>IF(OR(Master_Query[[#This Row],[Date Paid by WCED (Action Date)]]="",Master_Query[[#This Row],[Date Paid by WCED (Action Date)]]="N/A"),"No","Yes")</f>
        <v>No</v>
      </c>
      <c r="W23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15" s="113">
        <f t="shared" si="298"/>
        <v>0</v>
      </c>
      <c r="Z2315" s="114">
        <f t="shared" si="299"/>
        <v>0</v>
      </c>
      <c r="AA2315" s="115">
        <f t="shared" si="300"/>
        <v>0</v>
      </c>
      <c r="AB2315" s="113">
        <f t="shared" si="301"/>
        <v>0</v>
      </c>
      <c r="AC2315" s="116">
        <f t="shared" si="302"/>
        <v>0</v>
      </c>
      <c r="AD2315" s="115">
        <f t="shared" si="303"/>
        <v>0</v>
      </c>
    </row>
    <row r="2316" spans="6:30" x14ac:dyDescent="0.35">
      <c r="F2316" s="14"/>
      <c r="L2316" s="25"/>
      <c r="O2316" s="104" t="str">
        <f t="shared" si="296"/>
        <v/>
      </c>
      <c r="P2316" s="104" t="str">
        <f t="shared" si="297"/>
        <v/>
      </c>
      <c r="Q2316" s="117" t="str">
        <f>IF(OR(Master_Query[[#This Row],[Paid (Help with the unpaid invoices)]]="",Master_Query[[#This Row],[Paid (Help with the unpaid invoices)]]="YES"),"N/A","YES")</f>
        <v>YES</v>
      </c>
      <c r="V2316" s="117" t="str">
        <f>IF(OR(Master_Query[[#This Row],[Date Paid by WCED (Action Date)]]="",Master_Query[[#This Row],[Date Paid by WCED (Action Date)]]="N/A"),"No","Yes")</f>
        <v>No</v>
      </c>
      <c r="W23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16" s="113">
        <f t="shared" si="298"/>
        <v>0</v>
      </c>
      <c r="Z2316" s="114">
        <f t="shared" si="299"/>
        <v>0</v>
      </c>
      <c r="AA2316" s="115">
        <f t="shared" si="300"/>
        <v>0</v>
      </c>
      <c r="AB2316" s="113">
        <f t="shared" si="301"/>
        <v>0</v>
      </c>
      <c r="AC2316" s="116">
        <f t="shared" si="302"/>
        <v>0</v>
      </c>
      <c r="AD2316" s="115">
        <f t="shared" si="303"/>
        <v>0</v>
      </c>
    </row>
    <row r="2317" spans="6:30" x14ac:dyDescent="0.35">
      <c r="F2317" s="14"/>
      <c r="L2317" s="25"/>
      <c r="O2317" s="104" t="str">
        <f t="shared" si="296"/>
        <v/>
      </c>
      <c r="P2317" s="104" t="str">
        <f t="shared" si="297"/>
        <v/>
      </c>
      <c r="Q2317" s="117" t="str">
        <f>IF(OR(Master_Query[[#This Row],[Paid (Help with the unpaid invoices)]]="",Master_Query[[#This Row],[Paid (Help with the unpaid invoices)]]="YES"),"N/A","YES")</f>
        <v>YES</v>
      </c>
      <c r="V2317" s="117" t="str">
        <f>IF(OR(Master_Query[[#This Row],[Date Paid by WCED (Action Date)]]="",Master_Query[[#This Row],[Date Paid by WCED (Action Date)]]="N/A"),"No","Yes")</f>
        <v>No</v>
      </c>
      <c r="W23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17" s="113">
        <f t="shared" si="298"/>
        <v>0</v>
      </c>
      <c r="Z2317" s="114">
        <f t="shared" si="299"/>
        <v>0</v>
      </c>
      <c r="AA2317" s="115">
        <f t="shared" si="300"/>
        <v>0</v>
      </c>
      <c r="AB2317" s="113">
        <f t="shared" si="301"/>
        <v>0</v>
      </c>
      <c r="AC2317" s="116">
        <f t="shared" si="302"/>
        <v>0</v>
      </c>
      <c r="AD2317" s="115">
        <f t="shared" si="303"/>
        <v>0</v>
      </c>
    </row>
    <row r="2318" spans="6:30" x14ac:dyDescent="0.35">
      <c r="F2318" s="14"/>
      <c r="L2318" s="25"/>
      <c r="O2318" s="104" t="str">
        <f t="shared" si="296"/>
        <v/>
      </c>
      <c r="P2318" s="104" t="str">
        <f t="shared" si="297"/>
        <v/>
      </c>
      <c r="Q2318" s="117" t="str">
        <f>IF(OR(Master_Query[[#This Row],[Paid (Help with the unpaid invoices)]]="",Master_Query[[#This Row],[Paid (Help with the unpaid invoices)]]="YES"),"N/A","YES")</f>
        <v>YES</v>
      </c>
      <c r="V2318" s="117" t="str">
        <f>IF(OR(Master_Query[[#This Row],[Date Paid by WCED (Action Date)]]="",Master_Query[[#This Row],[Date Paid by WCED (Action Date)]]="N/A"),"No","Yes")</f>
        <v>No</v>
      </c>
      <c r="W23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18" s="113">
        <f t="shared" si="298"/>
        <v>0</v>
      </c>
      <c r="Z2318" s="114">
        <f t="shared" si="299"/>
        <v>0</v>
      </c>
      <c r="AA2318" s="115">
        <f t="shared" si="300"/>
        <v>0</v>
      </c>
      <c r="AB2318" s="113">
        <f t="shared" si="301"/>
        <v>0</v>
      </c>
      <c r="AC2318" s="116">
        <f t="shared" si="302"/>
        <v>0</v>
      </c>
      <c r="AD2318" s="115">
        <f t="shared" si="303"/>
        <v>0</v>
      </c>
    </row>
    <row r="2319" spans="6:30" x14ac:dyDescent="0.35">
      <c r="F2319" s="14"/>
      <c r="L2319" s="25"/>
      <c r="O2319" s="104" t="str">
        <f t="shared" si="296"/>
        <v/>
      </c>
      <c r="P2319" s="104" t="str">
        <f t="shared" si="297"/>
        <v/>
      </c>
      <c r="Q2319" s="117" t="str">
        <f>IF(OR(Master_Query[[#This Row],[Paid (Help with the unpaid invoices)]]="",Master_Query[[#This Row],[Paid (Help with the unpaid invoices)]]="YES"),"N/A","YES")</f>
        <v>YES</v>
      </c>
      <c r="V2319" s="117" t="str">
        <f>IF(OR(Master_Query[[#This Row],[Date Paid by WCED (Action Date)]]="",Master_Query[[#This Row],[Date Paid by WCED (Action Date)]]="N/A"),"No","Yes")</f>
        <v>No</v>
      </c>
      <c r="W23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19" s="113">
        <f t="shared" si="298"/>
        <v>0</v>
      </c>
      <c r="Z2319" s="114">
        <f t="shared" si="299"/>
        <v>0</v>
      </c>
      <c r="AA2319" s="115">
        <f t="shared" si="300"/>
        <v>0</v>
      </c>
      <c r="AB2319" s="113">
        <f t="shared" si="301"/>
        <v>0</v>
      </c>
      <c r="AC2319" s="116">
        <f t="shared" si="302"/>
        <v>0</v>
      </c>
      <c r="AD2319" s="115">
        <f t="shared" si="303"/>
        <v>0</v>
      </c>
    </row>
    <row r="2320" spans="6:30" x14ac:dyDescent="0.35">
      <c r="F2320" s="14"/>
      <c r="L2320" s="25"/>
      <c r="O2320" s="104" t="str">
        <f t="shared" si="296"/>
        <v/>
      </c>
      <c r="P2320" s="104" t="str">
        <f t="shared" si="297"/>
        <v/>
      </c>
      <c r="Q2320" s="117" t="str">
        <f>IF(OR(Master_Query[[#This Row],[Paid (Help with the unpaid invoices)]]="",Master_Query[[#This Row],[Paid (Help with the unpaid invoices)]]="YES"),"N/A","YES")</f>
        <v>YES</v>
      </c>
      <c r="V2320" s="117" t="str">
        <f>IF(OR(Master_Query[[#This Row],[Date Paid by WCED (Action Date)]]="",Master_Query[[#This Row],[Date Paid by WCED (Action Date)]]="N/A"),"No","Yes")</f>
        <v>No</v>
      </c>
      <c r="W23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20" s="113">
        <f t="shared" si="298"/>
        <v>0</v>
      </c>
      <c r="Z2320" s="114">
        <f t="shared" si="299"/>
        <v>0</v>
      </c>
      <c r="AA2320" s="115">
        <f t="shared" si="300"/>
        <v>0</v>
      </c>
      <c r="AB2320" s="113">
        <f t="shared" si="301"/>
        <v>0</v>
      </c>
      <c r="AC2320" s="116">
        <f t="shared" si="302"/>
        <v>0</v>
      </c>
      <c r="AD2320" s="115">
        <f t="shared" si="303"/>
        <v>0</v>
      </c>
    </row>
    <row r="2321" spans="6:30" x14ac:dyDescent="0.35">
      <c r="F2321" s="14"/>
      <c r="L2321" s="25"/>
      <c r="O2321" s="104" t="str">
        <f t="shared" si="296"/>
        <v/>
      </c>
      <c r="P2321" s="104" t="str">
        <f t="shared" si="297"/>
        <v/>
      </c>
      <c r="Q2321" s="117" t="str">
        <f>IF(OR(Master_Query[[#This Row],[Paid (Help with the unpaid invoices)]]="",Master_Query[[#This Row],[Paid (Help with the unpaid invoices)]]="YES"),"N/A","YES")</f>
        <v>YES</v>
      </c>
      <c r="V2321" s="117" t="str">
        <f>IF(OR(Master_Query[[#This Row],[Date Paid by WCED (Action Date)]]="",Master_Query[[#This Row],[Date Paid by WCED (Action Date)]]="N/A"),"No","Yes")</f>
        <v>No</v>
      </c>
      <c r="W23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21" s="113">
        <f t="shared" si="298"/>
        <v>0</v>
      </c>
      <c r="Z2321" s="114">
        <f t="shared" si="299"/>
        <v>0</v>
      </c>
      <c r="AA2321" s="115">
        <f t="shared" si="300"/>
        <v>0</v>
      </c>
      <c r="AB2321" s="113">
        <f t="shared" si="301"/>
        <v>0</v>
      </c>
      <c r="AC2321" s="116">
        <f t="shared" si="302"/>
        <v>0</v>
      </c>
      <c r="AD2321" s="115">
        <f t="shared" si="303"/>
        <v>0</v>
      </c>
    </row>
    <row r="2322" spans="6:30" x14ac:dyDescent="0.35">
      <c r="F2322" s="14"/>
      <c r="L2322" s="25"/>
      <c r="O2322" s="104" t="str">
        <f t="shared" si="296"/>
        <v/>
      </c>
      <c r="P2322" s="104" t="str">
        <f t="shared" si="297"/>
        <v/>
      </c>
      <c r="Q2322" s="117" t="str">
        <f>IF(OR(Master_Query[[#This Row],[Paid (Help with the unpaid invoices)]]="",Master_Query[[#This Row],[Paid (Help with the unpaid invoices)]]="YES"),"N/A","YES")</f>
        <v>YES</v>
      </c>
      <c r="V2322" s="117" t="str">
        <f>IF(OR(Master_Query[[#This Row],[Date Paid by WCED (Action Date)]]="",Master_Query[[#This Row],[Date Paid by WCED (Action Date)]]="N/A"),"No","Yes")</f>
        <v>No</v>
      </c>
      <c r="W23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22" s="113">
        <f t="shared" si="298"/>
        <v>0</v>
      </c>
      <c r="Z2322" s="114">
        <f t="shared" si="299"/>
        <v>0</v>
      </c>
      <c r="AA2322" s="115">
        <f t="shared" si="300"/>
        <v>0</v>
      </c>
      <c r="AB2322" s="113">
        <f t="shared" si="301"/>
        <v>0</v>
      </c>
      <c r="AC2322" s="116">
        <f t="shared" si="302"/>
        <v>0</v>
      </c>
      <c r="AD2322" s="115">
        <f t="shared" si="303"/>
        <v>0</v>
      </c>
    </row>
    <row r="2323" spans="6:30" x14ac:dyDescent="0.35">
      <c r="F2323" s="14"/>
      <c r="L2323" s="25"/>
      <c r="O2323" s="104" t="str">
        <f t="shared" si="296"/>
        <v/>
      </c>
      <c r="P2323" s="104" t="str">
        <f t="shared" si="297"/>
        <v/>
      </c>
      <c r="Q2323" s="117" t="str">
        <f>IF(OR(Master_Query[[#This Row],[Paid (Help with the unpaid invoices)]]="",Master_Query[[#This Row],[Paid (Help with the unpaid invoices)]]="YES"),"N/A","YES")</f>
        <v>YES</v>
      </c>
      <c r="V2323" s="117" t="str">
        <f>IF(OR(Master_Query[[#This Row],[Date Paid by WCED (Action Date)]]="",Master_Query[[#This Row],[Date Paid by WCED (Action Date)]]="N/A"),"No","Yes")</f>
        <v>No</v>
      </c>
      <c r="W23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23" s="113">
        <f t="shared" si="298"/>
        <v>0</v>
      </c>
      <c r="Z2323" s="114">
        <f t="shared" si="299"/>
        <v>0</v>
      </c>
      <c r="AA2323" s="115">
        <f t="shared" si="300"/>
        <v>0</v>
      </c>
      <c r="AB2323" s="113">
        <f t="shared" si="301"/>
        <v>0</v>
      </c>
      <c r="AC2323" s="116">
        <f t="shared" si="302"/>
        <v>0</v>
      </c>
      <c r="AD2323" s="115">
        <f t="shared" si="303"/>
        <v>0</v>
      </c>
    </row>
    <row r="2324" spans="6:30" x14ac:dyDescent="0.35">
      <c r="F2324" s="14"/>
      <c r="L2324" s="25"/>
      <c r="O2324" s="104" t="str">
        <f t="shared" si="296"/>
        <v/>
      </c>
      <c r="P2324" s="104" t="str">
        <f t="shared" si="297"/>
        <v/>
      </c>
      <c r="Q2324" s="117" t="str">
        <f>IF(OR(Master_Query[[#This Row],[Paid (Help with the unpaid invoices)]]="",Master_Query[[#This Row],[Paid (Help with the unpaid invoices)]]="YES"),"N/A","YES")</f>
        <v>YES</v>
      </c>
      <c r="V2324" s="117" t="str">
        <f>IF(OR(Master_Query[[#This Row],[Date Paid by WCED (Action Date)]]="",Master_Query[[#This Row],[Date Paid by WCED (Action Date)]]="N/A"),"No","Yes")</f>
        <v>No</v>
      </c>
      <c r="W23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24" s="113">
        <f t="shared" si="298"/>
        <v>0</v>
      </c>
      <c r="Z2324" s="114">
        <f t="shared" si="299"/>
        <v>0</v>
      </c>
      <c r="AA2324" s="115">
        <f t="shared" si="300"/>
        <v>0</v>
      </c>
      <c r="AB2324" s="113">
        <f t="shared" si="301"/>
        <v>0</v>
      </c>
      <c r="AC2324" s="116">
        <f t="shared" si="302"/>
        <v>0</v>
      </c>
      <c r="AD2324" s="115">
        <f t="shared" si="303"/>
        <v>0</v>
      </c>
    </row>
    <row r="2325" spans="6:30" x14ac:dyDescent="0.35">
      <c r="F2325" s="14"/>
      <c r="L2325" s="25"/>
      <c r="O2325" s="104" t="str">
        <f t="shared" si="296"/>
        <v/>
      </c>
      <c r="P2325" s="104" t="str">
        <f t="shared" si="297"/>
        <v/>
      </c>
      <c r="Q2325" s="117" t="str">
        <f>IF(OR(Master_Query[[#This Row],[Paid (Help with the unpaid invoices)]]="",Master_Query[[#This Row],[Paid (Help with the unpaid invoices)]]="YES"),"N/A","YES")</f>
        <v>YES</v>
      </c>
      <c r="V2325" s="117" t="str">
        <f>IF(OR(Master_Query[[#This Row],[Date Paid by WCED (Action Date)]]="",Master_Query[[#This Row],[Date Paid by WCED (Action Date)]]="N/A"),"No","Yes")</f>
        <v>No</v>
      </c>
      <c r="W23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25" s="113">
        <f t="shared" si="298"/>
        <v>0</v>
      </c>
      <c r="Z2325" s="114">
        <f t="shared" si="299"/>
        <v>0</v>
      </c>
      <c r="AA2325" s="115">
        <f t="shared" si="300"/>
        <v>0</v>
      </c>
      <c r="AB2325" s="113">
        <f t="shared" si="301"/>
        <v>0</v>
      </c>
      <c r="AC2325" s="116">
        <f t="shared" si="302"/>
        <v>0</v>
      </c>
      <c r="AD2325" s="115">
        <f t="shared" si="303"/>
        <v>0</v>
      </c>
    </row>
    <row r="2326" spans="6:30" x14ac:dyDescent="0.35">
      <c r="F2326" s="14"/>
      <c r="L2326" s="25"/>
      <c r="O2326" s="104" t="str">
        <f t="shared" si="296"/>
        <v/>
      </c>
      <c r="P2326" s="104" t="str">
        <f t="shared" si="297"/>
        <v/>
      </c>
      <c r="Q2326" s="117" t="str">
        <f>IF(OR(Master_Query[[#This Row],[Paid (Help with the unpaid invoices)]]="",Master_Query[[#This Row],[Paid (Help with the unpaid invoices)]]="YES"),"N/A","YES")</f>
        <v>YES</v>
      </c>
      <c r="V2326" s="117" t="str">
        <f>IF(OR(Master_Query[[#This Row],[Date Paid by WCED (Action Date)]]="",Master_Query[[#This Row],[Date Paid by WCED (Action Date)]]="N/A"),"No","Yes")</f>
        <v>No</v>
      </c>
      <c r="W23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26" s="113">
        <f t="shared" si="298"/>
        <v>0</v>
      </c>
      <c r="Z2326" s="114">
        <f t="shared" si="299"/>
        <v>0</v>
      </c>
      <c r="AA2326" s="115">
        <f t="shared" si="300"/>
        <v>0</v>
      </c>
      <c r="AB2326" s="113">
        <f t="shared" si="301"/>
        <v>0</v>
      </c>
      <c r="AC2326" s="116">
        <f t="shared" si="302"/>
        <v>0</v>
      </c>
      <c r="AD2326" s="115">
        <f t="shared" si="303"/>
        <v>0</v>
      </c>
    </row>
    <row r="2327" spans="6:30" x14ac:dyDescent="0.35">
      <c r="F2327" s="14"/>
      <c r="L2327" s="25"/>
      <c r="O2327" s="104" t="str">
        <f t="shared" si="296"/>
        <v/>
      </c>
      <c r="P2327" s="104" t="str">
        <f t="shared" si="297"/>
        <v/>
      </c>
      <c r="Q2327" s="117" t="str">
        <f>IF(OR(Master_Query[[#This Row],[Paid (Help with the unpaid invoices)]]="",Master_Query[[#This Row],[Paid (Help with the unpaid invoices)]]="YES"),"N/A","YES")</f>
        <v>YES</v>
      </c>
      <c r="V2327" s="117" t="str">
        <f>IF(OR(Master_Query[[#This Row],[Date Paid by WCED (Action Date)]]="",Master_Query[[#This Row],[Date Paid by WCED (Action Date)]]="N/A"),"No","Yes")</f>
        <v>No</v>
      </c>
      <c r="W23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27" s="113">
        <f t="shared" si="298"/>
        <v>0</v>
      </c>
      <c r="Z2327" s="114">
        <f t="shared" si="299"/>
        <v>0</v>
      </c>
      <c r="AA2327" s="115">
        <f t="shared" si="300"/>
        <v>0</v>
      </c>
      <c r="AB2327" s="113">
        <f t="shared" si="301"/>
        <v>0</v>
      </c>
      <c r="AC2327" s="116">
        <f t="shared" si="302"/>
        <v>0</v>
      </c>
      <c r="AD2327" s="115">
        <f t="shared" si="303"/>
        <v>0</v>
      </c>
    </row>
    <row r="2328" spans="6:30" x14ac:dyDescent="0.35">
      <c r="F2328" s="14"/>
      <c r="L2328" s="25"/>
      <c r="O2328" s="104" t="str">
        <f t="shared" si="296"/>
        <v/>
      </c>
      <c r="P2328" s="104" t="str">
        <f t="shared" si="297"/>
        <v/>
      </c>
      <c r="Q2328" s="117" t="str">
        <f>IF(OR(Master_Query[[#This Row],[Paid (Help with the unpaid invoices)]]="",Master_Query[[#This Row],[Paid (Help with the unpaid invoices)]]="YES"),"N/A","YES")</f>
        <v>YES</v>
      </c>
      <c r="V2328" s="117" t="str">
        <f>IF(OR(Master_Query[[#This Row],[Date Paid by WCED (Action Date)]]="",Master_Query[[#This Row],[Date Paid by WCED (Action Date)]]="N/A"),"No","Yes")</f>
        <v>No</v>
      </c>
      <c r="W23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28" s="113">
        <f t="shared" si="298"/>
        <v>0</v>
      </c>
      <c r="Z2328" s="114">
        <f t="shared" si="299"/>
        <v>0</v>
      </c>
      <c r="AA2328" s="115">
        <f t="shared" si="300"/>
        <v>0</v>
      </c>
      <c r="AB2328" s="113">
        <f t="shared" si="301"/>
        <v>0</v>
      </c>
      <c r="AC2328" s="116">
        <f t="shared" si="302"/>
        <v>0</v>
      </c>
      <c r="AD2328" s="115">
        <f t="shared" si="303"/>
        <v>0</v>
      </c>
    </row>
    <row r="2329" spans="6:30" x14ac:dyDescent="0.35">
      <c r="F2329" s="14"/>
      <c r="L2329" s="25"/>
      <c r="O2329" s="104" t="str">
        <f t="shared" si="296"/>
        <v/>
      </c>
      <c r="P2329" s="104" t="str">
        <f t="shared" si="297"/>
        <v/>
      </c>
      <c r="Q2329" s="117" t="str">
        <f>IF(OR(Master_Query[[#This Row],[Paid (Help with the unpaid invoices)]]="",Master_Query[[#This Row],[Paid (Help with the unpaid invoices)]]="YES"),"N/A","YES")</f>
        <v>YES</v>
      </c>
      <c r="V2329" s="117" t="str">
        <f>IF(OR(Master_Query[[#This Row],[Date Paid by WCED (Action Date)]]="",Master_Query[[#This Row],[Date Paid by WCED (Action Date)]]="N/A"),"No","Yes")</f>
        <v>No</v>
      </c>
      <c r="W23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29" s="113">
        <f t="shared" si="298"/>
        <v>0</v>
      </c>
      <c r="Z2329" s="114">
        <f t="shared" si="299"/>
        <v>0</v>
      </c>
      <c r="AA2329" s="115">
        <f t="shared" si="300"/>
        <v>0</v>
      </c>
      <c r="AB2329" s="113">
        <f t="shared" si="301"/>
        <v>0</v>
      </c>
      <c r="AC2329" s="116">
        <f t="shared" si="302"/>
        <v>0</v>
      </c>
      <c r="AD2329" s="115">
        <f t="shared" si="303"/>
        <v>0</v>
      </c>
    </row>
    <row r="2330" spans="6:30" x14ac:dyDescent="0.35">
      <c r="F2330" s="14"/>
      <c r="L2330" s="25"/>
      <c r="O2330" s="104" t="str">
        <f t="shared" si="296"/>
        <v/>
      </c>
      <c r="P2330" s="104" t="str">
        <f t="shared" si="297"/>
        <v/>
      </c>
      <c r="Q2330" s="117" t="str">
        <f>IF(OR(Master_Query[[#This Row],[Paid (Help with the unpaid invoices)]]="",Master_Query[[#This Row],[Paid (Help with the unpaid invoices)]]="YES"),"N/A","YES")</f>
        <v>YES</v>
      </c>
      <c r="V2330" s="117" t="str">
        <f>IF(OR(Master_Query[[#This Row],[Date Paid by WCED (Action Date)]]="",Master_Query[[#This Row],[Date Paid by WCED (Action Date)]]="N/A"),"No","Yes")</f>
        <v>No</v>
      </c>
      <c r="W23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30" s="113">
        <f t="shared" si="298"/>
        <v>0</v>
      </c>
      <c r="Z2330" s="114">
        <f t="shared" si="299"/>
        <v>0</v>
      </c>
      <c r="AA2330" s="115">
        <f t="shared" si="300"/>
        <v>0</v>
      </c>
      <c r="AB2330" s="113">
        <f t="shared" si="301"/>
        <v>0</v>
      </c>
      <c r="AC2330" s="116">
        <f t="shared" si="302"/>
        <v>0</v>
      </c>
      <c r="AD2330" s="115">
        <f t="shared" si="303"/>
        <v>0</v>
      </c>
    </row>
    <row r="2331" spans="6:30" x14ac:dyDescent="0.35">
      <c r="F2331" s="14"/>
      <c r="L2331" s="25"/>
      <c r="O2331" s="104" t="str">
        <f t="shared" si="296"/>
        <v/>
      </c>
      <c r="P2331" s="104" t="str">
        <f t="shared" si="297"/>
        <v/>
      </c>
      <c r="Q2331" s="117" t="str">
        <f>IF(OR(Master_Query[[#This Row],[Paid (Help with the unpaid invoices)]]="",Master_Query[[#This Row],[Paid (Help with the unpaid invoices)]]="YES"),"N/A","YES")</f>
        <v>YES</v>
      </c>
      <c r="V2331" s="117" t="str">
        <f>IF(OR(Master_Query[[#This Row],[Date Paid by WCED (Action Date)]]="",Master_Query[[#This Row],[Date Paid by WCED (Action Date)]]="N/A"),"No","Yes")</f>
        <v>No</v>
      </c>
      <c r="W23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31" s="113">
        <f t="shared" si="298"/>
        <v>0</v>
      </c>
      <c r="Z2331" s="114">
        <f t="shared" si="299"/>
        <v>0</v>
      </c>
      <c r="AA2331" s="115">
        <f t="shared" si="300"/>
        <v>0</v>
      </c>
      <c r="AB2331" s="113">
        <f t="shared" si="301"/>
        <v>0</v>
      </c>
      <c r="AC2331" s="116">
        <f t="shared" si="302"/>
        <v>0</v>
      </c>
      <c r="AD2331" s="115">
        <f t="shared" si="303"/>
        <v>0</v>
      </c>
    </row>
    <row r="2332" spans="6:30" x14ac:dyDescent="0.35">
      <c r="F2332" s="14"/>
      <c r="L2332" s="25"/>
      <c r="O2332" s="104" t="str">
        <f t="shared" si="296"/>
        <v/>
      </c>
      <c r="P2332" s="104" t="str">
        <f t="shared" si="297"/>
        <v/>
      </c>
      <c r="Q2332" s="117" t="str">
        <f>IF(OR(Master_Query[[#This Row],[Paid (Help with the unpaid invoices)]]="",Master_Query[[#This Row],[Paid (Help with the unpaid invoices)]]="YES"),"N/A","YES")</f>
        <v>YES</v>
      </c>
      <c r="V2332" s="117" t="str">
        <f>IF(OR(Master_Query[[#This Row],[Date Paid by WCED (Action Date)]]="",Master_Query[[#This Row],[Date Paid by WCED (Action Date)]]="N/A"),"No","Yes")</f>
        <v>No</v>
      </c>
      <c r="W23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32" s="113">
        <f t="shared" si="298"/>
        <v>0</v>
      </c>
      <c r="Z2332" s="114">
        <f t="shared" si="299"/>
        <v>0</v>
      </c>
      <c r="AA2332" s="115">
        <f t="shared" si="300"/>
        <v>0</v>
      </c>
      <c r="AB2332" s="113">
        <f t="shared" si="301"/>
        <v>0</v>
      </c>
      <c r="AC2332" s="116">
        <f t="shared" si="302"/>
        <v>0</v>
      </c>
      <c r="AD2332" s="115">
        <f t="shared" si="303"/>
        <v>0</v>
      </c>
    </row>
    <row r="2333" spans="6:30" x14ac:dyDescent="0.35">
      <c r="F2333" s="14"/>
      <c r="L2333" s="25"/>
      <c r="O2333" s="104" t="str">
        <f t="shared" si="296"/>
        <v/>
      </c>
      <c r="P2333" s="104" t="str">
        <f t="shared" si="297"/>
        <v/>
      </c>
      <c r="Q2333" s="117" t="str">
        <f>IF(OR(Master_Query[[#This Row],[Paid (Help with the unpaid invoices)]]="",Master_Query[[#This Row],[Paid (Help with the unpaid invoices)]]="YES"),"N/A","YES")</f>
        <v>YES</v>
      </c>
      <c r="V2333" s="117" t="str">
        <f>IF(OR(Master_Query[[#This Row],[Date Paid by WCED (Action Date)]]="",Master_Query[[#This Row],[Date Paid by WCED (Action Date)]]="N/A"),"No","Yes")</f>
        <v>No</v>
      </c>
      <c r="W23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33" s="113">
        <f t="shared" si="298"/>
        <v>0</v>
      </c>
      <c r="Z2333" s="114">
        <f t="shared" si="299"/>
        <v>0</v>
      </c>
      <c r="AA2333" s="115">
        <f t="shared" si="300"/>
        <v>0</v>
      </c>
      <c r="AB2333" s="113">
        <f t="shared" si="301"/>
        <v>0</v>
      </c>
      <c r="AC2333" s="116">
        <f t="shared" si="302"/>
        <v>0</v>
      </c>
      <c r="AD2333" s="115">
        <f t="shared" si="303"/>
        <v>0</v>
      </c>
    </row>
    <row r="2334" spans="6:30" x14ac:dyDescent="0.35">
      <c r="F2334" s="14"/>
      <c r="L2334" s="25"/>
      <c r="O2334" s="104" t="str">
        <f t="shared" si="296"/>
        <v/>
      </c>
      <c r="P2334" s="104" t="str">
        <f t="shared" si="297"/>
        <v/>
      </c>
      <c r="Q2334" s="117" t="str">
        <f>IF(OR(Master_Query[[#This Row],[Paid (Help with the unpaid invoices)]]="",Master_Query[[#This Row],[Paid (Help with the unpaid invoices)]]="YES"),"N/A","YES")</f>
        <v>YES</v>
      </c>
      <c r="V2334" s="117" t="str">
        <f>IF(OR(Master_Query[[#This Row],[Date Paid by WCED (Action Date)]]="",Master_Query[[#This Row],[Date Paid by WCED (Action Date)]]="N/A"),"No","Yes")</f>
        <v>No</v>
      </c>
      <c r="W23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34" s="113">
        <f t="shared" si="298"/>
        <v>0</v>
      </c>
      <c r="Z2334" s="114">
        <f t="shared" si="299"/>
        <v>0</v>
      </c>
      <c r="AA2334" s="115">
        <f t="shared" si="300"/>
        <v>0</v>
      </c>
      <c r="AB2334" s="113">
        <f t="shared" si="301"/>
        <v>0</v>
      </c>
      <c r="AC2334" s="116">
        <f t="shared" si="302"/>
        <v>0</v>
      </c>
      <c r="AD2334" s="115">
        <f t="shared" si="303"/>
        <v>0</v>
      </c>
    </row>
    <row r="2335" spans="6:30" x14ac:dyDescent="0.35">
      <c r="F2335" s="14"/>
      <c r="L2335" s="25"/>
      <c r="O2335" s="104" t="str">
        <f t="shared" si="296"/>
        <v/>
      </c>
      <c r="P2335" s="104" t="str">
        <f t="shared" si="297"/>
        <v/>
      </c>
      <c r="Q2335" s="117" t="str">
        <f>IF(OR(Master_Query[[#This Row],[Paid (Help with the unpaid invoices)]]="",Master_Query[[#This Row],[Paid (Help with the unpaid invoices)]]="YES"),"N/A","YES")</f>
        <v>YES</v>
      </c>
      <c r="V2335" s="117" t="str">
        <f>IF(OR(Master_Query[[#This Row],[Date Paid by WCED (Action Date)]]="",Master_Query[[#This Row],[Date Paid by WCED (Action Date)]]="N/A"),"No","Yes")</f>
        <v>No</v>
      </c>
      <c r="W23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35" s="113">
        <f t="shared" si="298"/>
        <v>0</v>
      </c>
      <c r="Z2335" s="114">
        <f t="shared" si="299"/>
        <v>0</v>
      </c>
      <c r="AA2335" s="115">
        <f t="shared" si="300"/>
        <v>0</v>
      </c>
      <c r="AB2335" s="113">
        <f t="shared" si="301"/>
        <v>0</v>
      </c>
      <c r="AC2335" s="116">
        <f t="shared" si="302"/>
        <v>0</v>
      </c>
      <c r="AD2335" s="115">
        <f t="shared" si="303"/>
        <v>0</v>
      </c>
    </row>
    <row r="2336" spans="6:30" x14ac:dyDescent="0.35">
      <c r="F2336" s="14"/>
      <c r="L2336" s="25"/>
      <c r="O2336" s="104" t="str">
        <f t="shared" si="296"/>
        <v/>
      </c>
      <c r="P2336" s="104" t="str">
        <f t="shared" si="297"/>
        <v/>
      </c>
      <c r="Q2336" s="117" t="str">
        <f>IF(OR(Master_Query[[#This Row],[Paid (Help with the unpaid invoices)]]="",Master_Query[[#This Row],[Paid (Help with the unpaid invoices)]]="YES"),"N/A","YES")</f>
        <v>YES</v>
      </c>
      <c r="V2336" s="117" t="str">
        <f>IF(OR(Master_Query[[#This Row],[Date Paid by WCED (Action Date)]]="",Master_Query[[#This Row],[Date Paid by WCED (Action Date)]]="N/A"),"No","Yes")</f>
        <v>No</v>
      </c>
      <c r="W23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36" s="113">
        <f t="shared" si="298"/>
        <v>0</v>
      </c>
      <c r="Z2336" s="114">
        <f t="shared" si="299"/>
        <v>0</v>
      </c>
      <c r="AA2336" s="115">
        <f t="shared" si="300"/>
        <v>0</v>
      </c>
      <c r="AB2336" s="113">
        <f t="shared" si="301"/>
        <v>0</v>
      </c>
      <c r="AC2336" s="116">
        <f t="shared" si="302"/>
        <v>0</v>
      </c>
      <c r="AD2336" s="115">
        <f t="shared" si="303"/>
        <v>0</v>
      </c>
    </row>
    <row r="2337" spans="6:30" x14ac:dyDescent="0.35">
      <c r="F2337" s="14"/>
      <c r="L2337" s="25"/>
      <c r="O2337" s="104" t="str">
        <f t="shared" si="296"/>
        <v/>
      </c>
      <c r="P2337" s="104" t="str">
        <f t="shared" si="297"/>
        <v/>
      </c>
      <c r="Q2337" s="117" t="str">
        <f>IF(OR(Master_Query[[#This Row],[Paid (Help with the unpaid invoices)]]="",Master_Query[[#This Row],[Paid (Help with the unpaid invoices)]]="YES"),"N/A","YES")</f>
        <v>YES</v>
      </c>
      <c r="V2337" s="117" t="str">
        <f>IF(OR(Master_Query[[#This Row],[Date Paid by WCED (Action Date)]]="",Master_Query[[#This Row],[Date Paid by WCED (Action Date)]]="N/A"),"No","Yes")</f>
        <v>No</v>
      </c>
      <c r="W23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37" s="113">
        <f t="shared" si="298"/>
        <v>0</v>
      </c>
      <c r="Z2337" s="114">
        <f t="shared" si="299"/>
        <v>0</v>
      </c>
      <c r="AA2337" s="115">
        <f t="shared" si="300"/>
        <v>0</v>
      </c>
      <c r="AB2337" s="113">
        <f t="shared" si="301"/>
        <v>0</v>
      </c>
      <c r="AC2337" s="116">
        <f t="shared" si="302"/>
        <v>0</v>
      </c>
      <c r="AD2337" s="115">
        <f t="shared" si="303"/>
        <v>0</v>
      </c>
    </row>
    <row r="2338" spans="6:30" x14ac:dyDescent="0.35">
      <c r="F2338" s="14"/>
      <c r="L2338" s="25"/>
      <c r="O2338" s="104" t="str">
        <f t="shared" si="296"/>
        <v/>
      </c>
      <c r="P2338" s="104" t="str">
        <f t="shared" si="297"/>
        <v/>
      </c>
      <c r="Q2338" s="117" t="str">
        <f>IF(OR(Master_Query[[#This Row],[Paid (Help with the unpaid invoices)]]="",Master_Query[[#This Row],[Paid (Help with the unpaid invoices)]]="YES"),"N/A","YES")</f>
        <v>YES</v>
      </c>
      <c r="V2338" s="117" t="str">
        <f>IF(OR(Master_Query[[#This Row],[Date Paid by WCED (Action Date)]]="",Master_Query[[#This Row],[Date Paid by WCED (Action Date)]]="N/A"),"No","Yes")</f>
        <v>No</v>
      </c>
      <c r="W23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38" s="113">
        <f t="shared" si="298"/>
        <v>0</v>
      </c>
      <c r="Z2338" s="114">
        <f t="shared" si="299"/>
        <v>0</v>
      </c>
      <c r="AA2338" s="115">
        <f t="shared" si="300"/>
        <v>0</v>
      </c>
      <c r="AB2338" s="113">
        <f t="shared" si="301"/>
        <v>0</v>
      </c>
      <c r="AC2338" s="116">
        <f t="shared" si="302"/>
        <v>0</v>
      </c>
      <c r="AD2338" s="115">
        <f t="shared" si="303"/>
        <v>0</v>
      </c>
    </row>
    <row r="2339" spans="6:30" x14ac:dyDescent="0.35">
      <c r="F2339" s="14"/>
      <c r="L2339" s="25"/>
      <c r="O2339" s="104" t="str">
        <f t="shared" si="296"/>
        <v/>
      </c>
      <c r="P2339" s="104" t="str">
        <f t="shared" si="297"/>
        <v/>
      </c>
      <c r="Q2339" s="117" t="str">
        <f>IF(OR(Master_Query[[#This Row],[Paid (Help with the unpaid invoices)]]="",Master_Query[[#This Row],[Paid (Help with the unpaid invoices)]]="YES"),"N/A","YES")</f>
        <v>YES</v>
      </c>
      <c r="V2339" s="117" t="str">
        <f>IF(OR(Master_Query[[#This Row],[Date Paid by WCED (Action Date)]]="",Master_Query[[#This Row],[Date Paid by WCED (Action Date)]]="N/A"),"No","Yes")</f>
        <v>No</v>
      </c>
      <c r="W23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39" s="113">
        <f t="shared" si="298"/>
        <v>0</v>
      </c>
      <c r="Z2339" s="114">
        <f t="shared" si="299"/>
        <v>0</v>
      </c>
      <c r="AA2339" s="115">
        <f t="shared" si="300"/>
        <v>0</v>
      </c>
      <c r="AB2339" s="113">
        <f t="shared" si="301"/>
        <v>0</v>
      </c>
      <c r="AC2339" s="116">
        <f t="shared" si="302"/>
        <v>0</v>
      </c>
      <c r="AD2339" s="115">
        <f t="shared" si="303"/>
        <v>0</v>
      </c>
    </row>
    <row r="2340" spans="6:30" x14ac:dyDescent="0.35">
      <c r="F2340" s="14"/>
      <c r="L2340" s="25"/>
      <c r="O2340" s="104" t="str">
        <f t="shared" si="296"/>
        <v/>
      </c>
      <c r="P2340" s="104" t="str">
        <f t="shared" si="297"/>
        <v/>
      </c>
      <c r="Q2340" s="117" t="str">
        <f>IF(OR(Master_Query[[#This Row],[Paid (Help with the unpaid invoices)]]="",Master_Query[[#This Row],[Paid (Help with the unpaid invoices)]]="YES"),"N/A","YES")</f>
        <v>YES</v>
      </c>
      <c r="V2340" s="117" t="str">
        <f>IF(OR(Master_Query[[#This Row],[Date Paid by WCED (Action Date)]]="",Master_Query[[#This Row],[Date Paid by WCED (Action Date)]]="N/A"),"No","Yes")</f>
        <v>No</v>
      </c>
      <c r="W23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40" s="113">
        <f t="shared" si="298"/>
        <v>0</v>
      </c>
      <c r="Z2340" s="114">
        <f t="shared" si="299"/>
        <v>0</v>
      </c>
      <c r="AA2340" s="115">
        <f t="shared" si="300"/>
        <v>0</v>
      </c>
      <c r="AB2340" s="113">
        <f t="shared" si="301"/>
        <v>0</v>
      </c>
      <c r="AC2340" s="116">
        <f t="shared" si="302"/>
        <v>0</v>
      </c>
      <c r="AD2340" s="115">
        <f t="shared" si="303"/>
        <v>0</v>
      </c>
    </row>
    <row r="2341" spans="6:30" x14ac:dyDescent="0.35">
      <c r="F2341" s="14"/>
      <c r="L2341" s="25"/>
      <c r="O2341" s="104" t="str">
        <f t="shared" si="296"/>
        <v/>
      </c>
      <c r="P2341" s="104" t="str">
        <f t="shared" si="297"/>
        <v/>
      </c>
      <c r="Q2341" s="117" t="str">
        <f>IF(OR(Master_Query[[#This Row],[Paid (Help with the unpaid invoices)]]="",Master_Query[[#This Row],[Paid (Help with the unpaid invoices)]]="YES"),"N/A","YES")</f>
        <v>YES</v>
      </c>
      <c r="V2341" s="117" t="str">
        <f>IF(OR(Master_Query[[#This Row],[Date Paid by WCED (Action Date)]]="",Master_Query[[#This Row],[Date Paid by WCED (Action Date)]]="N/A"),"No","Yes")</f>
        <v>No</v>
      </c>
      <c r="W23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41" s="113">
        <f t="shared" si="298"/>
        <v>0</v>
      </c>
      <c r="Z2341" s="114">
        <f t="shared" si="299"/>
        <v>0</v>
      </c>
      <c r="AA2341" s="115">
        <f t="shared" si="300"/>
        <v>0</v>
      </c>
      <c r="AB2341" s="113">
        <f t="shared" si="301"/>
        <v>0</v>
      </c>
      <c r="AC2341" s="116">
        <f t="shared" si="302"/>
        <v>0</v>
      </c>
      <c r="AD2341" s="115">
        <f t="shared" si="303"/>
        <v>0</v>
      </c>
    </row>
    <row r="2342" spans="6:30" x14ac:dyDescent="0.35">
      <c r="F2342" s="14"/>
      <c r="L2342" s="25"/>
      <c r="O2342" s="104" t="str">
        <f t="shared" si="296"/>
        <v/>
      </c>
      <c r="P2342" s="104" t="str">
        <f t="shared" si="297"/>
        <v/>
      </c>
      <c r="Q2342" s="117" t="str">
        <f>IF(OR(Master_Query[[#This Row],[Paid (Help with the unpaid invoices)]]="",Master_Query[[#This Row],[Paid (Help with the unpaid invoices)]]="YES"),"N/A","YES")</f>
        <v>YES</v>
      </c>
      <c r="V2342" s="117" t="str">
        <f>IF(OR(Master_Query[[#This Row],[Date Paid by WCED (Action Date)]]="",Master_Query[[#This Row],[Date Paid by WCED (Action Date)]]="N/A"),"No","Yes")</f>
        <v>No</v>
      </c>
      <c r="W23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42" s="113">
        <f t="shared" si="298"/>
        <v>0</v>
      </c>
      <c r="Z2342" s="114">
        <f t="shared" si="299"/>
        <v>0</v>
      </c>
      <c r="AA2342" s="115">
        <f t="shared" si="300"/>
        <v>0</v>
      </c>
      <c r="AB2342" s="113">
        <f t="shared" si="301"/>
        <v>0</v>
      </c>
      <c r="AC2342" s="116">
        <f t="shared" si="302"/>
        <v>0</v>
      </c>
      <c r="AD2342" s="115">
        <f t="shared" si="303"/>
        <v>0</v>
      </c>
    </row>
    <row r="2343" spans="6:30" x14ac:dyDescent="0.35">
      <c r="F2343" s="14"/>
      <c r="L2343" s="25"/>
      <c r="O2343" s="104" t="str">
        <f t="shared" si="296"/>
        <v/>
      </c>
      <c r="P2343" s="104" t="str">
        <f t="shared" si="297"/>
        <v/>
      </c>
      <c r="Q2343" s="117" t="str">
        <f>IF(OR(Master_Query[[#This Row],[Paid (Help with the unpaid invoices)]]="",Master_Query[[#This Row],[Paid (Help with the unpaid invoices)]]="YES"),"N/A","YES")</f>
        <v>YES</v>
      </c>
      <c r="V2343" s="117" t="str">
        <f>IF(OR(Master_Query[[#This Row],[Date Paid by WCED (Action Date)]]="",Master_Query[[#This Row],[Date Paid by WCED (Action Date)]]="N/A"),"No","Yes")</f>
        <v>No</v>
      </c>
      <c r="W23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43" s="113">
        <f t="shared" si="298"/>
        <v>0</v>
      </c>
      <c r="Z2343" s="114">
        <f t="shared" si="299"/>
        <v>0</v>
      </c>
      <c r="AA2343" s="115">
        <f t="shared" si="300"/>
        <v>0</v>
      </c>
      <c r="AB2343" s="113">
        <f t="shared" si="301"/>
        <v>0</v>
      </c>
      <c r="AC2343" s="116">
        <f t="shared" si="302"/>
        <v>0</v>
      </c>
      <c r="AD2343" s="115">
        <f t="shared" si="303"/>
        <v>0</v>
      </c>
    </row>
    <row r="2344" spans="6:30" x14ac:dyDescent="0.35">
      <c r="F2344" s="14"/>
      <c r="L2344" s="25"/>
      <c r="O2344" s="104" t="str">
        <f t="shared" si="296"/>
        <v/>
      </c>
      <c r="P2344" s="104" t="str">
        <f t="shared" si="297"/>
        <v/>
      </c>
      <c r="Q2344" s="117" t="str">
        <f>IF(OR(Master_Query[[#This Row],[Paid (Help with the unpaid invoices)]]="",Master_Query[[#This Row],[Paid (Help with the unpaid invoices)]]="YES"),"N/A","YES")</f>
        <v>YES</v>
      </c>
      <c r="V2344" s="117" t="str">
        <f>IF(OR(Master_Query[[#This Row],[Date Paid by WCED (Action Date)]]="",Master_Query[[#This Row],[Date Paid by WCED (Action Date)]]="N/A"),"No","Yes")</f>
        <v>No</v>
      </c>
      <c r="W23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44" s="113">
        <f t="shared" si="298"/>
        <v>0</v>
      </c>
      <c r="Z2344" s="114">
        <f t="shared" si="299"/>
        <v>0</v>
      </c>
      <c r="AA2344" s="115">
        <f t="shared" si="300"/>
        <v>0</v>
      </c>
      <c r="AB2344" s="113">
        <f t="shared" si="301"/>
        <v>0</v>
      </c>
      <c r="AC2344" s="116">
        <f t="shared" si="302"/>
        <v>0</v>
      </c>
      <c r="AD2344" s="115">
        <f t="shared" si="303"/>
        <v>0</v>
      </c>
    </row>
    <row r="2345" spans="6:30" x14ac:dyDescent="0.35">
      <c r="F2345" s="14"/>
      <c r="L2345" s="25"/>
      <c r="O2345" s="104" t="str">
        <f t="shared" si="296"/>
        <v/>
      </c>
      <c r="P2345" s="104" t="str">
        <f t="shared" si="297"/>
        <v/>
      </c>
      <c r="Q2345" s="117" t="str">
        <f>IF(OR(Master_Query[[#This Row],[Paid (Help with the unpaid invoices)]]="",Master_Query[[#This Row],[Paid (Help with the unpaid invoices)]]="YES"),"N/A","YES")</f>
        <v>YES</v>
      </c>
      <c r="V2345" s="117" t="str">
        <f>IF(OR(Master_Query[[#This Row],[Date Paid by WCED (Action Date)]]="",Master_Query[[#This Row],[Date Paid by WCED (Action Date)]]="N/A"),"No","Yes")</f>
        <v>No</v>
      </c>
      <c r="W23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45" s="113">
        <f t="shared" si="298"/>
        <v>0</v>
      </c>
      <c r="Z2345" s="114">
        <f t="shared" si="299"/>
        <v>0</v>
      </c>
      <c r="AA2345" s="115">
        <f t="shared" si="300"/>
        <v>0</v>
      </c>
      <c r="AB2345" s="113">
        <f t="shared" si="301"/>
        <v>0</v>
      </c>
      <c r="AC2345" s="116">
        <f t="shared" si="302"/>
        <v>0</v>
      </c>
      <c r="AD2345" s="115">
        <f t="shared" si="303"/>
        <v>0</v>
      </c>
    </row>
    <row r="2346" spans="6:30" x14ac:dyDescent="0.35">
      <c r="F2346" s="14"/>
      <c r="L2346" s="25"/>
      <c r="O2346" s="104" t="str">
        <f t="shared" ref="O2346:O2409" si="304">IF(J2346&gt;0,IF($X$3&gt;=J2346,IF(J2346="F","n/a",$X$3-J2346),"n/a"),IF(L2346&lt;=0,"","n/a"))</f>
        <v/>
      </c>
      <c r="P2346" s="104" t="str">
        <f t="shared" ref="P2346:P2409" si="305">IF(K2346&gt;0,IF($X$3&gt;=K2346,$X$3-K2346,"n/a"),IF(L2346&lt;=0,"",+O2346))</f>
        <v/>
      </c>
      <c r="Q2346" s="117" t="str">
        <f>IF(OR(Master_Query[[#This Row],[Paid (Help with the unpaid invoices)]]="",Master_Query[[#This Row],[Paid (Help with the unpaid invoices)]]="YES"),"N/A","YES")</f>
        <v>YES</v>
      </c>
      <c r="V2346" s="117" t="str">
        <f>IF(OR(Master_Query[[#This Row],[Date Paid by WCED (Action Date)]]="",Master_Query[[#This Row],[Date Paid by WCED (Action Date)]]="N/A"),"No","Yes")</f>
        <v>No</v>
      </c>
      <c r="W23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46" s="113">
        <f t="shared" ref="Y2346:Y2409" si="306">IF(O2346&lt;31,L2346,IF(O2346="n/a",0,))</f>
        <v>0</v>
      </c>
      <c r="Z2346" s="114">
        <f t="shared" ref="Z2346:Z2409" si="307">IF(O2346&gt;30,IF(O2346&lt;61,L2346,0),0)</f>
        <v>0</v>
      </c>
      <c r="AA2346" s="115">
        <f t="shared" ref="AA2346:AA2409" si="308">IF(O2346="n/a",0,+L2346-Y2346-Z2346)</f>
        <v>0</v>
      </c>
      <c r="AB2346" s="113">
        <f t="shared" ref="AB2346:AB2409" si="309">IF(P2346&lt;31,L2346,IF(P2346="n/a",0,))</f>
        <v>0</v>
      </c>
      <c r="AC2346" s="116">
        <f t="shared" ref="AC2346:AC2409" si="310">IF(P2346&gt;30,IF(P2346&lt;61,L2346,0),0)</f>
        <v>0</v>
      </c>
      <c r="AD2346" s="115">
        <f t="shared" ref="AD2346:AD2409" si="311">IF(P2346&lt;&gt;"n/a",L2346-AB2346-AC2346,0)</f>
        <v>0</v>
      </c>
    </row>
    <row r="2347" spans="6:30" x14ac:dyDescent="0.35">
      <c r="F2347" s="14"/>
      <c r="L2347" s="25"/>
      <c r="O2347" s="104" t="str">
        <f t="shared" si="304"/>
        <v/>
      </c>
      <c r="P2347" s="104" t="str">
        <f t="shared" si="305"/>
        <v/>
      </c>
      <c r="Q2347" s="117" t="str">
        <f>IF(OR(Master_Query[[#This Row],[Paid (Help with the unpaid invoices)]]="",Master_Query[[#This Row],[Paid (Help with the unpaid invoices)]]="YES"),"N/A","YES")</f>
        <v>YES</v>
      </c>
      <c r="V2347" s="117" t="str">
        <f>IF(OR(Master_Query[[#This Row],[Date Paid by WCED (Action Date)]]="",Master_Query[[#This Row],[Date Paid by WCED (Action Date)]]="N/A"),"No","Yes")</f>
        <v>No</v>
      </c>
      <c r="W23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47" s="113">
        <f t="shared" si="306"/>
        <v>0</v>
      </c>
      <c r="Z2347" s="114">
        <f t="shared" si="307"/>
        <v>0</v>
      </c>
      <c r="AA2347" s="115">
        <f t="shared" si="308"/>
        <v>0</v>
      </c>
      <c r="AB2347" s="113">
        <f t="shared" si="309"/>
        <v>0</v>
      </c>
      <c r="AC2347" s="116">
        <f t="shared" si="310"/>
        <v>0</v>
      </c>
      <c r="AD2347" s="115">
        <f t="shared" si="311"/>
        <v>0</v>
      </c>
    </row>
    <row r="2348" spans="6:30" x14ac:dyDescent="0.35">
      <c r="F2348" s="14"/>
      <c r="L2348" s="25"/>
      <c r="O2348" s="104" t="str">
        <f t="shared" si="304"/>
        <v/>
      </c>
      <c r="P2348" s="104" t="str">
        <f t="shared" si="305"/>
        <v/>
      </c>
      <c r="Q2348" s="117" t="str">
        <f>IF(OR(Master_Query[[#This Row],[Paid (Help with the unpaid invoices)]]="",Master_Query[[#This Row],[Paid (Help with the unpaid invoices)]]="YES"),"N/A","YES")</f>
        <v>YES</v>
      </c>
      <c r="V2348" s="117" t="str">
        <f>IF(OR(Master_Query[[#This Row],[Date Paid by WCED (Action Date)]]="",Master_Query[[#This Row],[Date Paid by WCED (Action Date)]]="N/A"),"No","Yes")</f>
        <v>No</v>
      </c>
      <c r="W23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48" s="113">
        <f t="shared" si="306"/>
        <v>0</v>
      </c>
      <c r="Z2348" s="114">
        <f t="shared" si="307"/>
        <v>0</v>
      </c>
      <c r="AA2348" s="115">
        <f t="shared" si="308"/>
        <v>0</v>
      </c>
      <c r="AB2348" s="113">
        <f t="shared" si="309"/>
        <v>0</v>
      </c>
      <c r="AC2348" s="116">
        <f t="shared" si="310"/>
        <v>0</v>
      </c>
      <c r="AD2348" s="115">
        <f t="shared" si="311"/>
        <v>0</v>
      </c>
    </row>
    <row r="2349" spans="6:30" x14ac:dyDescent="0.35">
      <c r="F2349" s="14"/>
      <c r="L2349" s="25"/>
      <c r="O2349" s="104" t="str">
        <f t="shared" si="304"/>
        <v/>
      </c>
      <c r="P2349" s="104" t="str">
        <f t="shared" si="305"/>
        <v/>
      </c>
      <c r="Q2349" s="117" t="str">
        <f>IF(OR(Master_Query[[#This Row],[Paid (Help with the unpaid invoices)]]="",Master_Query[[#This Row],[Paid (Help with the unpaid invoices)]]="YES"),"N/A","YES")</f>
        <v>YES</v>
      </c>
      <c r="V2349" s="117" t="str">
        <f>IF(OR(Master_Query[[#This Row],[Date Paid by WCED (Action Date)]]="",Master_Query[[#This Row],[Date Paid by WCED (Action Date)]]="N/A"),"No","Yes")</f>
        <v>No</v>
      </c>
      <c r="W23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49" s="113">
        <f t="shared" si="306"/>
        <v>0</v>
      </c>
      <c r="Z2349" s="114">
        <f t="shared" si="307"/>
        <v>0</v>
      </c>
      <c r="AA2349" s="115">
        <f t="shared" si="308"/>
        <v>0</v>
      </c>
      <c r="AB2349" s="113">
        <f t="shared" si="309"/>
        <v>0</v>
      </c>
      <c r="AC2349" s="116">
        <f t="shared" si="310"/>
        <v>0</v>
      </c>
      <c r="AD2349" s="115">
        <f t="shared" si="311"/>
        <v>0</v>
      </c>
    </row>
    <row r="2350" spans="6:30" x14ac:dyDescent="0.35">
      <c r="F2350" s="14"/>
      <c r="L2350" s="25"/>
      <c r="O2350" s="104" t="str">
        <f t="shared" si="304"/>
        <v/>
      </c>
      <c r="P2350" s="104" t="str">
        <f t="shared" si="305"/>
        <v/>
      </c>
      <c r="Q2350" s="117" t="str">
        <f>IF(OR(Master_Query[[#This Row],[Paid (Help with the unpaid invoices)]]="",Master_Query[[#This Row],[Paid (Help with the unpaid invoices)]]="YES"),"N/A","YES")</f>
        <v>YES</v>
      </c>
      <c r="V2350" s="117" t="str">
        <f>IF(OR(Master_Query[[#This Row],[Date Paid by WCED (Action Date)]]="",Master_Query[[#This Row],[Date Paid by WCED (Action Date)]]="N/A"),"No","Yes")</f>
        <v>No</v>
      </c>
      <c r="W23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50" s="113">
        <f t="shared" si="306"/>
        <v>0</v>
      </c>
      <c r="Z2350" s="114">
        <f t="shared" si="307"/>
        <v>0</v>
      </c>
      <c r="AA2350" s="115">
        <f t="shared" si="308"/>
        <v>0</v>
      </c>
      <c r="AB2350" s="113">
        <f t="shared" si="309"/>
        <v>0</v>
      </c>
      <c r="AC2350" s="116">
        <f t="shared" si="310"/>
        <v>0</v>
      </c>
      <c r="AD2350" s="115">
        <f t="shared" si="311"/>
        <v>0</v>
      </c>
    </row>
    <row r="2351" spans="6:30" x14ac:dyDescent="0.35">
      <c r="F2351" s="14"/>
      <c r="L2351" s="25"/>
      <c r="O2351" s="104" t="str">
        <f t="shared" si="304"/>
        <v/>
      </c>
      <c r="P2351" s="104" t="str">
        <f t="shared" si="305"/>
        <v/>
      </c>
      <c r="Q2351" s="117" t="str">
        <f>IF(OR(Master_Query[[#This Row],[Paid (Help with the unpaid invoices)]]="",Master_Query[[#This Row],[Paid (Help with the unpaid invoices)]]="YES"),"N/A","YES")</f>
        <v>YES</v>
      </c>
      <c r="V2351" s="117" t="str">
        <f>IF(OR(Master_Query[[#This Row],[Date Paid by WCED (Action Date)]]="",Master_Query[[#This Row],[Date Paid by WCED (Action Date)]]="N/A"),"No","Yes")</f>
        <v>No</v>
      </c>
      <c r="W23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51" s="113">
        <f t="shared" si="306"/>
        <v>0</v>
      </c>
      <c r="Z2351" s="114">
        <f t="shared" si="307"/>
        <v>0</v>
      </c>
      <c r="AA2351" s="115">
        <f t="shared" si="308"/>
        <v>0</v>
      </c>
      <c r="AB2351" s="113">
        <f t="shared" si="309"/>
        <v>0</v>
      </c>
      <c r="AC2351" s="116">
        <f t="shared" si="310"/>
        <v>0</v>
      </c>
      <c r="AD2351" s="115">
        <f t="shared" si="311"/>
        <v>0</v>
      </c>
    </row>
    <row r="2352" spans="6:30" x14ac:dyDescent="0.35">
      <c r="F2352" s="14"/>
      <c r="L2352" s="25"/>
      <c r="O2352" s="104" t="str">
        <f t="shared" si="304"/>
        <v/>
      </c>
      <c r="P2352" s="104" t="str">
        <f t="shared" si="305"/>
        <v/>
      </c>
      <c r="Q2352" s="117" t="str">
        <f>IF(OR(Master_Query[[#This Row],[Paid (Help with the unpaid invoices)]]="",Master_Query[[#This Row],[Paid (Help with the unpaid invoices)]]="YES"),"N/A","YES")</f>
        <v>YES</v>
      </c>
      <c r="V2352" s="117" t="str">
        <f>IF(OR(Master_Query[[#This Row],[Date Paid by WCED (Action Date)]]="",Master_Query[[#This Row],[Date Paid by WCED (Action Date)]]="N/A"),"No","Yes")</f>
        <v>No</v>
      </c>
      <c r="W23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52" s="113">
        <f t="shared" si="306"/>
        <v>0</v>
      </c>
      <c r="Z2352" s="114">
        <f t="shared" si="307"/>
        <v>0</v>
      </c>
      <c r="AA2352" s="115">
        <f t="shared" si="308"/>
        <v>0</v>
      </c>
      <c r="AB2352" s="113">
        <f t="shared" si="309"/>
        <v>0</v>
      </c>
      <c r="AC2352" s="116">
        <f t="shared" si="310"/>
        <v>0</v>
      </c>
      <c r="AD2352" s="115">
        <f t="shared" si="311"/>
        <v>0</v>
      </c>
    </row>
    <row r="2353" spans="6:30" x14ac:dyDescent="0.35">
      <c r="F2353" s="14"/>
      <c r="L2353" s="25"/>
      <c r="O2353" s="104" t="str">
        <f t="shared" si="304"/>
        <v/>
      </c>
      <c r="P2353" s="104" t="str">
        <f t="shared" si="305"/>
        <v/>
      </c>
      <c r="Q2353" s="117" t="str">
        <f>IF(OR(Master_Query[[#This Row],[Paid (Help with the unpaid invoices)]]="",Master_Query[[#This Row],[Paid (Help with the unpaid invoices)]]="YES"),"N/A","YES")</f>
        <v>YES</v>
      </c>
      <c r="V2353" s="117" t="str">
        <f>IF(OR(Master_Query[[#This Row],[Date Paid by WCED (Action Date)]]="",Master_Query[[#This Row],[Date Paid by WCED (Action Date)]]="N/A"),"No","Yes")</f>
        <v>No</v>
      </c>
      <c r="W23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53" s="113">
        <f t="shared" si="306"/>
        <v>0</v>
      </c>
      <c r="Z2353" s="114">
        <f t="shared" si="307"/>
        <v>0</v>
      </c>
      <c r="AA2353" s="115">
        <f t="shared" si="308"/>
        <v>0</v>
      </c>
      <c r="AB2353" s="113">
        <f t="shared" si="309"/>
        <v>0</v>
      </c>
      <c r="AC2353" s="116">
        <f t="shared" si="310"/>
        <v>0</v>
      </c>
      <c r="AD2353" s="115">
        <f t="shared" si="311"/>
        <v>0</v>
      </c>
    </row>
    <row r="2354" spans="6:30" x14ac:dyDescent="0.35">
      <c r="F2354" s="14"/>
      <c r="L2354" s="25"/>
      <c r="O2354" s="104" t="str">
        <f t="shared" si="304"/>
        <v/>
      </c>
      <c r="P2354" s="104" t="str">
        <f t="shared" si="305"/>
        <v/>
      </c>
      <c r="Q2354" s="117" t="str">
        <f>IF(OR(Master_Query[[#This Row],[Paid (Help with the unpaid invoices)]]="",Master_Query[[#This Row],[Paid (Help with the unpaid invoices)]]="YES"),"N/A","YES")</f>
        <v>YES</v>
      </c>
      <c r="V2354" s="117" t="str">
        <f>IF(OR(Master_Query[[#This Row],[Date Paid by WCED (Action Date)]]="",Master_Query[[#This Row],[Date Paid by WCED (Action Date)]]="N/A"),"No","Yes")</f>
        <v>No</v>
      </c>
      <c r="W23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54" s="113">
        <f t="shared" si="306"/>
        <v>0</v>
      </c>
      <c r="Z2354" s="114">
        <f t="shared" si="307"/>
        <v>0</v>
      </c>
      <c r="AA2354" s="115">
        <f t="shared" si="308"/>
        <v>0</v>
      </c>
      <c r="AB2354" s="113">
        <f t="shared" si="309"/>
        <v>0</v>
      </c>
      <c r="AC2354" s="116">
        <f t="shared" si="310"/>
        <v>0</v>
      </c>
      <c r="AD2354" s="115">
        <f t="shared" si="311"/>
        <v>0</v>
      </c>
    </row>
    <row r="2355" spans="6:30" x14ac:dyDescent="0.35">
      <c r="F2355" s="14"/>
      <c r="L2355" s="25"/>
      <c r="O2355" s="104" t="str">
        <f t="shared" si="304"/>
        <v/>
      </c>
      <c r="P2355" s="104" t="str">
        <f t="shared" si="305"/>
        <v/>
      </c>
      <c r="Q2355" s="117" t="str">
        <f>IF(OR(Master_Query[[#This Row],[Paid (Help with the unpaid invoices)]]="",Master_Query[[#This Row],[Paid (Help with the unpaid invoices)]]="YES"),"N/A","YES")</f>
        <v>YES</v>
      </c>
      <c r="V2355" s="117" t="str">
        <f>IF(OR(Master_Query[[#This Row],[Date Paid by WCED (Action Date)]]="",Master_Query[[#This Row],[Date Paid by WCED (Action Date)]]="N/A"),"No","Yes")</f>
        <v>No</v>
      </c>
      <c r="W23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55" s="113">
        <f t="shared" si="306"/>
        <v>0</v>
      </c>
      <c r="Z2355" s="114">
        <f t="shared" si="307"/>
        <v>0</v>
      </c>
      <c r="AA2355" s="115">
        <f t="shared" si="308"/>
        <v>0</v>
      </c>
      <c r="AB2355" s="113">
        <f t="shared" si="309"/>
        <v>0</v>
      </c>
      <c r="AC2355" s="116">
        <f t="shared" si="310"/>
        <v>0</v>
      </c>
      <c r="AD2355" s="115">
        <f t="shared" si="311"/>
        <v>0</v>
      </c>
    </row>
    <row r="2356" spans="6:30" x14ac:dyDescent="0.35">
      <c r="F2356" s="14"/>
      <c r="L2356" s="25"/>
      <c r="O2356" s="104" t="str">
        <f t="shared" si="304"/>
        <v/>
      </c>
      <c r="P2356" s="104" t="str">
        <f t="shared" si="305"/>
        <v/>
      </c>
      <c r="Q2356" s="117" t="str">
        <f>IF(OR(Master_Query[[#This Row],[Paid (Help with the unpaid invoices)]]="",Master_Query[[#This Row],[Paid (Help with the unpaid invoices)]]="YES"),"N/A","YES")</f>
        <v>YES</v>
      </c>
      <c r="V2356" s="117" t="str">
        <f>IF(OR(Master_Query[[#This Row],[Date Paid by WCED (Action Date)]]="",Master_Query[[#This Row],[Date Paid by WCED (Action Date)]]="N/A"),"No","Yes")</f>
        <v>No</v>
      </c>
      <c r="W23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56" s="113">
        <f t="shared" si="306"/>
        <v>0</v>
      </c>
      <c r="Z2356" s="114">
        <f t="shared" si="307"/>
        <v>0</v>
      </c>
      <c r="AA2356" s="115">
        <f t="shared" si="308"/>
        <v>0</v>
      </c>
      <c r="AB2356" s="113">
        <f t="shared" si="309"/>
        <v>0</v>
      </c>
      <c r="AC2356" s="116">
        <f t="shared" si="310"/>
        <v>0</v>
      </c>
      <c r="AD2356" s="115">
        <f t="shared" si="311"/>
        <v>0</v>
      </c>
    </row>
    <row r="2357" spans="6:30" x14ac:dyDescent="0.35">
      <c r="F2357" s="14"/>
      <c r="L2357" s="25"/>
      <c r="O2357" s="104" t="str">
        <f t="shared" si="304"/>
        <v/>
      </c>
      <c r="P2357" s="104" t="str">
        <f t="shared" si="305"/>
        <v/>
      </c>
      <c r="Q2357" s="117" t="str">
        <f>IF(OR(Master_Query[[#This Row],[Paid (Help with the unpaid invoices)]]="",Master_Query[[#This Row],[Paid (Help with the unpaid invoices)]]="YES"),"N/A","YES")</f>
        <v>YES</v>
      </c>
      <c r="V2357" s="117" t="str">
        <f>IF(OR(Master_Query[[#This Row],[Date Paid by WCED (Action Date)]]="",Master_Query[[#This Row],[Date Paid by WCED (Action Date)]]="N/A"),"No","Yes")</f>
        <v>No</v>
      </c>
      <c r="W23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57" s="113">
        <f t="shared" si="306"/>
        <v>0</v>
      </c>
      <c r="Z2357" s="114">
        <f t="shared" si="307"/>
        <v>0</v>
      </c>
      <c r="AA2357" s="115">
        <f t="shared" si="308"/>
        <v>0</v>
      </c>
      <c r="AB2357" s="113">
        <f t="shared" si="309"/>
        <v>0</v>
      </c>
      <c r="AC2357" s="116">
        <f t="shared" si="310"/>
        <v>0</v>
      </c>
      <c r="AD2357" s="115">
        <f t="shared" si="311"/>
        <v>0</v>
      </c>
    </row>
    <row r="2358" spans="6:30" x14ac:dyDescent="0.35">
      <c r="F2358" s="14"/>
      <c r="L2358" s="25"/>
      <c r="O2358" s="104" t="str">
        <f t="shared" si="304"/>
        <v/>
      </c>
      <c r="P2358" s="104" t="str">
        <f t="shared" si="305"/>
        <v/>
      </c>
      <c r="Q2358" s="117" t="str">
        <f>IF(OR(Master_Query[[#This Row],[Paid (Help with the unpaid invoices)]]="",Master_Query[[#This Row],[Paid (Help with the unpaid invoices)]]="YES"),"N/A","YES")</f>
        <v>YES</v>
      </c>
      <c r="V2358" s="117" t="str">
        <f>IF(OR(Master_Query[[#This Row],[Date Paid by WCED (Action Date)]]="",Master_Query[[#This Row],[Date Paid by WCED (Action Date)]]="N/A"),"No","Yes")</f>
        <v>No</v>
      </c>
      <c r="W23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58" s="113">
        <f t="shared" si="306"/>
        <v>0</v>
      </c>
      <c r="Z2358" s="114">
        <f t="shared" si="307"/>
        <v>0</v>
      </c>
      <c r="AA2358" s="115">
        <f t="shared" si="308"/>
        <v>0</v>
      </c>
      <c r="AB2358" s="113">
        <f t="shared" si="309"/>
        <v>0</v>
      </c>
      <c r="AC2358" s="116">
        <f t="shared" si="310"/>
        <v>0</v>
      </c>
      <c r="AD2358" s="115">
        <f t="shared" si="311"/>
        <v>0</v>
      </c>
    </row>
    <row r="2359" spans="6:30" x14ac:dyDescent="0.35">
      <c r="F2359" s="14"/>
      <c r="L2359" s="25"/>
      <c r="O2359" s="104" t="str">
        <f t="shared" si="304"/>
        <v/>
      </c>
      <c r="P2359" s="104" t="str">
        <f t="shared" si="305"/>
        <v/>
      </c>
      <c r="Q2359" s="117" t="str">
        <f>IF(OR(Master_Query[[#This Row],[Paid (Help with the unpaid invoices)]]="",Master_Query[[#This Row],[Paid (Help with the unpaid invoices)]]="YES"),"N/A","YES")</f>
        <v>YES</v>
      </c>
      <c r="V2359" s="117" t="str">
        <f>IF(OR(Master_Query[[#This Row],[Date Paid by WCED (Action Date)]]="",Master_Query[[#This Row],[Date Paid by WCED (Action Date)]]="N/A"),"No","Yes")</f>
        <v>No</v>
      </c>
      <c r="W23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59" s="113">
        <f t="shared" si="306"/>
        <v>0</v>
      </c>
      <c r="Z2359" s="114">
        <f t="shared" si="307"/>
        <v>0</v>
      </c>
      <c r="AA2359" s="115">
        <f t="shared" si="308"/>
        <v>0</v>
      </c>
      <c r="AB2359" s="113">
        <f t="shared" si="309"/>
        <v>0</v>
      </c>
      <c r="AC2359" s="116">
        <f t="shared" si="310"/>
        <v>0</v>
      </c>
      <c r="AD2359" s="115">
        <f t="shared" si="311"/>
        <v>0</v>
      </c>
    </row>
    <row r="2360" spans="6:30" x14ac:dyDescent="0.35">
      <c r="F2360" s="14"/>
      <c r="L2360" s="25"/>
      <c r="O2360" s="104" t="str">
        <f t="shared" si="304"/>
        <v/>
      </c>
      <c r="P2360" s="104" t="str">
        <f t="shared" si="305"/>
        <v/>
      </c>
      <c r="Q2360" s="117" t="str">
        <f>IF(OR(Master_Query[[#This Row],[Paid (Help with the unpaid invoices)]]="",Master_Query[[#This Row],[Paid (Help with the unpaid invoices)]]="YES"),"N/A","YES")</f>
        <v>YES</v>
      </c>
      <c r="V2360" s="117" t="str">
        <f>IF(OR(Master_Query[[#This Row],[Date Paid by WCED (Action Date)]]="",Master_Query[[#This Row],[Date Paid by WCED (Action Date)]]="N/A"),"No","Yes")</f>
        <v>No</v>
      </c>
      <c r="W23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60" s="113">
        <f t="shared" si="306"/>
        <v>0</v>
      </c>
      <c r="Z2360" s="114">
        <f t="shared" si="307"/>
        <v>0</v>
      </c>
      <c r="AA2360" s="115">
        <f t="shared" si="308"/>
        <v>0</v>
      </c>
      <c r="AB2360" s="113">
        <f t="shared" si="309"/>
        <v>0</v>
      </c>
      <c r="AC2360" s="116">
        <f t="shared" si="310"/>
        <v>0</v>
      </c>
      <c r="AD2360" s="115">
        <f t="shared" si="311"/>
        <v>0</v>
      </c>
    </row>
    <row r="2361" spans="6:30" x14ac:dyDescent="0.35">
      <c r="F2361" s="14"/>
      <c r="L2361" s="25"/>
      <c r="O2361" s="104" t="str">
        <f t="shared" si="304"/>
        <v/>
      </c>
      <c r="P2361" s="104" t="str">
        <f t="shared" si="305"/>
        <v/>
      </c>
      <c r="Q2361" s="117" t="str">
        <f>IF(OR(Master_Query[[#This Row],[Paid (Help with the unpaid invoices)]]="",Master_Query[[#This Row],[Paid (Help with the unpaid invoices)]]="YES"),"N/A","YES")</f>
        <v>YES</v>
      </c>
      <c r="V2361" s="117" t="str">
        <f>IF(OR(Master_Query[[#This Row],[Date Paid by WCED (Action Date)]]="",Master_Query[[#This Row],[Date Paid by WCED (Action Date)]]="N/A"),"No","Yes")</f>
        <v>No</v>
      </c>
      <c r="W23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61" s="113">
        <f t="shared" si="306"/>
        <v>0</v>
      </c>
      <c r="Z2361" s="114">
        <f t="shared" si="307"/>
        <v>0</v>
      </c>
      <c r="AA2361" s="115">
        <f t="shared" si="308"/>
        <v>0</v>
      </c>
      <c r="AB2361" s="113">
        <f t="shared" si="309"/>
        <v>0</v>
      </c>
      <c r="AC2361" s="116">
        <f t="shared" si="310"/>
        <v>0</v>
      </c>
      <c r="AD2361" s="115">
        <f t="shared" si="311"/>
        <v>0</v>
      </c>
    </row>
    <row r="2362" spans="6:30" x14ac:dyDescent="0.35">
      <c r="F2362" s="14"/>
      <c r="L2362" s="25"/>
      <c r="O2362" s="104" t="str">
        <f t="shared" si="304"/>
        <v/>
      </c>
      <c r="P2362" s="104" t="str">
        <f t="shared" si="305"/>
        <v/>
      </c>
      <c r="Q2362" s="117" t="str">
        <f>IF(OR(Master_Query[[#This Row],[Paid (Help with the unpaid invoices)]]="",Master_Query[[#This Row],[Paid (Help with the unpaid invoices)]]="YES"),"N/A","YES")</f>
        <v>YES</v>
      </c>
      <c r="V2362" s="117" t="str">
        <f>IF(OR(Master_Query[[#This Row],[Date Paid by WCED (Action Date)]]="",Master_Query[[#This Row],[Date Paid by WCED (Action Date)]]="N/A"),"No","Yes")</f>
        <v>No</v>
      </c>
      <c r="W23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62" s="113">
        <f t="shared" si="306"/>
        <v>0</v>
      </c>
      <c r="Z2362" s="114">
        <f t="shared" si="307"/>
        <v>0</v>
      </c>
      <c r="AA2362" s="115">
        <f t="shared" si="308"/>
        <v>0</v>
      </c>
      <c r="AB2362" s="113">
        <f t="shared" si="309"/>
        <v>0</v>
      </c>
      <c r="AC2362" s="116">
        <f t="shared" si="310"/>
        <v>0</v>
      </c>
      <c r="AD2362" s="115">
        <f t="shared" si="311"/>
        <v>0</v>
      </c>
    </row>
    <row r="2363" spans="6:30" x14ac:dyDescent="0.35">
      <c r="F2363" s="14"/>
      <c r="L2363" s="25"/>
      <c r="O2363" s="104" t="str">
        <f t="shared" si="304"/>
        <v/>
      </c>
      <c r="P2363" s="104" t="str">
        <f t="shared" si="305"/>
        <v/>
      </c>
      <c r="Q2363" s="117" t="str">
        <f>IF(OR(Master_Query[[#This Row],[Paid (Help with the unpaid invoices)]]="",Master_Query[[#This Row],[Paid (Help with the unpaid invoices)]]="YES"),"N/A","YES")</f>
        <v>YES</v>
      </c>
      <c r="V2363" s="117" t="str">
        <f>IF(OR(Master_Query[[#This Row],[Date Paid by WCED (Action Date)]]="",Master_Query[[#This Row],[Date Paid by WCED (Action Date)]]="N/A"),"No","Yes")</f>
        <v>No</v>
      </c>
      <c r="W23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63" s="113">
        <f t="shared" si="306"/>
        <v>0</v>
      </c>
      <c r="Z2363" s="114">
        <f t="shared" si="307"/>
        <v>0</v>
      </c>
      <c r="AA2363" s="115">
        <f t="shared" si="308"/>
        <v>0</v>
      </c>
      <c r="AB2363" s="113">
        <f t="shared" si="309"/>
        <v>0</v>
      </c>
      <c r="AC2363" s="116">
        <f t="shared" si="310"/>
        <v>0</v>
      </c>
      <c r="AD2363" s="115">
        <f t="shared" si="311"/>
        <v>0</v>
      </c>
    </row>
    <row r="2364" spans="6:30" x14ac:dyDescent="0.35">
      <c r="F2364" s="14"/>
      <c r="L2364" s="25"/>
      <c r="O2364" s="104" t="str">
        <f t="shared" si="304"/>
        <v/>
      </c>
      <c r="P2364" s="104" t="str">
        <f t="shared" si="305"/>
        <v/>
      </c>
      <c r="Q2364" s="117" t="str">
        <f>IF(OR(Master_Query[[#This Row],[Paid (Help with the unpaid invoices)]]="",Master_Query[[#This Row],[Paid (Help with the unpaid invoices)]]="YES"),"N/A","YES")</f>
        <v>YES</v>
      </c>
      <c r="V2364" s="117" t="str">
        <f>IF(OR(Master_Query[[#This Row],[Date Paid by WCED (Action Date)]]="",Master_Query[[#This Row],[Date Paid by WCED (Action Date)]]="N/A"),"No","Yes")</f>
        <v>No</v>
      </c>
      <c r="W23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64" s="113">
        <f t="shared" si="306"/>
        <v>0</v>
      </c>
      <c r="Z2364" s="114">
        <f t="shared" si="307"/>
        <v>0</v>
      </c>
      <c r="AA2364" s="115">
        <f t="shared" si="308"/>
        <v>0</v>
      </c>
      <c r="AB2364" s="113">
        <f t="shared" si="309"/>
        <v>0</v>
      </c>
      <c r="AC2364" s="116">
        <f t="shared" si="310"/>
        <v>0</v>
      </c>
      <c r="AD2364" s="115">
        <f t="shared" si="311"/>
        <v>0</v>
      </c>
    </row>
    <row r="2365" spans="6:30" x14ac:dyDescent="0.35">
      <c r="F2365" s="14"/>
      <c r="L2365" s="25"/>
      <c r="O2365" s="104" t="str">
        <f t="shared" si="304"/>
        <v/>
      </c>
      <c r="P2365" s="104" t="str">
        <f t="shared" si="305"/>
        <v/>
      </c>
      <c r="Q2365" s="117" t="str">
        <f>IF(OR(Master_Query[[#This Row],[Paid (Help with the unpaid invoices)]]="",Master_Query[[#This Row],[Paid (Help with the unpaid invoices)]]="YES"),"N/A","YES")</f>
        <v>YES</v>
      </c>
      <c r="V2365" s="117" t="str">
        <f>IF(OR(Master_Query[[#This Row],[Date Paid by WCED (Action Date)]]="",Master_Query[[#This Row],[Date Paid by WCED (Action Date)]]="N/A"),"No","Yes")</f>
        <v>No</v>
      </c>
      <c r="W23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65" s="113">
        <f t="shared" si="306"/>
        <v>0</v>
      </c>
      <c r="Z2365" s="114">
        <f t="shared" si="307"/>
        <v>0</v>
      </c>
      <c r="AA2365" s="115">
        <f t="shared" si="308"/>
        <v>0</v>
      </c>
      <c r="AB2365" s="113">
        <f t="shared" si="309"/>
        <v>0</v>
      </c>
      <c r="AC2365" s="116">
        <f t="shared" si="310"/>
        <v>0</v>
      </c>
      <c r="AD2365" s="115">
        <f t="shared" si="311"/>
        <v>0</v>
      </c>
    </row>
    <row r="2366" spans="6:30" x14ac:dyDescent="0.35">
      <c r="F2366" s="14"/>
      <c r="L2366" s="25"/>
      <c r="O2366" s="104" t="str">
        <f t="shared" si="304"/>
        <v/>
      </c>
      <c r="P2366" s="104" t="str">
        <f t="shared" si="305"/>
        <v/>
      </c>
      <c r="Q2366" s="117" t="str">
        <f>IF(OR(Master_Query[[#This Row],[Paid (Help with the unpaid invoices)]]="",Master_Query[[#This Row],[Paid (Help with the unpaid invoices)]]="YES"),"N/A","YES")</f>
        <v>YES</v>
      </c>
      <c r="V2366" s="117" t="str">
        <f>IF(OR(Master_Query[[#This Row],[Date Paid by WCED (Action Date)]]="",Master_Query[[#This Row],[Date Paid by WCED (Action Date)]]="N/A"),"No","Yes")</f>
        <v>No</v>
      </c>
      <c r="W23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66" s="113">
        <f t="shared" si="306"/>
        <v>0</v>
      </c>
      <c r="Z2366" s="114">
        <f t="shared" si="307"/>
        <v>0</v>
      </c>
      <c r="AA2366" s="115">
        <f t="shared" si="308"/>
        <v>0</v>
      </c>
      <c r="AB2366" s="113">
        <f t="shared" si="309"/>
        <v>0</v>
      </c>
      <c r="AC2366" s="116">
        <f t="shared" si="310"/>
        <v>0</v>
      </c>
      <c r="AD2366" s="115">
        <f t="shared" si="311"/>
        <v>0</v>
      </c>
    </row>
    <row r="2367" spans="6:30" x14ac:dyDescent="0.35">
      <c r="F2367" s="14"/>
      <c r="L2367" s="25"/>
      <c r="O2367" s="104" t="str">
        <f t="shared" si="304"/>
        <v/>
      </c>
      <c r="P2367" s="104" t="str">
        <f t="shared" si="305"/>
        <v/>
      </c>
      <c r="Q2367" s="117" t="str">
        <f>IF(OR(Master_Query[[#This Row],[Paid (Help with the unpaid invoices)]]="",Master_Query[[#This Row],[Paid (Help with the unpaid invoices)]]="YES"),"N/A","YES")</f>
        <v>YES</v>
      </c>
      <c r="V2367" s="117" t="str">
        <f>IF(OR(Master_Query[[#This Row],[Date Paid by WCED (Action Date)]]="",Master_Query[[#This Row],[Date Paid by WCED (Action Date)]]="N/A"),"No","Yes")</f>
        <v>No</v>
      </c>
      <c r="W23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67" s="113">
        <f t="shared" si="306"/>
        <v>0</v>
      </c>
      <c r="Z2367" s="114">
        <f t="shared" si="307"/>
        <v>0</v>
      </c>
      <c r="AA2367" s="115">
        <f t="shared" si="308"/>
        <v>0</v>
      </c>
      <c r="AB2367" s="113">
        <f t="shared" si="309"/>
        <v>0</v>
      </c>
      <c r="AC2367" s="116">
        <f t="shared" si="310"/>
        <v>0</v>
      </c>
      <c r="AD2367" s="115">
        <f t="shared" si="311"/>
        <v>0</v>
      </c>
    </row>
    <row r="2368" spans="6:30" x14ac:dyDescent="0.35">
      <c r="F2368" s="14"/>
      <c r="L2368" s="25"/>
      <c r="O2368" s="104" t="str">
        <f t="shared" si="304"/>
        <v/>
      </c>
      <c r="P2368" s="104" t="str">
        <f t="shared" si="305"/>
        <v/>
      </c>
      <c r="Q2368" s="117" t="str">
        <f>IF(OR(Master_Query[[#This Row],[Paid (Help with the unpaid invoices)]]="",Master_Query[[#This Row],[Paid (Help with the unpaid invoices)]]="YES"),"N/A","YES")</f>
        <v>YES</v>
      </c>
      <c r="V2368" s="117" t="str">
        <f>IF(OR(Master_Query[[#This Row],[Date Paid by WCED (Action Date)]]="",Master_Query[[#This Row],[Date Paid by WCED (Action Date)]]="N/A"),"No","Yes")</f>
        <v>No</v>
      </c>
      <c r="W23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68" s="113">
        <f t="shared" si="306"/>
        <v>0</v>
      </c>
      <c r="Z2368" s="114">
        <f t="shared" si="307"/>
        <v>0</v>
      </c>
      <c r="AA2368" s="115">
        <f t="shared" si="308"/>
        <v>0</v>
      </c>
      <c r="AB2368" s="113">
        <f t="shared" si="309"/>
        <v>0</v>
      </c>
      <c r="AC2368" s="116">
        <f t="shared" si="310"/>
        <v>0</v>
      </c>
      <c r="AD2368" s="115">
        <f t="shared" si="311"/>
        <v>0</v>
      </c>
    </row>
    <row r="2369" spans="6:30" x14ac:dyDescent="0.35">
      <c r="F2369" s="14"/>
      <c r="L2369" s="25"/>
      <c r="O2369" s="104" t="str">
        <f t="shared" si="304"/>
        <v/>
      </c>
      <c r="P2369" s="104" t="str">
        <f t="shared" si="305"/>
        <v/>
      </c>
      <c r="Q2369" s="117" t="str">
        <f>IF(OR(Master_Query[[#This Row],[Paid (Help with the unpaid invoices)]]="",Master_Query[[#This Row],[Paid (Help with the unpaid invoices)]]="YES"),"N/A","YES")</f>
        <v>YES</v>
      </c>
      <c r="V2369" s="117" t="str">
        <f>IF(OR(Master_Query[[#This Row],[Date Paid by WCED (Action Date)]]="",Master_Query[[#This Row],[Date Paid by WCED (Action Date)]]="N/A"),"No","Yes")</f>
        <v>No</v>
      </c>
      <c r="W23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69" s="113">
        <f t="shared" si="306"/>
        <v>0</v>
      </c>
      <c r="Z2369" s="114">
        <f t="shared" si="307"/>
        <v>0</v>
      </c>
      <c r="AA2369" s="115">
        <f t="shared" si="308"/>
        <v>0</v>
      </c>
      <c r="AB2369" s="113">
        <f t="shared" si="309"/>
        <v>0</v>
      </c>
      <c r="AC2369" s="116">
        <f t="shared" si="310"/>
        <v>0</v>
      </c>
      <c r="AD2369" s="115">
        <f t="shared" si="311"/>
        <v>0</v>
      </c>
    </row>
    <row r="2370" spans="6:30" x14ac:dyDescent="0.35">
      <c r="F2370" s="14"/>
      <c r="L2370" s="25"/>
      <c r="O2370" s="104" t="str">
        <f t="shared" si="304"/>
        <v/>
      </c>
      <c r="P2370" s="104" t="str">
        <f t="shared" si="305"/>
        <v/>
      </c>
      <c r="Q2370" s="117" t="str">
        <f>IF(OR(Master_Query[[#This Row],[Paid (Help with the unpaid invoices)]]="",Master_Query[[#This Row],[Paid (Help with the unpaid invoices)]]="YES"),"N/A","YES")</f>
        <v>YES</v>
      </c>
      <c r="V2370" s="117" t="str">
        <f>IF(OR(Master_Query[[#This Row],[Date Paid by WCED (Action Date)]]="",Master_Query[[#This Row],[Date Paid by WCED (Action Date)]]="N/A"),"No","Yes")</f>
        <v>No</v>
      </c>
      <c r="W23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70" s="113">
        <f t="shared" si="306"/>
        <v>0</v>
      </c>
      <c r="Z2370" s="114">
        <f t="shared" si="307"/>
        <v>0</v>
      </c>
      <c r="AA2370" s="115">
        <f t="shared" si="308"/>
        <v>0</v>
      </c>
      <c r="AB2370" s="113">
        <f t="shared" si="309"/>
        <v>0</v>
      </c>
      <c r="AC2370" s="116">
        <f t="shared" si="310"/>
        <v>0</v>
      </c>
      <c r="AD2370" s="115">
        <f t="shared" si="311"/>
        <v>0</v>
      </c>
    </row>
    <row r="2371" spans="6:30" x14ac:dyDescent="0.35">
      <c r="F2371" s="14"/>
      <c r="L2371" s="25"/>
      <c r="O2371" s="104" t="str">
        <f t="shared" si="304"/>
        <v/>
      </c>
      <c r="P2371" s="104" t="str">
        <f t="shared" si="305"/>
        <v/>
      </c>
      <c r="Q2371" s="117" t="str">
        <f>IF(OR(Master_Query[[#This Row],[Paid (Help with the unpaid invoices)]]="",Master_Query[[#This Row],[Paid (Help with the unpaid invoices)]]="YES"),"N/A","YES")</f>
        <v>YES</v>
      </c>
      <c r="V2371" s="117" t="str">
        <f>IF(OR(Master_Query[[#This Row],[Date Paid by WCED (Action Date)]]="",Master_Query[[#This Row],[Date Paid by WCED (Action Date)]]="N/A"),"No","Yes")</f>
        <v>No</v>
      </c>
      <c r="W23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71" s="113">
        <f t="shared" si="306"/>
        <v>0</v>
      </c>
      <c r="Z2371" s="114">
        <f t="shared" si="307"/>
        <v>0</v>
      </c>
      <c r="AA2371" s="115">
        <f t="shared" si="308"/>
        <v>0</v>
      </c>
      <c r="AB2371" s="113">
        <f t="shared" si="309"/>
        <v>0</v>
      </c>
      <c r="AC2371" s="116">
        <f t="shared" si="310"/>
        <v>0</v>
      </c>
      <c r="AD2371" s="115">
        <f t="shared" si="311"/>
        <v>0</v>
      </c>
    </row>
    <row r="2372" spans="6:30" x14ac:dyDescent="0.35">
      <c r="F2372" s="14"/>
      <c r="L2372" s="25"/>
      <c r="O2372" s="104" t="str">
        <f t="shared" si="304"/>
        <v/>
      </c>
      <c r="P2372" s="104" t="str">
        <f t="shared" si="305"/>
        <v/>
      </c>
      <c r="Q2372" s="117" t="str">
        <f>IF(OR(Master_Query[[#This Row],[Paid (Help with the unpaid invoices)]]="",Master_Query[[#This Row],[Paid (Help with the unpaid invoices)]]="YES"),"N/A","YES")</f>
        <v>YES</v>
      </c>
      <c r="V2372" s="117" t="str">
        <f>IF(OR(Master_Query[[#This Row],[Date Paid by WCED (Action Date)]]="",Master_Query[[#This Row],[Date Paid by WCED (Action Date)]]="N/A"),"No","Yes")</f>
        <v>No</v>
      </c>
      <c r="W23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72" s="113">
        <f t="shared" si="306"/>
        <v>0</v>
      </c>
      <c r="Z2372" s="114">
        <f t="shared" si="307"/>
        <v>0</v>
      </c>
      <c r="AA2372" s="115">
        <f t="shared" si="308"/>
        <v>0</v>
      </c>
      <c r="AB2372" s="113">
        <f t="shared" si="309"/>
        <v>0</v>
      </c>
      <c r="AC2372" s="116">
        <f t="shared" si="310"/>
        <v>0</v>
      </c>
      <c r="AD2372" s="115">
        <f t="shared" si="311"/>
        <v>0</v>
      </c>
    </row>
    <row r="2373" spans="6:30" x14ac:dyDescent="0.35">
      <c r="F2373" s="14"/>
      <c r="L2373" s="25"/>
      <c r="O2373" s="104" t="str">
        <f t="shared" si="304"/>
        <v/>
      </c>
      <c r="P2373" s="104" t="str">
        <f t="shared" si="305"/>
        <v/>
      </c>
      <c r="Q2373" s="117" t="str">
        <f>IF(OR(Master_Query[[#This Row],[Paid (Help with the unpaid invoices)]]="",Master_Query[[#This Row],[Paid (Help with the unpaid invoices)]]="YES"),"N/A","YES")</f>
        <v>YES</v>
      </c>
      <c r="V2373" s="117" t="str">
        <f>IF(OR(Master_Query[[#This Row],[Date Paid by WCED (Action Date)]]="",Master_Query[[#This Row],[Date Paid by WCED (Action Date)]]="N/A"),"No","Yes")</f>
        <v>No</v>
      </c>
      <c r="W23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73" s="113">
        <f t="shared" si="306"/>
        <v>0</v>
      </c>
      <c r="Z2373" s="114">
        <f t="shared" si="307"/>
        <v>0</v>
      </c>
      <c r="AA2373" s="115">
        <f t="shared" si="308"/>
        <v>0</v>
      </c>
      <c r="AB2373" s="113">
        <f t="shared" si="309"/>
        <v>0</v>
      </c>
      <c r="AC2373" s="116">
        <f t="shared" si="310"/>
        <v>0</v>
      </c>
      <c r="AD2373" s="115">
        <f t="shared" si="311"/>
        <v>0</v>
      </c>
    </row>
    <row r="2374" spans="6:30" x14ac:dyDescent="0.35">
      <c r="F2374" s="14"/>
      <c r="L2374" s="25"/>
      <c r="O2374" s="104" t="str">
        <f t="shared" si="304"/>
        <v/>
      </c>
      <c r="P2374" s="104" t="str">
        <f t="shared" si="305"/>
        <v/>
      </c>
      <c r="Q2374" s="117" t="str">
        <f>IF(OR(Master_Query[[#This Row],[Paid (Help with the unpaid invoices)]]="",Master_Query[[#This Row],[Paid (Help with the unpaid invoices)]]="YES"),"N/A","YES")</f>
        <v>YES</v>
      </c>
      <c r="V2374" s="117" t="str">
        <f>IF(OR(Master_Query[[#This Row],[Date Paid by WCED (Action Date)]]="",Master_Query[[#This Row],[Date Paid by WCED (Action Date)]]="N/A"),"No","Yes")</f>
        <v>No</v>
      </c>
      <c r="W23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74" s="113">
        <f t="shared" si="306"/>
        <v>0</v>
      </c>
      <c r="Z2374" s="114">
        <f t="shared" si="307"/>
        <v>0</v>
      </c>
      <c r="AA2374" s="115">
        <f t="shared" si="308"/>
        <v>0</v>
      </c>
      <c r="AB2374" s="113">
        <f t="shared" si="309"/>
        <v>0</v>
      </c>
      <c r="AC2374" s="116">
        <f t="shared" si="310"/>
        <v>0</v>
      </c>
      <c r="AD2374" s="115">
        <f t="shared" si="311"/>
        <v>0</v>
      </c>
    </row>
    <row r="2375" spans="6:30" x14ac:dyDescent="0.35">
      <c r="F2375" s="14"/>
      <c r="L2375" s="25"/>
      <c r="O2375" s="104" t="str">
        <f t="shared" si="304"/>
        <v/>
      </c>
      <c r="P2375" s="104" t="str">
        <f t="shared" si="305"/>
        <v/>
      </c>
      <c r="Q2375" s="117" t="str">
        <f>IF(OR(Master_Query[[#This Row],[Paid (Help with the unpaid invoices)]]="",Master_Query[[#This Row],[Paid (Help with the unpaid invoices)]]="YES"),"N/A","YES")</f>
        <v>YES</v>
      </c>
      <c r="V2375" s="117" t="str">
        <f>IF(OR(Master_Query[[#This Row],[Date Paid by WCED (Action Date)]]="",Master_Query[[#This Row],[Date Paid by WCED (Action Date)]]="N/A"),"No","Yes")</f>
        <v>No</v>
      </c>
      <c r="W23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75" s="113">
        <f t="shared" si="306"/>
        <v>0</v>
      </c>
      <c r="Z2375" s="114">
        <f t="shared" si="307"/>
        <v>0</v>
      </c>
      <c r="AA2375" s="115">
        <f t="shared" si="308"/>
        <v>0</v>
      </c>
      <c r="AB2375" s="113">
        <f t="shared" si="309"/>
        <v>0</v>
      </c>
      <c r="AC2375" s="116">
        <f t="shared" si="310"/>
        <v>0</v>
      </c>
      <c r="AD2375" s="115">
        <f t="shared" si="311"/>
        <v>0</v>
      </c>
    </row>
    <row r="2376" spans="6:30" x14ac:dyDescent="0.35">
      <c r="F2376" s="14"/>
      <c r="L2376" s="25"/>
      <c r="O2376" s="104" t="str">
        <f t="shared" si="304"/>
        <v/>
      </c>
      <c r="P2376" s="104" t="str">
        <f t="shared" si="305"/>
        <v/>
      </c>
      <c r="Q2376" s="117" t="str">
        <f>IF(OR(Master_Query[[#This Row],[Paid (Help with the unpaid invoices)]]="",Master_Query[[#This Row],[Paid (Help with the unpaid invoices)]]="YES"),"N/A","YES")</f>
        <v>YES</v>
      </c>
      <c r="V2376" s="117" t="str">
        <f>IF(OR(Master_Query[[#This Row],[Date Paid by WCED (Action Date)]]="",Master_Query[[#This Row],[Date Paid by WCED (Action Date)]]="N/A"),"No","Yes")</f>
        <v>No</v>
      </c>
      <c r="W23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76" s="113">
        <f t="shared" si="306"/>
        <v>0</v>
      </c>
      <c r="Z2376" s="114">
        <f t="shared" si="307"/>
        <v>0</v>
      </c>
      <c r="AA2376" s="115">
        <f t="shared" si="308"/>
        <v>0</v>
      </c>
      <c r="AB2376" s="113">
        <f t="shared" si="309"/>
        <v>0</v>
      </c>
      <c r="AC2376" s="116">
        <f t="shared" si="310"/>
        <v>0</v>
      </c>
      <c r="AD2376" s="115">
        <f t="shared" si="311"/>
        <v>0</v>
      </c>
    </row>
    <row r="2377" spans="6:30" x14ac:dyDescent="0.35">
      <c r="F2377" s="14"/>
      <c r="L2377" s="25"/>
      <c r="O2377" s="104" t="str">
        <f t="shared" si="304"/>
        <v/>
      </c>
      <c r="P2377" s="104" t="str">
        <f t="shared" si="305"/>
        <v/>
      </c>
      <c r="Q2377" s="117" t="str">
        <f>IF(OR(Master_Query[[#This Row],[Paid (Help with the unpaid invoices)]]="",Master_Query[[#This Row],[Paid (Help with the unpaid invoices)]]="YES"),"N/A","YES")</f>
        <v>YES</v>
      </c>
      <c r="V2377" s="117" t="str">
        <f>IF(OR(Master_Query[[#This Row],[Date Paid by WCED (Action Date)]]="",Master_Query[[#This Row],[Date Paid by WCED (Action Date)]]="N/A"),"No","Yes")</f>
        <v>No</v>
      </c>
      <c r="W23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77" s="113">
        <f t="shared" si="306"/>
        <v>0</v>
      </c>
      <c r="Z2377" s="114">
        <f t="shared" si="307"/>
        <v>0</v>
      </c>
      <c r="AA2377" s="115">
        <f t="shared" si="308"/>
        <v>0</v>
      </c>
      <c r="AB2377" s="113">
        <f t="shared" si="309"/>
        <v>0</v>
      </c>
      <c r="AC2377" s="116">
        <f t="shared" si="310"/>
        <v>0</v>
      </c>
      <c r="AD2377" s="115">
        <f t="shared" si="311"/>
        <v>0</v>
      </c>
    </row>
    <row r="2378" spans="6:30" x14ac:dyDescent="0.35">
      <c r="F2378" s="14"/>
      <c r="L2378" s="25"/>
      <c r="O2378" s="104" t="str">
        <f t="shared" si="304"/>
        <v/>
      </c>
      <c r="P2378" s="104" t="str">
        <f t="shared" si="305"/>
        <v/>
      </c>
      <c r="Q2378" s="117" t="str">
        <f>IF(OR(Master_Query[[#This Row],[Paid (Help with the unpaid invoices)]]="",Master_Query[[#This Row],[Paid (Help with the unpaid invoices)]]="YES"),"N/A","YES")</f>
        <v>YES</v>
      </c>
      <c r="V2378" s="117" t="str">
        <f>IF(OR(Master_Query[[#This Row],[Date Paid by WCED (Action Date)]]="",Master_Query[[#This Row],[Date Paid by WCED (Action Date)]]="N/A"),"No","Yes")</f>
        <v>No</v>
      </c>
      <c r="W23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78" s="113">
        <f t="shared" si="306"/>
        <v>0</v>
      </c>
      <c r="Z2378" s="114">
        <f t="shared" si="307"/>
        <v>0</v>
      </c>
      <c r="AA2378" s="115">
        <f t="shared" si="308"/>
        <v>0</v>
      </c>
      <c r="AB2378" s="113">
        <f t="shared" si="309"/>
        <v>0</v>
      </c>
      <c r="AC2378" s="116">
        <f t="shared" si="310"/>
        <v>0</v>
      </c>
      <c r="AD2378" s="115">
        <f t="shared" si="311"/>
        <v>0</v>
      </c>
    </row>
    <row r="2379" spans="6:30" x14ac:dyDescent="0.35">
      <c r="F2379" s="14"/>
      <c r="L2379" s="25"/>
      <c r="O2379" s="104" t="str">
        <f t="shared" si="304"/>
        <v/>
      </c>
      <c r="P2379" s="104" t="str">
        <f t="shared" si="305"/>
        <v/>
      </c>
      <c r="Q2379" s="117" t="str">
        <f>IF(OR(Master_Query[[#This Row],[Paid (Help with the unpaid invoices)]]="",Master_Query[[#This Row],[Paid (Help with the unpaid invoices)]]="YES"),"N/A","YES")</f>
        <v>YES</v>
      </c>
      <c r="V2379" s="117" t="str">
        <f>IF(OR(Master_Query[[#This Row],[Date Paid by WCED (Action Date)]]="",Master_Query[[#This Row],[Date Paid by WCED (Action Date)]]="N/A"),"No","Yes")</f>
        <v>No</v>
      </c>
      <c r="W23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79" s="113">
        <f t="shared" si="306"/>
        <v>0</v>
      </c>
      <c r="Z2379" s="114">
        <f t="shared" si="307"/>
        <v>0</v>
      </c>
      <c r="AA2379" s="115">
        <f t="shared" si="308"/>
        <v>0</v>
      </c>
      <c r="AB2379" s="113">
        <f t="shared" si="309"/>
        <v>0</v>
      </c>
      <c r="AC2379" s="116">
        <f t="shared" si="310"/>
        <v>0</v>
      </c>
      <c r="AD2379" s="115">
        <f t="shared" si="311"/>
        <v>0</v>
      </c>
    </row>
    <row r="2380" spans="6:30" x14ac:dyDescent="0.35">
      <c r="F2380" s="14"/>
      <c r="L2380" s="25"/>
      <c r="O2380" s="104" t="str">
        <f t="shared" si="304"/>
        <v/>
      </c>
      <c r="P2380" s="104" t="str">
        <f t="shared" si="305"/>
        <v/>
      </c>
      <c r="Q2380" s="117" t="str">
        <f>IF(OR(Master_Query[[#This Row],[Paid (Help with the unpaid invoices)]]="",Master_Query[[#This Row],[Paid (Help with the unpaid invoices)]]="YES"),"N/A","YES")</f>
        <v>YES</v>
      </c>
      <c r="V2380" s="117" t="str">
        <f>IF(OR(Master_Query[[#This Row],[Date Paid by WCED (Action Date)]]="",Master_Query[[#This Row],[Date Paid by WCED (Action Date)]]="N/A"),"No","Yes")</f>
        <v>No</v>
      </c>
      <c r="W23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80" s="113">
        <f t="shared" si="306"/>
        <v>0</v>
      </c>
      <c r="Z2380" s="114">
        <f t="shared" si="307"/>
        <v>0</v>
      </c>
      <c r="AA2380" s="115">
        <f t="shared" si="308"/>
        <v>0</v>
      </c>
      <c r="AB2380" s="113">
        <f t="shared" si="309"/>
        <v>0</v>
      </c>
      <c r="AC2380" s="116">
        <f t="shared" si="310"/>
        <v>0</v>
      </c>
      <c r="AD2380" s="115">
        <f t="shared" si="311"/>
        <v>0</v>
      </c>
    </row>
    <row r="2381" spans="6:30" x14ac:dyDescent="0.35">
      <c r="F2381" s="14"/>
      <c r="L2381" s="25"/>
      <c r="O2381" s="104" t="str">
        <f t="shared" si="304"/>
        <v/>
      </c>
      <c r="P2381" s="104" t="str">
        <f t="shared" si="305"/>
        <v/>
      </c>
      <c r="Q2381" s="117" t="str">
        <f>IF(OR(Master_Query[[#This Row],[Paid (Help with the unpaid invoices)]]="",Master_Query[[#This Row],[Paid (Help with the unpaid invoices)]]="YES"),"N/A","YES")</f>
        <v>YES</v>
      </c>
      <c r="V2381" s="117" t="str">
        <f>IF(OR(Master_Query[[#This Row],[Date Paid by WCED (Action Date)]]="",Master_Query[[#This Row],[Date Paid by WCED (Action Date)]]="N/A"),"No","Yes")</f>
        <v>No</v>
      </c>
      <c r="W23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81" s="113">
        <f t="shared" si="306"/>
        <v>0</v>
      </c>
      <c r="Z2381" s="114">
        <f t="shared" si="307"/>
        <v>0</v>
      </c>
      <c r="AA2381" s="115">
        <f t="shared" si="308"/>
        <v>0</v>
      </c>
      <c r="AB2381" s="113">
        <f t="shared" si="309"/>
        <v>0</v>
      </c>
      <c r="AC2381" s="116">
        <f t="shared" si="310"/>
        <v>0</v>
      </c>
      <c r="AD2381" s="115">
        <f t="shared" si="311"/>
        <v>0</v>
      </c>
    </row>
    <row r="2382" spans="6:30" x14ac:dyDescent="0.35">
      <c r="F2382" s="14"/>
      <c r="L2382" s="25"/>
      <c r="O2382" s="104" t="str">
        <f t="shared" si="304"/>
        <v/>
      </c>
      <c r="P2382" s="104" t="str">
        <f t="shared" si="305"/>
        <v/>
      </c>
      <c r="Q2382" s="117" t="str">
        <f>IF(OR(Master_Query[[#This Row],[Paid (Help with the unpaid invoices)]]="",Master_Query[[#This Row],[Paid (Help with the unpaid invoices)]]="YES"),"N/A","YES")</f>
        <v>YES</v>
      </c>
      <c r="V2382" s="117" t="str">
        <f>IF(OR(Master_Query[[#This Row],[Date Paid by WCED (Action Date)]]="",Master_Query[[#This Row],[Date Paid by WCED (Action Date)]]="N/A"),"No","Yes")</f>
        <v>No</v>
      </c>
      <c r="W23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82" s="113">
        <f t="shared" si="306"/>
        <v>0</v>
      </c>
      <c r="Z2382" s="114">
        <f t="shared" si="307"/>
        <v>0</v>
      </c>
      <c r="AA2382" s="115">
        <f t="shared" si="308"/>
        <v>0</v>
      </c>
      <c r="AB2382" s="113">
        <f t="shared" si="309"/>
        <v>0</v>
      </c>
      <c r="AC2382" s="116">
        <f t="shared" si="310"/>
        <v>0</v>
      </c>
      <c r="AD2382" s="115">
        <f t="shared" si="311"/>
        <v>0</v>
      </c>
    </row>
    <row r="2383" spans="6:30" x14ac:dyDescent="0.35">
      <c r="F2383" s="14"/>
      <c r="L2383" s="25"/>
      <c r="O2383" s="104" t="str">
        <f t="shared" si="304"/>
        <v/>
      </c>
      <c r="P2383" s="104" t="str">
        <f t="shared" si="305"/>
        <v/>
      </c>
      <c r="Q2383" s="117" t="str">
        <f>IF(OR(Master_Query[[#This Row],[Paid (Help with the unpaid invoices)]]="",Master_Query[[#This Row],[Paid (Help with the unpaid invoices)]]="YES"),"N/A","YES")</f>
        <v>YES</v>
      </c>
      <c r="V2383" s="117" t="str">
        <f>IF(OR(Master_Query[[#This Row],[Date Paid by WCED (Action Date)]]="",Master_Query[[#This Row],[Date Paid by WCED (Action Date)]]="N/A"),"No","Yes")</f>
        <v>No</v>
      </c>
      <c r="W23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83" s="113">
        <f t="shared" si="306"/>
        <v>0</v>
      </c>
      <c r="Z2383" s="114">
        <f t="shared" si="307"/>
        <v>0</v>
      </c>
      <c r="AA2383" s="115">
        <f t="shared" si="308"/>
        <v>0</v>
      </c>
      <c r="AB2383" s="113">
        <f t="shared" si="309"/>
        <v>0</v>
      </c>
      <c r="AC2383" s="116">
        <f t="shared" si="310"/>
        <v>0</v>
      </c>
      <c r="AD2383" s="115">
        <f t="shared" si="311"/>
        <v>0</v>
      </c>
    </row>
    <row r="2384" spans="6:30" x14ac:dyDescent="0.35">
      <c r="F2384" s="14"/>
      <c r="L2384" s="25"/>
      <c r="O2384" s="104" t="str">
        <f t="shared" si="304"/>
        <v/>
      </c>
      <c r="P2384" s="104" t="str">
        <f t="shared" si="305"/>
        <v/>
      </c>
      <c r="Q2384" s="117" t="str">
        <f>IF(OR(Master_Query[[#This Row],[Paid (Help with the unpaid invoices)]]="",Master_Query[[#This Row],[Paid (Help with the unpaid invoices)]]="YES"),"N/A","YES")</f>
        <v>YES</v>
      </c>
      <c r="V2384" s="117" t="str">
        <f>IF(OR(Master_Query[[#This Row],[Date Paid by WCED (Action Date)]]="",Master_Query[[#This Row],[Date Paid by WCED (Action Date)]]="N/A"),"No","Yes")</f>
        <v>No</v>
      </c>
      <c r="W23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84" s="113">
        <f t="shared" si="306"/>
        <v>0</v>
      </c>
      <c r="Z2384" s="114">
        <f t="shared" si="307"/>
        <v>0</v>
      </c>
      <c r="AA2384" s="115">
        <f t="shared" si="308"/>
        <v>0</v>
      </c>
      <c r="AB2384" s="113">
        <f t="shared" si="309"/>
        <v>0</v>
      </c>
      <c r="AC2384" s="116">
        <f t="shared" si="310"/>
        <v>0</v>
      </c>
      <c r="AD2384" s="115">
        <f t="shared" si="311"/>
        <v>0</v>
      </c>
    </row>
    <row r="2385" spans="6:30" x14ac:dyDescent="0.35">
      <c r="F2385" s="14"/>
      <c r="L2385" s="25"/>
      <c r="O2385" s="104" t="str">
        <f t="shared" si="304"/>
        <v/>
      </c>
      <c r="P2385" s="104" t="str">
        <f t="shared" si="305"/>
        <v/>
      </c>
      <c r="Q2385" s="117" t="str">
        <f>IF(OR(Master_Query[[#This Row],[Paid (Help with the unpaid invoices)]]="",Master_Query[[#This Row],[Paid (Help with the unpaid invoices)]]="YES"),"N/A","YES")</f>
        <v>YES</v>
      </c>
      <c r="V2385" s="117" t="str">
        <f>IF(OR(Master_Query[[#This Row],[Date Paid by WCED (Action Date)]]="",Master_Query[[#This Row],[Date Paid by WCED (Action Date)]]="N/A"),"No","Yes")</f>
        <v>No</v>
      </c>
      <c r="W23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85" s="113">
        <f t="shared" si="306"/>
        <v>0</v>
      </c>
      <c r="Z2385" s="114">
        <f t="shared" si="307"/>
        <v>0</v>
      </c>
      <c r="AA2385" s="115">
        <f t="shared" si="308"/>
        <v>0</v>
      </c>
      <c r="AB2385" s="113">
        <f t="shared" si="309"/>
        <v>0</v>
      </c>
      <c r="AC2385" s="116">
        <f t="shared" si="310"/>
        <v>0</v>
      </c>
      <c r="AD2385" s="115">
        <f t="shared" si="311"/>
        <v>0</v>
      </c>
    </row>
    <row r="2386" spans="6:30" x14ac:dyDescent="0.35">
      <c r="F2386" s="14"/>
      <c r="L2386" s="25"/>
      <c r="O2386" s="104" t="str">
        <f t="shared" si="304"/>
        <v/>
      </c>
      <c r="P2386" s="104" t="str">
        <f t="shared" si="305"/>
        <v/>
      </c>
      <c r="Q2386" s="117" t="str">
        <f>IF(OR(Master_Query[[#This Row],[Paid (Help with the unpaid invoices)]]="",Master_Query[[#This Row],[Paid (Help with the unpaid invoices)]]="YES"),"N/A","YES")</f>
        <v>YES</v>
      </c>
      <c r="V2386" s="117" t="str">
        <f>IF(OR(Master_Query[[#This Row],[Date Paid by WCED (Action Date)]]="",Master_Query[[#This Row],[Date Paid by WCED (Action Date)]]="N/A"),"No","Yes")</f>
        <v>No</v>
      </c>
      <c r="W23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86" s="113">
        <f t="shared" si="306"/>
        <v>0</v>
      </c>
      <c r="Z2386" s="114">
        <f t="shared" si="307"/>
        <v>0</v>
      </c>
      <c r="AA2386" s="115">
        <f t="shared" si="308"/>
        <v>0</v>
      </c>
      <c r="AB2386" s="113">
        <f t="shared" si="309"/>
        <v>0</v>
      </c>
      <c r="AC2386" s="116">
        <f t="shared" si="310"/>
        <v>0</v>
      </c>
      <c r="AD2386" s="115">
        <f t="shared" si="311"/>
        <v>0</v>
      </c>
    </row>
    <row r="2387" spans="6:30" x14ac:dyDescent="0.35">
      <c r="F2387" s="14"/>
      <c r="L2387" s="25"/>
      <c r="O2387" s="104" t="str">
        <f t="shared" si="304"/>
        <v/>
      </c>
      <c r="P2387" s="104" t="str">
        <f t="shared" si="305"/>
        <v/>
      </c>
      <c r="Q2387" s="117" t="str">
        <f>IF(OR(Master_Query[[#This Row],[Paid (Help with the unpaid invoices)]]="",Master_Query[[#This Row],[Paid (Help with the unpaid invoices)]]="YES"),"N/A","YES")</f>
        <v>YES</v>
      </c>
      <c r="V2387" s="117" t="str">
        <f>IF(OR(Master_Query[[#This Row],[Date Paid by WCED (Action Date)]]="",Master_Query[[#This Row],[Date Paid by WCED (Action Date)]]="N/A"),"No","Yes")</f>
        <v>No</v>
      </c>
      <c r="W23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87" s="113">
        <f t="shared" si="306"/>
        <v>0</v>
      </c>
      <c r="Z2387" s="114">
        <f t="shared" si="307"/>
        <v>0</v>
      </c>
      <c r="AA2387" s="115">
        <f t="shared" si="308"/>
        <v>0</v>
      </c>
      <c r="AB2387" s="113">
        <f t="shared" si="309"/>
        <v>0</v>
      </c>
      <c r="AC2387" s="116">
        <f t="shared" si="310"/>
        <v>0</v>
      </c>
      <c r="AD2387" s="115">
        <f t="shared" si="311"/>
        <v>0</v>
      </c>
    </row>
    <row r="2388" spans="6:30" x14ac:dyDescent="0.35">
      <c r="F2388" s="14"/>
      <c r="L2388" s="25"/>
      <c r="O2388" s="104" t="str">
        <f t="shared" si="304"/>
        <v/>
      </c>
      <c r="P2388" s="104" t="str">
        <f t="shared" si="305"/>
        <v/>
      </c>
      <c r="Q2388" s="117" t="str">
        <f>IF(OR(Master_Query[[#This Row],[Paid (Help with the unpaid invoices)]]="",Master_Query[[#This Row],[Paid (Help with the unpaid invoices)]]="YES"),"N/A","YES")</f>
        <v>YES</v>
      </c>
      <c r="V2388" s="117" t="str">
        <f>IF(OR(Master_Query[[#This Row],[Date Paid by WCED (Action Date)]]="",Master_Query[[#This Row],[Date Paid by WCED (Action Date)]]="N/A"),"No","Yes")</f>
        <v>No</v>
      </c>
      <c r="W23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88" s="113">
        <f t="shared" si="306"/>
        <v>0</v>
      </c>
      <c r="Z2388" s="114">
        <f t="shared" si="307"/>
        <v>0</v>
      </c>
      <c r="AA2388" s="115">
        <f t="shared" si="308"/>
        <v>0</v>
      </c>
      <c r="AB2388" s="113">
        <f t="shared" si="309"/>
        <v>0</v>
      </c>
      <c r="AC2388" s="116">
        <f t="shared" si="310"/>
        <v>0</v>
      </c>
      <c r="AD2388" s="115">
        <f t="shared" si="311"/>
        <v>0</v>
      </c>
    </row>
    <row r="2389" spans="6:30" x14ac:dyDescent="0.35">
      <c r="F2389" s="14"/>
      <c r="L2389" s="25"/>
      <c r="O2389" s="104" t="str">
        <f t="shared" si="304"/>
        <v/>
      </c>
      <c r="P2389" s="104" t="str">
        <f t="shared" si="305"/>
        <v/>
      </c>
      <c r="Q2389" s="117" t="str">
        <f>IF(OR(Master_Query[[#This Row],[Paid (Help with the unpaid invoices)]]="",Master_Query[[#This Row],[Paid (Help with the unpaid invoices)]]="YES"),"N/A","YES")</f>
        <v>YES</v>
      </c>
      <c r="V2389" s="117" t="str">
        <f>IF(OR(Master_Query[[#This Row],[Date Paid by WCED (Action Date)]]="",Master_Query[[#This Row],[Date Paid by WCED (Action Date)]]="N/A"),"No","Yes")</f>
        <v>No</v>
      </c>
      <c r="W23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89" s="113">
        <f t="shared" si="306"/>
        <v>0</v>
      </c>
      <c r="Z2389" s="114">
        <f t="shared" si="307"/>
        <v>0</v>
      </c>
      <c r="AA2389" s="115">
        <f t="shared" si="308"/>
        <v>0</v>
      </c>
      <c r="AB2389" s="113">
        <f t="shared" si="309"/>
        <v>0</v>
      </c>
      <c r="AC2389" s="116">
        <f t="shared" si="310"/>
        <v>0</v>
      </c>
      <c r="AD2389" s="115">
        <f t="shared" si="311"/>
        <v>0</v>
      </c>
    </row>
    <row r="2390" spans="6:30" x14ac:dyDescent="0.35">
      <c r="F2390" s="14"/>
      <c r="L2390" s="25"/>
      <c r="O2390" s="104" t="str">
        <f t="shared" si="304"/>
        <v/>
      </c>
      <c r="P2390" s="104" t="str">
        <f t="shared" si="305"/>
        <v/>
      </c>
      <c r="Q2390" s="117" t="str">
        <f>IF(OR(Master_Query[[#This Row],[Paid (Help with the unpaid invoices)]]="",Master_Query[[#This Row],[Paid (Help with the unpaid invoices)]]="YES"),"N/A","YES")</f>
        <v>YES</v>
      </c>
      <c r="V2390" s="117" t="str">
        <f>IF(OR(Master_Query[[#This Row],[Date Paid by WCED (Action Date)]]="",Master_Query[[#This Row],[Date Paid by WCED (Action Date)]]="N/A"),"No","Yes")</f>
        <v>No</v>
      </c>
      <c r="W23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90" s="113">
        <f t="shared" si="306"/>
        <v>0</v>
      </c>
      <c r="Z2390" s="114">
        <f t="shared" si="307"/>
        <v>0</v>
      </c>
      <c r="AA2390" s="115">
        <f t="shared" si="308"/>
        <v>0</v>
      </c>
      <c r="AB2390" s="113">
        <f t="shared" si="309"/>
        <v>0</v>
      </c>
      <c r="AC2390" s="116">
        <f t="shared" si="310"/>
        <v>0</v>
      </c>
      <c r="AD2390" s="115">
        <f t="shared" si="311"/>
        <v>0</v>
      </c>
    </row>
    <row r="2391" spans="6:30" x14ac:dyDescent="0.35">
      <c r="F2391" s="14"/>
      <c r="L2391" s="25"/>
      <c r="O2391" s="104" t="str">
        <f t="shared" si="304"/>
        <v/>
      </c>
      <c r="P2391" s="104" t="str">
        <f t="shared" si="305"/>
        <v/>
      </c>
      <c r="Q2391" s="117" t="str">
        <f>IF(OR(Master_Query[[#This Row],[Paid (Help with the unpaid invoices)]]="",Master_Query[[#This Row],[Paid (Help with the unpaid invoices)]]="YES"),"N/A","YES")</f>
        <v>YES</v>
      </c>
      <c r="V2391" s="117" t="str">
        <f>IF(OR(Master_Query[[#This Row],[Date Paid by WCED (Action Date)]]="",Master_Query[[#This Row],[Date Paid by WCED (Action Date)]]="N/A"),"No","Yes")</f>
        <v>No</v>
      </c>
      <c r="W23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91" s="113">
        <f t="shared" si="306"/>
        <v>0</v>
      </c>
      <c r="Z2391" s="114">
        <f t="shared" si="307"/>
        <v>0</v>
      </c>
      <c r="AA2391" s="115">
        <f t="shared" si="308"/>
        <v>0</v>
      </c>
      <c r="AB2391" s="113">
        <f t="shared" si="309"/>
        <v>0</v>
      </c>
      <c r="AC2391" s="116">
        <f t="shared" si="310"/>
        <v>0</v>
      </c>
      <c r="AD2391" s="115">
        <f t="shared" si="311"/>
        <v>0</v>
      </c>
    </row>
    <row r="2392" spans="6:30" x14ac:dyDescent="0.35">
      <c r="F2392" s="14"/>
      <c r="L2392" s="25"/>
      <c r="O2392" s="104" t="str">
        <f t="shared" si="304"/>
        <v/>
      </c>
      <c r="P2392" s="104" t="str">
        <f t="shared" si="305"/>
        <v/>
      </c>
      <c r="Q2392" s="117" t="str">
        <f>IF(OR(Master_Query[[#This Row],[Paid (Help with the unpaid invoices)]]="",Master_Query[[#This Row],[Paid (Help with the unpaid invoices)]]="YES"),"N/A","YES")</f>
        <v>YES</v>
      </c>
      <c r="V2392" s="117" t="str">
        <f>IF(OR(Master_Query[[#This Row],[Date Paid by WCED (Action Date)]]="",Master_Query[[#This Row],[Date Paid by WCED (Action Date)]]="N/A"),"No","Yes")</f>
        <v>No</v>
      </c>
      <c r="W23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92" s="113">
        <f t="shared" si="306"/>
        <v>0</v>
      </c>
      <c r="Z2392" s="114">
        <f t="shared" si="307"/>
        <v>0</v>
      </c>
      <c r="AA2392" s="115">
        <f t="shared" si="308"/>
        <v>0</v>
      </c>
      <c r="AB2392" s="113">
        <f t="shared" si="309"/>
        <v>0</v>
      </c>
      <c r="AC2392" s="116">
        <f t="shared" si="310"/>
        <v>0</v>
      </c>
      <c r="AD2392" s="115">
        <f t="shared" si="311"/>
        <v>0</v>
      </c>
    </row>
    <row r="2393" spans="6:30" x14ac:dyDescent="0.35">
      <c r="F2393" s="14"/>
      <c r="L2393" s="25"/>
      <c r="O2393" s="104" t="str">
        <f t="shared" si="304"/>
        <v/>
      </c>
      <c r="P2393" s="104" t="str">
        <f t="shared" si="305"/>
        <v/>
      </c>
      <c r="Q2393" s="117" t="str">
        <f>IF(OR(Master_Query[[#This Row],[Paid (Help with the unpaid invoices)]]="",Master_Query[[#This Row],[Paid (Help with the unpaid invoices)]]="YES"),"N/A","YES")</f>
        <v>YES</v>
      </c>
      <c r="V2393" s="117" t="str">
        <f>IF(OR(Master_Query[[#This Row],[Date Paid by WCED (Action Date)]]="",Master_Query[[#This Row],[Date Paid by WCED (Action Date)]]="N/A"),"No","Yes")</f>
        <v>No</v>
      </c>
      <c r="W23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93" s="113">
        <f t="shared" si="306"/>
        <v>0</v>
      </c>
      <c r="Z2393" s="114">
        <f t="shared" si="307"/>
        <v>0</v>
      </c>
      <c r="AA2393" s="115">
        <f t="shared" si="308"/>
        <v>0</v>
      </c>
      <c r="AB2393" s="113">
        <f t="shared" si="309"/>
        <v>0</v>
      </c>
      <c r="AC2393" s="116">
        <f t="shared" si="310"/>
        <v>0</v>
      </c>
      <c r="AD2393" s="115">
        <f t="shared" si="311"/>
        <v>0</v>
      </c>
    </row>
    <row r="2394" spans="6:30" x14ac:dyDescent="0.35">
      <c r="F2394" s="14"/>
      <c r="L2394" s="25"/>
      <c r="O2394" s="104" t="str">
        <f t="shared" si="304"/>
        <v/>
      </c>
      <c r="P2394" s="104" t="str">
        <f t="shared" si="305"/>
        <v/>
      </c>
      <c r="Q2394" s="117" t="str">
        <f>IF(OR(Master_Query[[#This Row],[Paid (Help with the unpaid invoices)]]="",Master_Query[[#This Row],[Paid (Help with the unpaid invoices)]]="YES"),"N/A","YES")</f>
        <v>YES</v>
      </c>
      <c r="V2394" s="117" t="str">
        <f>IF(OR(Master_Query[[#This Row],[Date Paid by WCED (Action Date)]]="",Master_Query[[#This Row],[Date Paid by WCED (Action Date)]]="N/A"),"No","Yes")</f>
        <v>No</v>
      </c>
      <c r="W23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94" s="113">
        <f t="shared" si="306"/>
        <v>0</v>
      </c>
      <c r="Z2394" s="114">
        <f t="shared" si="307"/>
        <v>0</v>
      </c>
      <c r="AA2394" s="115">
        <f t="shared" si="308"/>
        <v>0</v>
      </c>
      <c r="AB2394" s="113">
        <f t="shared" si="309"/>
        <v>0</v>
      </c>
      <c r="AC2394" s="116">
        <f t="shared" si="310"/>
        <v>0</v>
      </c>
      <c r="AD2394" s="115">
        <f t="shared" si="311"/>
        <v>0</v>
      </c>
    </row>
    <row r="2395" spans="6:30" x14ac:dyDescent="0.35">
      <c r="F2395" s="14"/>
      <c r="L2395" s="25"/>
      <c r="O2395" s="104" t="str">
        <f t="shared" si="304"/>
        <v/>
      </c>
      <c r="P2395" s="104" t="str">
        <f t="shared" si="305"/>
        <v/>
      </c>
      <c r="Q2395" s="117" t="str">
        <f>IF(OR(Master_Query[[#This Row],[Paid (Help with the unpaid invoices)]]="",Master_Query[[#This Row],[Paid (Help with the unpaid invoices)]]="YES"),"N/A","YES")</f>
        <v>YES</v>
      </c>
      <c r="V2395" s="117" t="str">
        <f>IF(OR(Master_Query[[#This Row],[Date Paid by WCED (Action Date)]]="",Master_Query[[#This Row],[Date Paid by WCED (Action Date)]]="N/A"),"No","Yes")</f>
        <v>No</v>
      </c>
      <c r="W23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95" s="113">
        <f t="shared" si="306"/>
        <v>0</v>
      </c>
      <c r="Z2395" s="114">
        <f t="shared" si="307"/>
        <v>0</v>
      </c>
      <c r="AA2395" s="115">
        <f t="shared" si="308"/>
        <v>0</v>
      </c>
      <c r="AB2395" s="113">
        <f t="shared" si="309"/>
        <v>0</v>
      </c>
      <c r="AC2395" s="116">
        <f t="shared" si="310"/>
        <v>0</v>
      </c>
      <c r="AD2395" s="115">
        <f t="shared" si="311"/>
        <v>0</v>
      </c>
    </row>
    <row r="2396" spans="6:30" x14ac:dyDescent="0.35">
      <c r="F2396" s="14"/>
      <c r="L2396" s="25"/>
      <c r="O2396" s="104" t="str">
        <f t="shared" si="304"/>
        <v/>
      </c>
      <c r="P2396" s="104" t="str">
        <f t="shared" si="305"/>
        <v/>
      </c>
      <c r="Q2396" s="117" t="str">
        <f>IF(OR(Master_Query[[#This Row],[Paid (Help with the unpaid invoices)]]="",Master_Query[[#This Row],[Paid (Help with the unpaid invoices)]]="YES"),"N/A","YES")</f>
        <v>YES</v>
      </c>
      <c r="V2396" s="117" t="str">
        <f>IF(OR(Master_Query[[#This Row],[Date Paid by WCED (Action Date)]]="",Master_Query[[#This Row],[Date Paid by WCED (Action Date)]]="N/A"),"No","Yes")</f>
        <v>No</v>
      </c>
      <c r="W23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96" s="113">
        <f t="shared" si="306"/>
        <v>0</v>
      </c>
      <c r="Z2396" s="114">
        <f t="shared" si="307"/>
        <v>0</v>
      </c>
      <c r="AA2396" s="115">
        <f t="shared" si="308"/>
        <v>0</v>
      </c>
      <c r="AB2396" s="113">
        <f t="shared" si="309"/>
        <v>0</v>
      </c>
      <c r="AC2396" s="116">
        <f t="shared" si="310"/>
        <v>0</v>
      </c>
      <c r="AD2396" s="115">
        <f t="shared" si="311"/>
        <v>0</v>
      </c>
    </row>
    <row r="2397" spans="6:30" x14ac:dyDescent="0.35">
      <c r="F2397" s="14"/>
      <c r="L2397" s="25"/>
      <c r="O2397" s="104" t="str">
        <f t="shared" si="304"/>
        <v/>
      </c>
      <c r="P2397" s="104" t="str">
        <f t="shared" si="305"/>
        <v/>
      </c>
      <c r="Q2397" s="117" t="str">
        <f>IF(OR(Master_Query[[#This Row],[Paid (Help with the unpaid invoices)]]="",Master_Query[[#This Row],[Paid (Help with the unpaid invoices)]]="YES"),"N/A","YES")</f>
        <v>YES</v>
      </c>
      <c r="V2397" s="117" t="str">
        <f>IF(OR(Master_Query[[#This Row],[Date Paid by WCED (Action Date)]]="",Master_Query[[#This Row],[Date Paid by WCED (Action Date)]]="N/A"),"No","Yes")</f>
        <v>No</v>
      </c>
      <c r="W23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97" s="113">
        <f t="shared" si="306"/>
        <v>0</v>
      </c>
      <c r="Z2397" s="114">
        <f t="shared" si="307"/>
        <v>0</v>
      </c>
      <c r="AA2397" s="115">
        <f t="shared" si="308"/>
        <v>0</v>
      </c>
      <c r="AB2397" s="113">
        <f t="shared" si="309"/>
        <v>0</v>
      </c>
      <c r="AC2397" s="116">
        <f t="shared" si="310"/>
        <v>0</v>
      </c>
      <c r="AD2397" s="115">
        <f t="shared" si="311"/>
        <v>0</v>
      </c>
    </row>
    <row r="2398" spans="6:30" x14ac:dyDescent="0.35">
      <c r="F2398" s="14"/>
      <c r="L2398" s="25"/>
      <c r="O2398" s="104" t="str">
        <f t="shared" si="304"/>
        <v/>
      </c>
      <c r="P2398" s="104" t="str">
        <f t="shared" si="305"/>
        <v/>
      </c>
      <c r="Q2398" s="117" t="str">
        <f>IF(OR(Master_Query[[#This Row],[Paid (Help with the unpaid invoices)]]="",Master_Query[[#This Row],[Paid (Help with the unpaid invoices)]]="YES"),"N/A","YES")</f>
        <v>YES</v>
      </c>
      <c r="V2398" s="117" t="str">
        <f>IF(OR(Master_Query[[#This Row],[Date Paid by WCED (Action Date)]]="",Master_Query[[#This Row],[Date Paid by WCED (Action Date)]]="N/A"),"No","Yes")</f>
        <v>No</v>
      </c>
      <c r="W23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98" s="113">
        <f t="shared" si="306"/>
        <v>0</v>
      </c>
      <c r="Z2398" s="114">
        <f t="shared" si="307"/>
        <v>0</v>
      </c>
      <c r="AA2398" s="115">
        <f t="shared" si="308"/>
        <v>0</v>
      </c>
      <c r="AB2398" s="113">
        <f t="shared" si="309"/>
        <v>0</v>
      </c>
      <c r="AC2398" s="116">
        <f t="shared" si="310"/>
        <v>0</v>
      </c>
      <c r="AD2398" s="115">
        <f t="shared" si="311"/>
        <v>0</v>
      </c>
    </row>
    <row r="2399" spans="6:30" x14ac:dyDescent="0.35">
      <c r="F2399" s="14"/>
      <c r="L2399" s="25"/>
      <c r="O2399" s="104" t="str">
        <f t="shared" si="304"/>
        <v/>
      </c>
      <c r="P2399" s="104" t="str">
        <f t="shared" si="305"/>
        <v/>
      </c>
      <c r="Q2399" s="117" t="str">
        <f>IF(OR(Master_Query[[#This Row],[Paid (Help with the unpaid invoices)]]="",Master_Query[[#This Row],[Paid (Help with the unpaid invoices)]]="YES"),"N/A","YES")</f>
        <v>YES</v>
      </c>
      <c r="V2399" s="117" t="str">
        <f>IF(OR(Master_Query[[#This Row],[Date Paid by WCED (Action Date)]]="",Master_Query[[#This Row],[Date Paid by WCED (Action Date)]]="N/A"),"No","Yes")</f>
        <v>No</v>
      </c>
      <c r="W23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399" s="113">
        <f t="shared" si="306"/>
        <v>0</v>
      </c>
      <c r="Z2399" s="114">
        <f t="shared" si="307"/>
        <v>0</v>
      </c>
      <c r="AA2399" s="115">
        <f t="shared" si="308"/>
        <v>0</v>
      </c>
      <c r="AB2399" s="113">
        <f t="shared" si="309"/>
        <v>0</v>
      </c>
      <c r="AC2399" s="116">
        <f t="shared" si="310"/>
        <v>0</v>
      </c>
      <c r="AD2399" s="115">
        <f t="shared" si="311"/>
        <v>0</v>
      </c>
    </row>
    <row r="2400" spans="6:30" x14ac:dyDescent="0.35">
      <c r="F2400" s="14"/>
      <c r="L2400" s="25"/>
      <c r="O2400" s="104" t="str">
        <f t="shared" si="304"/>
        <v/>
      </c>
      <c r="P2400" s="104" t="str">
        <f t="shared" si="305"/>
        <v/>
      </c>
      <c r="Q2400" s="117" t="str">
        <f>IF(OR(Master_Query[[#This Row],[Paid (Help with the unpaid invoices)]]="",Master_Query[[#This Row],[Paid (Help with the unpaid invoices)]]="YES"),"N/A","YES")</f>
        <v>YES</v>
      </c>
      <c r="V2400" s="117" t="str">
        <f>IF(OR(Master_Query[[#This Row],[Date Paid by WCED (Action Date)]]="",Master_Query[[#This Row],[Date Paid by WCED (Action Date)]]="N/A"),"No","Yes")</f>
        <v>No</v>
      </c>
      <c r="W24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00" s="113">
        <f t="shared" si="306"/>
        <v>0</v>
      </c>
      <c r="Z2400" s="114">
        <f t="shared" si="307"/>
        <v>0</v>
      </c>
      <c r="AA2400" s="115">
        <f t="shared" si="308"/>
        <v>0</v>
      </c>
      <c r="AB2400" s="113">
        <f t="shared" si="309"/>
        <v>0</v>
      </c>
      <c r="AC2400" s="116">
        <f t="shared" si="310"/>
        <v>0</v>
      </c>
      <c r="AD2400" s="115">
        <f t="shared" si="311"/>
        <v>0</v>
      </c>
    </row>
    <row r="2401" spans="6:30" x14ac:dyDescent="0.35">
      <c r="F2401" s="14"/>
      <c r="L2401" s="25"/>
      <c r="O2401" s="104" t="str">
        <f t="shared" si="304"/>
        <v/>
      </c>
      <c r="P2401" s="104" t="str">
        <f t="shared" si="305"/>
        <v/>
      </c>
      <c r="Q2401" s="117" t="str">
        <f>IF(OR(Master_Query[[#This Row],[Paid (Help with the unpaid invoices)]]="",Master_Query[[#This Row],[Paid (Help with the unpaid invoices)]]="YES"),"N/A","YES")</f>
        <v>YES</v>
      </c>
      <c r="V2401" s="117" t="str">
        <f>IF(OR(Master_Query[[#This Row],[Date Paid by WCED (Action Date)]]="",Master_Query[[#This Row],[Date Paid by WCED (Action Date)]]="N/A"),"No","Yes")</f>
        <v>No</v>
      </c>
      <c r="W24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01" s="113">
        <f t="shared" si="306"/>
        <v>0</v>
      </c>
      <c r="Z2401" s="114">
        <f t="shared" si="307"/>
        <v>0</v>
      </c>
      <c r="AA2401" s="115">
        <f t="shared" si="308"/>
        <v>0</v>
      </c>
      <c r="AB2401" s="113">
        <f t="shared" si="309"/>
        <v>0</v>
      </c>
      <c r="AC2401" s="116">
        <f t="shared" si="310"/>
        <v>0</v>
      </c>
      <c r="AD2401" s="115">
        <f t="shared" si="311"/>
        <v>0</v>
      </c>
    </row>
    <row r="2402" spans="6:30" x14ac:dyDescent="0.35">
      <c r="F2402" s="14"/>
      <c r="L2402" s="25"/>
      <c r="O2402" s="104" t="str">
        <f t="shared" si="304"/>
        <v/>
      </c>
      <c r="P2402" s="104" t="str">
        <f t="shared" si="305"/>
        <v/>
      </c>
      <c r="Q2402" s="117" t="str">
        <f>IF(OR(Master_Query[[#This Row],[Paid (Help with the unpaid invoices)]]="",Master_Query[[#This Row],[Paid (Help with the unpaid invoices)]]="YES"),"N/A","YES")</f>
        <v>YES</v>
      </c>
      <c r="V2402" s="117" t="str">
        <f>IF(OR(Master_Query[[#This Row],[Date Paid by WCED (Action Date)]]="",Master_Query[[#This Row],[Date Paid by WCED (Action Date)]]="N/A"),"No","Yes")</f>
        <v>No</v>
      </c>
      <c r="W24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02" s="113">
        <f t="shared" si="306"/>
        <v>0</v>
      </c>
      <c r="Z2402" s="114">
        <f t="shared" si="307"/>
        <v>0</v>
      </c>
      <c r="AA2402" s="115">
        <f t="shared" si="308"/>
        <v>0</v>
      </c>
      <c r="AB2402" s="113">
        <f t="shared" si="309"/>
        <v>0</v>
      </c>
      <c r="AC2402" s="116">
        <f t="shared" si="310"/>
        <v>0</v>
      </c>
      <c r="AD2402" s="115">
        <f t="shared" si="311"/>
        <v>0</v>
      </c>
    </row>
    <row r="2403" spans="6:30" x14ac:dyDescent="0.35">
      <c r="F2403" s="14"/>
      <c r="L2403" s="25"/>
      <c r="O2403" s="104" t="str">
        <f t="shared" si="304"/>
        <v/>
      </c>
      <c r="P2403" s="104" t="str">
        <f t="shared" si="305"/>
        <v/>
      </c>
      <c r="Q2403" s="117" t="str">
        <f>IF(OR(Master_Query[[#This Row],[Paid (Help with the unpaid invoices)]]="",Master_Query[[#This Row],[Paid (Help with the unpaid invoices)]]="YES"),"N/A","YES")</f>
        <v>YES</v>
      </c>
      <c r="V2403" s="117" t="str">
        <f>IF(OR(Master_Query[[#This Row],[Date Paid by WCED (Action Date)]]="",Master_Query[[#This Row],[Date Paid by WCED (Action Date)]]="N/A"),"No","Yes")</f>
        <v>No</v>
      </c>
      <c r="W24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03" s="113">
        <f t="shared" si="306"/>
        <v>0</v>
      </c>
      <c r="Z2403" s="114">
        <f t="shared" si="307"/>
        <v>0</v>
      </c>
      <c r="AA2403" s="115">
        <f t="shared" si="308"/>
        <v>0</v>
      </c>
      <c r="AB2403" s="113">
        <f t="shared" si="309"/>
        <v>0</v>
      </c>
      <c r="AC2403" s="116">
        <f t="shared" si="310"/>
        <v>0</v>
      </c>
      <c r="AD2403" s="115">
        <f t="shared" si="311"/>
        <v>0</v>
      </c>
    </row>
    <row r="2404" spans="6:30" x14ac:dyDescent="0.35">
      <c r="F2404" s="14"/>
      <c r="L2404" s="25"/>
      <c r="O2404" s="104" t="str">
        <f t="shared" si="304"/>
        <v/>
      </c>
      <c r="P2404" s="104" t="str">
        <f t="shared" si="305"/>
        <v/>
      </c>
      <c r="Q2404" s="117" t="str">
        <f>IF(OR(Master_Query[[#This Row],[Paid (Help with the unpaid invoices)]]="",Master_Query[[#This Row],[Paid (Help with the unpaid invoices)]]="YES"),"N/A","YES")</f>
        <v>YES</v>
      </c>
      <c r="V2404" s="117" t="str">
        <f>IF(OR(Master_Query[[#This Row],[Date Paid by WCED (Action Date)]]="",Master_Query[[#This Row],[Date Paid by WCED (Action Date)]]="N/A"),"No","Yes")</f>
        <v>No</v>
      </c>
      <c r="W24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04" s="113">
        <f t="shared" si="306"/>
        <v>0</v>
      </c>
      <c r="Z2404" s="114">
        <f t="shared" si="307"/>
        <v>0</v>
      </c>
      <c r="AA2404" s="115">
        <f t="shared" si="308"/>
        <v>0</v>
      </c>
      <c r="AB2404" s="113">
        <f t="shared" si="309"/>
        <v>0</v>
      </c>
      <c r="AC2404" s="116">
        <f t="shared" si="310"/>
        <v>0</v>
      </c>
      <c r="AD2404" s="115">
        <f t="shared" si="311"/>
        <v>0</v>
      </c>
    </row>
    <row r="2405" spans="6:30" x14ac:dyDescent="0.35">
      <c r="F2405" s="14"/>
      <c r="L2405" s="25"/>
      <c r="O2405" s="104" t="str">
        <f t="shared" si="304"/>
        <v/>
      </c>
      <c r="P2405" s="104" t="str">
        <f t="shared" si="305"/>
        <v/>
      </c>
      <c r="Q2405" s="117" t="str">
        <f>IF(OR(Master_Query[[#This Row],[Paid (Help with the unpaid invoices)]]="",Master_Query[[#This Row],[Paid (Help with the unpaid invoices)]]="YES"),"N/A","YES")</f>
        <v>YES</v>
      </c>
      <c r="V2405" s="117" t="str">
        <f>IF(OR(Master_Query[[#This Row],[Date Paid by WCED (Action Date)]]="",Master_Query[[#This Row],[Date Paid by WCED (Action Date)]]="N/A"),"No","Yes")</f>
        <v>No</v>
      </c>
      <c r="W24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05" s="113">
        <f t="shared" si="306"/>
        <v>0</v>
      </c>
      <c r="Z2405" s="114">
        <f t="shared" si="307"/>
        <v>0</v>
      </c>
      <c r="AA2405" s="115">
        <f t="shared" si="308"/>
        <v>0</v>
      </c>
      <c r="AB2405" s="113">
        <f t="shared" si="309"/>
        <v>0</v>
      </c>
      <c r="AC2405" s="116">
        <f t="shared" si="310"/>
        <v>0</v>
      </c>
      <c r="AD2405" s="115">
        <f t="shared" si="311"/>
        <v>0</v>
      </c>
    </row>
    <row r="2406" spans="6:30" x14ac:dyDescent="0.35">
      <c r="F2406" s="14"/>
      <c r="L2406" s="25"/>
      <c r="O2406" s="104" t="str">
        <f t="shared" si="304"/>
        <v/>
      </c>
      <c r="P2406" s="104" t="str">
        <f t="shared" si="305"/>
        <v/>
      </c>
      <c r="Q2406" s="117" t="str">
        <f>IF(OR(Master_Query[[#This Row],[Paid (Help with the unpaid invoices)]]="",Master_Query[[#This Row],[Paid (Help with the unpaid invoices)]]="YES"),"N/A","YES")</f>
        <v>YES</v>
      </c>
      <c r="V2406" s="117" t="str">
        <f>IF(OR(Master_Query[[#This Row],[Date Paid by WCED (Action Date)]]="",Master_Query[[#This Row],[Date Paid by WCED (Action Date)]]="N/A"),"No","Yes")</f>
        <v>No</v>
      </c>
      <c r="W24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06" s="113">
        <f t="shared" si="306"/>
        <v>0</v>
      </c>
      <c r="Z2406" s="114">
        <f t="shared" si="307"/>
        <v>0</v>
      </c>
      <c r="AA2406" s="115">
        <f t="shared" si="308"/>
        <v>0</v>
      </c>
      <c r="AB2406" s="113">
        <f t="shared" si="309"/>
        <v>0</v>
      </c>
      <c r="AC2406" s="116">
        <f t="shared" si="310"/>
        <v>0</v>
      </c>
      <c r="AD2406" s="115">
        <f t="shared" si="311"/>
        <v>0</v>
      </c>
    </row>
    <row r="2407" spans="6:30" x14ac:dyDescent="0.35">
      <c r="F2407" s="14"/>
      <c r="L2407" s="25"/>
      <c r="O2407" s="104" t="str">
        <f t="shared" si="304"/>
        <v/>
      </c>
      <c r="P2407" s="104" t="str">
        <f t="shared" si="305"/>
        <v/>
      </c>
      <c r="Q2407" s="117" t="str">
        <f>IF(OR(Master_Query[[#This Row],[Paid (Help with the unpaid invoices)]]="",Master_Query[[#This Row],[Paid (Help with the unpaid invoices)]]="YES"),"N/A","YES")</f>
        <v>YES</v>
      </c>
      <c r="V2407" s="117" t="str">
        <f>IF(OR(Master_Query[[#This Row],[Date Paid by WCED (Action Date)]]="",Master_Query[[#This Row],[Date Paid by WCED (Action Date)]]="N/A"),"No","Yes")</f>
        <v>No</v>
      </c>
      <c r="W24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07" s="113">
        <f t="shared" si="306"/>
        <v>0</v>
      </c>
      <c r="Z2407" s="114">
        <f t="shared" si="307"/>
        <v>0</v>
      </c>
      <c r="AA2407" s="115">
        <f t="shared" si="308"/>
        <v>0</v>
      </c>
      <c r="AB2407" s="113">
        <f t="shared" si="309"/>
        <v>0</v>
      </c>
      <c r="AC2407" s="116">
        <f t="shared" si="310"/>
        <v>0</v>
      </c>
      <c r="AD2407" s="115">
        <f t="shared" si="311"/>
        <v>0</v>
      </c>
    </row>
    <row r="2408" spans="6:30" x14ac:dyDescent="0.35">
      <c r="F2408" s="14"/>
      <c r="L2408" s="25"/>
      <c r="O2408" s="104" t="str">
        <f t="shared" si="304"/>
        <v/>
      </c>
      <c r="P2408" s="104" t="str">
        <f t="shared" si="305"/>
        <v/>
      </c>
      <c r="Q2408" s="117" t="str">
        <f>IF(OR(Master_Query[[#This Row],[Paid (Help with the unpaid invoices)]]="",Master_Query[[#This Row],[Paid (Help with the unpaid invoices)]]="YES"),"N/A","YES")</f>
        <v>YES</v>
      </c>
      <c r="V2408" s="117" t="str">
        <f>IF(OR(Master_Query[[#This Row],[Date Paid by WCED (Action Date)]]="",Master_Query[[#This Row],[Date Paid by WCED (Action Date)]]="N/A"),"No","Yes")</f>
        <v>No</v>
      </c>
      <c r="W24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08" s="113">
        <f t="shared" si="306"/>
        <v>0</v>
      </c>
      <c r="Z2408" s="114">
        <f t="shared" si="307"/>
        <v>0</v>
      </c>
      <c r="AA2408" s="115">
        <f t="shared" si="308"/>
        <v>0</v>
      </c>
      <c r="AB2408" s="113">
        <f t="shared" si="309"/>
        <v>0</v>
      </c>
      <c r="AC2408" s="116">
        <f t="shared" si="310"/>
        <v>0</v>
      </c>
      <c r="AD2408" s="115">
        <f t="shared" si="311"/>
        <v>0</v>
      </c>
    </row>
    <row r="2409" spans="6:30" x14ac:dyDescent="0.35">
      <c r="F2409" s="14"/>
      <c r="L2409" s="25"/>
      <c r="O2409" s="104" t="str">
        <f t="shared" si="304"/>
        <v/>
      </c>
      <c r="P2409" s="104" t="str">
        <f t="shared" si="305"/>
        <v/>
      </c>
      <c r="Q2409" s="117" t="str">
        <f>IF(OR(Master_Query[[#This Row],[Paid (Help with the unpaid invoices)]]="",Master_Query[[#This Row],[Paid (Help with the unpaid invoices)]]="YES"),"N/A","YES")</f>
        <v>YES</v>
      </c>
      <c r="V2409" s="117" t="str">
        <f>IF(OR(Master_Query[[#This Row],[Date Paid by WCED (Action Date)]]="",Master_Query[[#This Row],[Date Paid by WCED (Action Date)]]="N/A"),"No","Yes")</f>
        <v>No</v>
      </c>
      <c r="W24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09" s="113">
        <f t="shared" si="306"/>
        <v>0</v>
      </c>
      <c r="Z2409" s="114">
        <f t="shared" si="307"/>
        <v>0</v>
      </c>
      <c r="AA2409" s="115">
        <f t="shared" si="308"/>
        <v>0</v>
      </c>
      <c r="AB2409" s="113">
        <f t="shared" si="309"/>
        <v>0</v>
      </c>
      <c r="AC2409" s="116">
        <f t="shared" si="310"/>
        <v>0</v>
      </c>
      <c r="AD2409" s="115">
        <f t="shared" si="311"/>
        <v>0</v>
      </c>
    </row>
    <row r="2410" spans="6:30" x14ac:dyDescent="0.35">
      <c r="F2410" s="14"/>
      <c r="L2410" s="25"/>
      <c r="O2410" s="104" t="str">
        <f t="shared" ref="O2410:O2473" si="312">IF(J2410&gt;0,IF($X$3&gt;=J2410,IF(J2410="F","n/a",$X$3-J2410),"n/a"),IF(L2410&lt;=0,"","n/a"))</f>
        <v/>
      </c>
      <c r="P2410" s="104" t="str">
        <f t="shared" ref="P2410:P2473" si="313">IF(K2410&gt;0,IF($X$3&gt;=K2410,$X$3-K2410,"n/a"),IF(L2410&lt;=0,"",+O2410))</f>
        <v/>
      </c>
      <c r="Q2410" s="117" t="str">
        <f>IF(OR(Master_Query[[#This Row],[Paid (Help with the unpaid invoices)]]="",Master_Query[[#This Row],[Paid (Help with the unpaid invoices)]]="YES"),"N/A","YES")</f>
        <v>YES</v>
      </c>
      <c r="V2410" s="117" t="str">
        <f>IF(OR(Master_Query[[#This Row],[Date Paid by WCED (Action Date)]]="",Master_Query[[#This Row],[Date Paid by WCED (Action Date)]]="N/A"),"No","Yes")</f>
        <v>No</v>
      </c>
      <c r="W24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10" s="113">
        <f t="shared" ref="Y2410:Y2473" si="314">IF(O2410&lt;31,L2410,IF(O2410="n/a",0,))</f>
        <v>0</v>
      </c>
      <c r="Z2410" s="114">
        <f t="shared" ref="Z2410:Z2473" si="315">IF(O2410&gt;30,IF(O2410&lt;61,L2410,0),0)</f>
        <v>0</v>
      </c>
      <c r="AA2410" s="115">
        <f t="shared" ref="AA2410:AA2473" si="316">IF(O2410="n/a",0,+L2410-Y2410-Z2410)</f>
        <v>0</v>
      </c>
      <c r="AB2410" s="113">
        <f t="shared" ref="AB2410:AB2473" si="317">IF(P2410&lt;31,L2410,IF(P2410="n/a",0,))</f>
        <v>0</v>
      </c>
      <c r="AC2410" s="116">
        <f t="shared" ref="AC2410:AC2473" si="318">IF(P2410&gt;30,IF(P2410&lt;61,L2410,0),0)</f>
        <v>0</v>
      </c>
      <c r="AD2410" s="115">
        <f t="shared" ref="AD2410:AD2473" si="319">IF(P2410&lt;&gt;"n/a",L2410-AB2410-AC2410,0)</f>
        <v>0</v>
      </c>
    </row>
    <row r="2411" spans="6:30" x14ac:dyDescent="0.35">
      <c r="F2411" s="14"/>
      <c r="L2411" s="25"/>
      <c r="O2411" s="104" t="str">
        <f t="shared" si="312"/>
        <v/>
      </c>
      <c r="P2411" s="104" t="str">
        <f t="shared" si="313"/>
        <v/>
      </c>
      <c r="Q2411" s="117" t="str">
        <f>IF(OR(Master_Query[[#This Row],[Paid (Help with the unpaid invoices)]]="",Master_Query[[#This Row],[Paid (Help with the unpaid invoices)]]="YES"),"N/A","YES")</f>
        <v>YES</v>
      </c>
      <c r="V2411" s="117" t="str">
        <f>IF(OR(Master_Query[[#This Row],[Date Paid by WCED (Action Date)]]="",Master_Query[[#This Row],[Date Paid by WCED (Action Date)]]="N/A"),"No","Yes")</f>
        <v>No</v>
      </c>
      <c r="W24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11" s="113">
        <f t="shared" si="314"/>
        <v>0</v>
      </c>
      <c r="Z2411" s="114">
        <f t="shared" si="315"/>
        <v>0</v>
      </c>
      <c r="AA2411" s="115">
        <f t="shared" si="316"/>
        <v>0</v>
      </c>
      <c r="AB2411" s="113">
        <f t="shared" si="317"/>
        <v>0</v>
      </c>
      <c r="AC2411" s="116">
        <f t="shared" si="318"/>
        <v>0</v>
      </c>
      <c r="AD2411" s="115">
        <f t="shared" si="319"/>
        <v>0</v>
      </c>
    </row>
    <row r="2412" spans="6:30" x14ac:dyDescent="0.35">
      <c r="F2412" s="14"/>
      <c r="L2412" s="25"/>
      <c r="O2412" s="104" t="str">
        <f t="shared" si="312"/>
        <v/>
      </c>
      <c r="P2412" s="104" t="str">
        <f t="shared" si="313"/>
        <v/>
      </c>
      <c r="Q2412" s="117" t="str">
        <f>IF(OR(Master_Query[[#This Row],[Paid (Help with the unpaid invoices)]]="",Master_Query[[#This Row],[Paid (Help with the unpaid invoices)]]="YES"),"N/A","YES")</f>
        <v>YES</v>
      </c>
      <c r="V2412" s="117" t="str">
        <f>IF(OR(Master_Query[[#This Row],[Date Paid by WCED (Action Date)]]="",Master_Query[[#This Row],[Date Paid by WCED (Action Date)]]="N/A"),"No","Yes")</f>
        <v>No</v>
      </c>
      <c r="W24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12" s="113">
        <f t="shared" si="314"/>
        <v>0</v>
      </c>
      <c r="Z2412" s="114">
        <f t="shared" si="315"/>
        <v>0</v>
      </c>
      <c r="AA2412" s="115">
        <f t="shared" si="316"/>
        <v>0</v>
      </c>
      <c r="AB2412" s="113">
        <f t="shared" si="317"/>
        <v>0</v>
      </c>
      <c r="AC2412" s="116">
        <f t="shared" si="318"/>
        <v>0</v>
      </c>
      <c r="AD2412" s="115">
        <f t="shared" si="319"/>
        <v>0</v>
      </c>
    </row>
    <row r="2413" spans="6:30" x14ac:dyDescent="0.35">
      <c r="F2413" s="14"/>
      <c r="L2413" s="25"/>
      <c r="O2413" s="104" t="str">
        <f t="shared" si="312"/>
        <v/>
      </c>
      <c r="P2413" s="104" t="str">
        <f t="shared" si="313"/>
        <v/>
      </c>
      <c r="Q2413" s="117" t="str">
        <f>IF(OR(Master_Query[[#This Row],[Paid (Help with the unpaid invoices)]]="",Master_Query[[#This Row],[Paid (Help with the unpaid invoices)]]="YES"),"N/A","YES")</f>
        <v>YES</v>
      </c>
      <c r="V2413" s="117" t="str">
        <f>IF(OR(Master_Query[[#This Row],[Date Paid by WCED (Action Date)]]="",Master_Query[[#This Row],[Date Paid by WCED (Action Date)]]="N/A"),"No","Yes")</f>
        <v>No</v>
      </c>
      <c r="W24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13" s="113">
        <f t="shared" si="314"/>
        <v>0</v>
      </c>
      <c r="Z2413" s="114">
        <f t="shared" si="315"/>
        <v>0</v>
      </c>
      <c r="AA2413" s="115">
        <f t="shared" si="316"/>
        <v>0</v>
      </c>
      <c r="AB2413" s="113">
        <f t="shared" si="317"/>
        <v>0</v>
      </c>
      <c r="AC2413" s="116">
        <f t="shared" si="318"/>
        <v>0</v>
      </c>
      <c r="AD2413" s="115">
        <f t="shared" si="319"/>
        <v>0</v>
      </c>
    </row>
    <row r="2414" spans="6:30" x14ac:dyDescent="0.35">
      <c r="F2414" s="14"/>
      <c r="L2414" s="25"/>
      <c r="O2414" s="104" t="str">
        <f t="shared" si="312"/>
        <v/>
      </c>
      <c r="P2414" s="104" t="str">
        <f t="shared" si="313"/>
        <v/>
      </c>
      <c r="Q2414" s="117" t="str">
        <f>IF(OR(Master_Query[[#This Row],[Paid (Help with the unpaid invoices)]]="",Master_Query[[#This Row],[Paid (Help with the unpaid invoices)]]="YES"),"N/A","YES")</f>
        <v>YES</v>
      </c>
      <c r="V2414" s="117" t="str">
        <f>IF(OR(Master_Query[[#This Row],[Date Paid by WCED (Action Date)]]="",Master_Query[[#This Row],[Date Paid by WCED (Action Date)]]="N/A"),"No","Yes")</f>
        <v>No</v>
      </c>
      <c r="W24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14" s="113">
        <f t="shared" si="314"/>
        <v>0</v>
      </c>
      <c r="Z2414" s="114">
        <f t="shared" si="315"/>
        <v>0</v>
      </c>
      <c r="AA2414" s="115">
        <f t="shared" si="316"/>
        <v>0</v>
      </c>
      <c r="AB2414" s="113">
        <f t="shared" si="317"/>
        <v>0</v>
      </c>
      <c r="AC2414" s="116">
        <f t="shared" si="318"/>
        <v>0</v>
      </c>
      <c r="AD2414" s="115">
        <f t="shared" si="319"/>
        <v>0</v>
      </c>
    </row>
    <row r="2415" spans="6:30" x14ac:dyDescent="0.35">
      <c r="F2415" s="14"/>
      <c r="L2415" s="25"/>
      <c r="O2415" s="104" t="str">
        <f t="shared" si="312"/>
        <v/>
      </c>
      <c r="P2415" s="104" t="str">
        <f t="shared" si="313"/>
        <v/>
      </c>
      <c r="Q2415" s="117" t="str">
        <f>IF(OR(Master_Query[[#This Row],[Paid (Help with the unpaid invoices)]]="",Master_Query[[#This Row],[Paid (Help with the unpaid invoices)]]="YES"),"N/A","YES")</f>
        <v>YES</v>
      </c>
      <c r="V2415" s="117" t="str">
        <f>IF(OR(Master_Query[[#This Row],[Date Paid by WCED (Action Date)]]="",Master_Query[[#This Row],[Date Paid by WCED (Action Date)]]="N/A"),"No","Yes")</f>
        <v>No</v>
      </c>
      <c r="W24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15" s="113">
        <f t="shared" si="314"/>
        <v>0</v>
      </c>
      <c r="Z2415" s="114">
        <f t="shared" si="315"/>
        <v>0</v>
      </c>
      <c r="AA2415" s="115">
        <f t="shared" si="316"/>
        <v>0</v>
      </c>
      <c r="AB2415" s="113">
        <f t="shared" si="317"/>
        <v>0</v>
      </c>
      <c r="AC2415" s="116">
        <f t="shared" si="318"/>
        <v>0</v>
      </c>
      <c r="AD2415" s="115">
        <f t="shared" si="319"/>
        <v>0</v>
      </c>
    </row>
    <row r="2416" spans="6:30" x14ac:dyDescent="0.35">
      <c r="F2416" s="14"/>
      <c r="L2416" s="25"/>
      <c r="O2416" s="104" t="str">
        <f t="shared" si="312"/>
        <v/>
      </c>
      <c r="P2416" s="104" t="str">
        <f t="shared" si="313"/>
        <v/>
      </c>
      <c r="Q2416" s="117" t="str">
        <f>IF(OR(Master_Query[[#This Row],[Paid (Help with the unpaid invoices)]]="",Master_Query[[#This Row],[Paid (Help with the unpaid invoices)]]="YES"),"N/A","YES")</f>
        <v>YES</v>
      </c>
      <c r="V2416" s="117" t="str">
        <f>IF(OR(Master_Query[[#This Row],[Date Paid by WCED (Action Date)]]="",Master_Query[[#This Row],[Date Paid by WCED (Action Date)]]="N/A"),"No","Yes")</f>
        <v>No</v>
      </c>
      <c r="W24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16" s="113">
        <f t="shared" si="314"/>
        <v>0</v>
      </c>
      <c r="Z2416" s="114">
        <f t="shared" si="315"/>
        <v>0</v>
      </c>
      <c r="AA2416" s="115">
        <f t="shared" si="316"/>
        <v>0</v>
      </c>
      <c r="AB2416" s="113">
        <f t="shared" si="317"/>
        <v>0</v>
      </c>
      <c r="AC2416" s="116">
        <f t="shared" si="318"/>
        <v>0</v>
      </c>
      <c r="AD2416" s="115">
        <f t="shared" si="319"/>
        <v>0</v>
      </c>
    </row>
    <row r="2417" spans="6:30" x14ac:dyDescent="0.35">
      <c r="F2417" s="14"/>
      <c r="L2417" s="25"/>
      <c r="O2417" s="104" t="str">
        <f t="shared" si="312"/>
        <v/>
      </c>
      <c r="P2417" s="104" t="str">
        <f t="shared" si="313"/>
        <v/>
      </c>
      <c r="Q2417" s="117" t="str">
        <f>IF(OR(Master_Query[[#This Row],[Paid (Help with the unpaid invoices)]]="",Master_Query[[#This Row],[Paid (Help with the unpaid invoices)]]="YES"),"N/A","YES")</f>
        <v>YES</v>
      </c>
      <c r="V2417" s="117" t="str">
        <f>IF(OR(Master_Query[[#This Row],[Date Paid by WCED (Action Date)]]="",Master_Query[[#This Row],[Date Paid by WCED (Action Date)]]="N/A"),"No","Yes")</f>
        <v>No</v>
      </c>
      <c r="W24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17" s="113">
        <f t="shared" si="314"/>
        <v>0</v>
      </c>
      <c r="Z2417" s="114">
        <f t="shared" si="315"/>
        <v>0</v>
      </c>
      <c r="AA2417" s="115">
        <f t="shared" si="316"/>
        <v>0</v>
      </c>
      <c r="AB2417" s="113">
        <f t="shared" si="317"/>
        <v>0</v>
      </c>
      <c r="AC2417" s="116">
        <f t="shared" si="318"/>
        <v>0</v>
      </c>
      <c r="AD2417" s="115">
        <f t="shared" si="319"/>
        <v>0</v>
      </c>
    </row>
    <row r="2418" spans="6:30" x14ac:dyDescent="0.35">
      <c r="F2418" s="14"/>
      <c r="L2418" s="25"/>
      <c r="O2418" s="104" t="str">
        <f t="shared" si="312"/>
        <v/>
      </c>
      <c r="P2418" s="104" t="str">
        <f t="shared" si="313"/>
        <v/>
      </c>
      <c r="Q2418" s="117" t="str">
        <f>IF(OR(Master_Query[[#This Row],[Paid (Help with the unpaid invoices)]]="",Master_Query[[#This Row],[Paid (Help with the unpaid invoices)]]="YES"),"N/A","YES")</f>
        <v>YES</v>
      </c>
      <c r="V2418" s="117" t="str">
        <f>IF(OR(Master_Query[[#This Row],[Date Paid by WCED (Action Date)]]="",Master_Query[[#This Row],[Date Paid by WCED (Action Date)]]="N/A"),"No","Yes")</f>
        <v>No</v>
      </c>
      <c r="W24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18" s="113">
        <f t="shared" si="314"/>
        <v>0</v>
      </c>
      <c r="Z2418" s="114">
        <f t="shared" si="315"/>
        <v>0</v>
      </c>
      <c r="AA2418" s="115">
        <f t="shared" si="316"/>
        <v>0</v>
      </c>
      <c r="AB2418" s="113">
        <f t="shared" si="317"/>
        <v>0</v>
      </c>
      <c r="AC2418" s="116">
        <f t="shared" si="318"/>
        <v>0</v>
      </c>
      <c r="AD2418" s="115">
        <f t="shared" si="319"/>
        <v>0</v>
      </c>
    </row>
    <row r="2419" spans="6:30" x14ac:dyDescent="0.35">
      <c r="F2419" s="14"/>
      <c r="L2419" s="25"/>
      <c r="O2419" s="104" t="str">
        <f t="shared" si="312"/>
        <v/>
      </c>
      <c r="P2419" s="104" t="str">
        <f t="shared" si="313"/>
        <v/>
      </c>
      <c r="Q2419" s="117" t="str">
        <f>IF(OR(Master_Query[[#This Row],[Paid (Help with the unpaid invoices)]]="",Master_Query[[#This Row],[Paid (Help with the unpaid invoices)]]="YES"),"N/A","YES")</f>
        <v>YES</v>
      </c>
      <c r="V2419" s="117" t="str">
        <f>IF(OR(Master_Query[[#This Row],[Date Paid by WCED (Action Date)]]="",Master_Query[[#This Row],[Date Paid by WCED (Action Date)]]="N/A"),"No","Yes")</f>
        <v>No</v>
      </c>
      <c r="W24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19" s="113">
        <f t="shared" si="314"/>
        <v>0</v>
      </c>
      <c r="Z2419" s="114">
        <f t="shared" si="315"/>
        <v>0</v>
      </c>
      <c r="AA2419" s="115">
        <f t="shared" si="316"/>
        <v>0</v>
      </c>
      <c r="AB2419" s="113">
        <f t="shared" si="317"/>
        <v>0</v>
      </c>
      <c r="AC2419" s="116">
        <f t="shared" si="318"/>
        <v>0</v>
      </c>
      <c r="AD2419" s="115">
        <f t="shared" si="319"/>
        <v>0</v>
      </c>
    </row>
    <row r="2420" spans="6:30" x14ac:dyDescent="0.35">
      <c r="F2420" s="14"/>
      <c r="L2420" s="25"/>
      <c r="O2420" s="104" t="str">
        <f t="shared" si="312"/>
        <v/>
      </c>
      <c r="P2420" s="104" t="str">
        <f t="shared" si="313"/>
        <v/>
      </c>
      <c r="Q2420" s="117" t="str">
        <f>IF(OR(Master_Query[[#This Row],[Paid (Help with the unpaid invoices)]]="",Master_Query[[#This Row],[Paid (Help with the unpaid invoices)]]="YES"),"N/A","YES")</f>
        <v>YES</v>
      </c>
      <c r="V2420" s="117" t="str">
        <f>IF(OR(Master_Query[[#This Row],[Date Paid by WCED (Action Date)]]="",Master_Query[[#This Row],[Date Paid by WCED (Action Date)]]="N/A"),"No","Yes")</f>
        <v>No</v>
      </c>
      <c r="W24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20" s="113">
        <f t="shared" si="314"/>
        <v>0</v>
      </c>
      <c r="Z2420" s="114">
        <f t="shared" si="315"/>
        <v>0</v>
      </c>
      <c r="AA2420" s="115">
        <f t="shared" si="316"/>
        <v>0</v>
      </c>
      <c r="AB2420" s="113">
        <f t="shared" si="317"/>
        <v>0</v>
      </c>
      <c r="AC2420" s="116">
        <f t="shared" si="318"/>
        <v>0</v>
      </c>
      <c r="AD2420" s="115">
        <f t="shared" si="319"/>
        <v>0</v>
      </c>
    </row>
    <row r="2421" spans="6:30" x14ac:dyDescent="0.35">
      <c r="F2421" s="14"/>
      <c r="L2421" s="25"/>
      <c r="O2421" s="104" t="str">
        <f t="shared" si="312"/>
        <v/>
      </c>
      <c r="P2421" s="104" t="str">
        <f t="shared" si="313"/>
        <v/>
      </c>
      <c r="Q2421" s="117" t="str">
        <f>IF(OR(Master_Query[[#This Row],[Paid (Help with the unpaid invoices)]]="",Master_Query[[#This Row],[Paid (Help with the unpaid invoices)]]="YES"),"N/A","YES")</f>
        <v>YES</v>
      </c>
      <c r="V2421" s="117" t="str">
        <f>IF(OR(Master_Query[[#This Row],[Date Paid by WCED (Action Date)]]="",Master_Query[[#This Row],[Date Paid by WCED (Action Date)]]="N/A"),"No","Yes")</f>
        <v>No</v>
      </c>
      <c r="W24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21" s="113">
        <f t="shared" si="314"/>
        <v>0</v>
      </c>
      <c r="Z2421" s="114">
        <f t="shared" si="315"/>
        <v>0</v>
      </c>
      <c r="AA2421" s="115">
        <f t="shared" si="316"/>
        <v>0</v>
      </c>
      <c r="AB2421" s="113">
        <f t="shared" si="317"/>
        <v>0</v>
      </c>
      <c r="AC2421" s="116">
        <f t="shared" si="318"/>
        <v>0</v>
      </c>
      <c r="AD2421" s="115">
        <f t="shared" si="319"/>
        <v>0</v>
      </c>
    </row>
    <row r="2422" spans="6:30" x14ac:dyDescent="0.35">
      <c r="F2422" s="14"/>
      <c r="L2422" s="25"/>
      <c r="O2422" s="104" t="str">
        <f t="shared" si="312"/>
        <v/>
      </c>
      <c r="P2422" s="104" t="str">
        <f t="shared" si="313"/>
        <v/>
      </c>
      <c r="Q2422" s="117" t="str">
        <f>IF(OR(Master_Query[[#This Row],[Paid (Help with the unpaid invoices)]]="",Master_Query[[#This Row],[Paid (Help with the unpaid invoices)]]="YES"),"N/A","YES")</f>
        <v>YES</v>
      </c>
      <c r="V2422" s="117" t="str">
        <f>IF(OR(Master_Query[[#This Row],[Date Paid by WCED (Action Date)]]="",Master_Query[[#This Row],[Date Paid by WCED (Action Date)]]="N/A"),"No","Yes")</f>
        <v>No</v>
      </c>
      <c r="W24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22" s="113">
        <f t="shared" si="314"/>
        <v>0</v>
      </c>
      <c r="Z2422" s="114">
        <f t="shared" si="315"/>
        <v>0</v>
      </c>
      <c r="AA2422" s="115">
        <f t="shared" si="316"/>
        <v>0</v>
      </c>
      <c r="AB2422" s="113">
        <f t="shared" si="317"/>
        <v>0</v>
      </c>
      <c r="AC2422" s="116">
        <f t="shared" si="318"/>
        <v>0</v>
      </c>
      <c r="AD2422" s="115">
        <f t="shared" si="319"/>
        <v>0</v>
      </c>
    </row>
    <row r="2423" spans="6:30" x14ac:dyDescent="0.35">
      <c r="F2423" s="14"/>
      <c r="L2423" s="25"/>
      <c r="O2423" s="104" t="str">
        <f t="shared" si="312"/>
        <v/>
      </c>
      <c r="P2423" s="104" t="str">
        <f t="shared" si="313"/>
        <v/>
      </c>
      <c r="Q2423" s="117" t="str">
        <f>IF(OR(Master_Query[[#This Row],[Paid (Help with the unpaid invoices)]]="",Master_Query[[#This Row],[Paid (Help with the unpaid invoices)]]="YES"),"N/A","YES")</f>
        <v>YES</v>
      </c>
      <c r="V2423" s="117" t="str">
        <f>IF(OR(Master_Query[[#This Row],[Date Paid by WCED (Action Date)]]="",Master_Query[[#This Row],[Date Paid by WCED (Action Date)]]="N/A"),"No","Yes")</f>
        <v>No</v>
      </c>
      <c r="W24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23" s="113">
        <f t="shared" si="314"/>
        <v>0</v>
      </c>
      <c r="Z2423" s="114">
        <f t="shared" si="315"/>
        <v>0</v>
      </c>
      <c r="AA2423" s="115">
        <f t="shared" si="316"/>
        <v>0</v>
      </c>
      <c r="AB2423" s="113">
        <f t="shared" si="317"/>
        <v>0</v>
      </c>
      <c r="AC2423" s="116">
        <f t="shared" si="318"/>
        <v>0</v>
      </c>
      <c r="AD2423" s="115">
        <f t="shared" si="319"/>
        <v>0</v>
      </c>
    </row>
    <row r="2424" spans="6:30" x14ac:dyDescent="0.35">
      <c r="F2424" s="14"/>
      <c r="L2424" s="25"/>
      <c r="O2424" s="104" t="str">
        <f t="shared" si="312"/>
        <v/>
      </c>
      <c r="P2424" s="104" t="str">
        <f t="shared" si="313"/>
        <v/>
      </c>
      <c r="Q2424" s="117" t="str">
        <f>IF(OR(Master_Query[[#This Row],[Paid (Help with the unpaid invoices)]]="",Master_Query[[#This Row],[Paid (Help with the unpaid invoices)]]="YES"),"N/A","YES")</f>
        <v>YES</v>
      </c>
      <c r="V2424" s="117" t="str">
        <f>IF(OR(Master_Query[[#This Row],[Date Paid by WCED (Action Date)]]="",Master_Query[[#This Row],[Date Paid by WCED (Action Date)]]="N/A"),"No","Yes")</f>
        <v>No</v>
      </c>
      <c r="W24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24" s="113">
        <f t="shared" si="314"/>
        <v>0</v>
      </c>
      <c r="Z2424" s="114">
        <f t="shared" si="315"/>
        <v>0</v>
      </c>
      <c r="AA2424" s="115">
        <f t="shared" si="316"/>
        <v>0</v>
      </c>
      <c r="AB2424" s="113">
        <f t="shared" si="317"/>
        <v>0</v>
      </c>
      <c r="AC2424" s="116">
        <f t="shared" si="318"/>
        <v>0</v>
      </c>
      <c r="AD2424" s="115">
        <f t="shared" si="319"/>
        <v>0</v>
      </c>
    </row>
    <row r="2425" spans="6:30" x14ac:dyDescent="0.35">
      <c r="F2425" s="14"/>
      <c r="L2425" s="25"/>
      <c r="O2425" s="104" t="str">
        <f t="shared" si="312"/>
        <v/>
      </c>
      <c r="P2425" s="104" t="str">
        <f t="shared" si="313"/>
        <v/>
      </c>
      <c r="Q2425" s="117" t="str">
        <f>IF(OR(Master_Query[[#This Row],[Paid (Help with the unpaid invoices)]]="",Master_Query[[#This Row],[Paid (Help with the unpaid invoices)]]="YES"),"N/A","YES")</f>
        <v>YES</v>
      </c>
      <c r="V2425" s="117" t="str">
        <f>IF(OR(Master_Query[[#This Row],[Date Paid by WCED (Action Date)]]="",Master_Query[[#This Row],[Date Paid by WCED (Action Date)]]="N/A"),"No","Yes")</f>
        <v>No</v>
      </c>
      <c r="W24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25" s="113">
        <f t="shared" si="314"/>
        <v>0</v>
      </c>
      <c r="Z2425" s="114">
        <f t="shared" si="315"/>
        <v>0</v>
      </c>
      <c r="AA2425" s="115">
        <f t="shared" si="316"/>
        <v>0</v>
      </c>
      <c r="AB2425" s="113">
        <f t="shared" si="317"/>
        <v>0</v>
      </c>
      <c r="AC2425" s="116">
        <f t="shared" si="318"/>
        <v>0</v>
      </c>
      <c r="AD2425" s="115">
        <f t="shared" si="319"/>
        <v>0</v>
      </c>
    </row>
    <row r="2426" spans="6:30" x14ac:dyDescent="0.35">
      <c r="F2426" s="14"/>
      <c r="L2426" s="25"/>
      <c r="O2426" s="104" t="str">
        <f t="shared" si="312"/>
        <v/>
      </c>
      <c r="P2426" s="104" t="str">
        <f t="shared" si="313"/>
        <v/>
      </c>
      <c r="Q2426" s="117" t="str">
        <f>IF(OR(Master_Query[[#This Row],[Paid (Help with the unpaid invoices)]]="",Master_Query[[#This Row],[Paid (Help with the unpaid invoices)]]="YES"),"N/A","YES")</f>
        <v>YES</v>
      </c>
      <c r="V2426" s="117" t="str">
        <f>IF(OR(Master_Query[[#This Row],[Date Paid by WCED (Action Date)]]="",Master_Query[[#This Row],[Date Paid by WCED (Action Date)]]="N/A"),"No","Yes")</f>
        <v>No</v>
      </c>
      <c r="W24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26" s="113">
        <f t="shared" si="314"/>
        <v>0</v>
      </c>
      <c r="Z2426" s="114">
        <f t="shared" si="315"/>
        <v>0</v>
      </c>
      <c r="AA2426" s="115">
        <f t="shared" si="316"/>
        <v>0</v>
      </c>
      <c r="AB2426" s="113">
        <f t="shared" si="317"/>
        <v>0</v>
      </c>
      <c r="AC2426" s="116">
        <f t="shared" si="318"/>
        <v>0</v>
      </c>
      <c r="AD2426" s="115">
        <f t="shared" si="319"/>
        <v>0</v>
      </c>
    </row>
    <row r="2427" spans="6:30" x14ac:dyDescent="0.35">
      <c r="F2427" s="14"/>
      <c r="L2427" s="25"/>
      <c r="O2427" s="104" t="str">
        <f t="shared" si="312"/>
        <v/>
      </c>
      <c r="P2427" s="104" t="str">
        <f t="shared" si="313"/>
        <v/>
      </c>
      <c r="Q2427" s="117" t="str">
        <f>IF(OR(Master_Query[[#This Row],[Paid (Help with the unpaid invoices)]]="",Master_Query[[#This Row],[Paid (Help with the unpaid invoices)]]="YES"),"N/A","YES")</f>
        <v>YES</v>
      </c>
      <c r="V2427" s="117" t="str">
        <f>IF(OR(Master_Query[[#This Row],[Date Paid by WCED (Action Date)]]="",Master_Query[[#This Row],[Date Paid by WCED (Action Date)]]="N/A"),"No","Yes")</f>
        <v>No</v>
      </c>
      <c r="W24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27" s="113">
        <f t="shared" si="314"/>
        <v>0</v>
      </c>
      <c r="Z2427" s="114">
        <f t="shared" si="315"/>
        <v>0</v>
      </c>
      <c r="AA2427" s="115">
        <f t="shared" si="316"/>
        <v>0</v>
      </c>
      <c r="AB2427" s="113">
        <f t="shared" si="317"/>
        <v>0</v>
      </c>
      <c r="AC2427" s="116">
        <f t="shared" si="318"/>
        <v>0</v>
      </c>
      <c r="AD2427" s="115">
        <f t="shared" si="319"/>
        <v>0</v>
      </c>
    </row>
    <row r="2428" spans="6:30" x14ac:dyDescent="0.35">
      <c r="F2428" s="14"/>
      <c r="L2428" s="25"/>
      <c r="O2428" s="104" t="str">
        <f t="shared" si="312"/>
        <v/>
      </c>
      <c r="P2428" s="104" t="str">
        <f t="shared" si="313"/>
        <v/>
      </c>
      <c r="Q2428" s="117" t="str">
        <f>IF(OR(Master_Query[[#This Row],[Paid (Help with the unpaid invoices)]]="",Master_Query[[#This Row],[Paid (Help with the unpaid invoices)]]="YES"),"N/A","YES")</f>
        <v>YES</v>
      </c>
      <c r="V2428" s="117" t="str">
        <f>IF(OR(Master_Query[[#This Row],[Date Paid by WCED (Action Date)]]="",Master_Query[[#This Row],[Date Paid by WCED (Action Date)]]="N/A"),"No","Yes")</f>
        <v>No</v>
      </c>
      <c r="W24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28" s="113">
        <f t="shared" si="314"/>
        <v>0</v>
      </c>
      <c r="Z2428" s="114">
        <f t="shared" si="315"/>
        <v>0</v>
      </c>
      <c r="AA2428" s="115">
        <f t="shared" si="316"/>
        <v>0</v>
      </c>
      <c r="AB2428" s="113">
        <f t="shared" si="317"/>
        <v>0</v>
      </c>
      <c r="AC2428" s="116">
        <f t="shared" si="318"/>
        <v>0</v>
      </c>
      <c r="AD2428" s="115">
        <f t="shared" si="319"/>
        <v>0</v>
      </c>
    </row>
    <row r="2429" spans="6:30" x14ac:dyDescent="0.35">
      <c r="F2429" s="14"/>
      <c r="L2429" s="25"/>
      <c r="O2429" s="104" t="str">
        <f t="shared" si="312"/>
        <v/>
      </c>
      <c r="P2429" s="104" t="str">
        <f t="shared" si="313"/>
        <v/>
      </c>
      <c r="Q2429" s="117" t="str">
        <f>IF(OR(Master_Query[[#This Row],[Paid (Help with the unpaid invoices)]]="",Master_Query[[#This Row],[Paid (Help with the unpaid invoices)]]="YES"),"N/A","YES")</f>
        <v>YES</v>
      </c>
      <c r="V2429" s="117" t="str">
        <f>IF(OR(Master_Query[[#This Row],[Date Paid by WCED (Action Date)]]="",Master_Query[[#This Row],[Date Paid by WCED (Action Date)]]="N/A"),"No","Yes")</f>
        <v>No</v>
      </c>
      <c r="W24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29" s="113">
        <f t="shared" si="314"/>
        <v>0</v>
      </c>
      <c r="Z2429" s="114">
        <f t="shared" si="315"/>
        <v>0</v>
      </c>
      <c r="AA2429" s="115">
        <f t="shared" si="316"/>
        <v>0</v>
      </c>
      <c r="AB2429" s="113">
        <f t="shared" si="317"/>
        <v>0</v>
      </c>
      <c r="AC2429" s="116">
        <f t="shared" si="318"/>
        <v>0</v>
      </c>
      <c r="AD2429" s="115">
        <f t="shared" si="319"/>
        <v>0</v>
      </c>
    </row>
    <row r="2430" spans="6:30" x14ac:dyDescent="0.35">
      <c r="F2430" s="14"/>
      <c r="L2430" s="25"/>
      <c r="O2430" s="104" t="str">
        <f t="shared" si="312"/>
        <v/>
      </c>
      <c r="P2430" s="104" t="str">
        <f t="shared" si="313"/>
        <v/>
      </c>
      <c r="Q2430" s="117" t="str">
        <f>IF(OR(Master_Query[[#This Row],[Paid (Help with the unpaid invoices)]]="",Master_Query[[#This Row],[Paid (Help with the unpaid invoices)]]="YES"),"N/A","YES")</f>
        <v>YES</v>
      </c>
      <c r="V2430" s="117" t="str">
        <f>IF(OR(Master_Query[[#This Row],[Date Paid by WCED (Action Date)]]="",Master_Query[[#This Row],[Date Paid by WCED (Action Date)]]="N/A"),"No","Yes")</f>
        <v>No</v>
      </c>
      <c r="W24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30" s="113">
        <f t="shared" si="314"/>
        <v>0</v>
      </c>
      <c r="Z2430" s="114">
        <f t="shared" si="315"/>
        <v>0</v>
      </c>
      <c r="AA2430" s="115">
        <f t="shared" si="316"/>
        <v>0</v>
      </c>
      <c r="AB2430" s="113">
        <f t="shared" si="317"/>
        <v>0</v>
      </c>
      <c r="AC2430" s="116">
        <f t="shared" si="318"/>
        <v>0</v>
      </c>
      <c r="AD2430" s="115">
        <f t="shared" si="319"/>
        <v>0</v>
      </c>
    </row>
    <row r="2431" spans="6:30" x14ac:dyDescent="0.35">
      <c r="F2431" s="14"/>
      <c r="L2431" s="25"/>
      <c r="O2431" s="104" t="str">
        <f t="shared" si="312"/>
        <v/>
      </c>
      <c r="P2431" s="104" t="str">
        <f t="shared" si="313"/>
        <v/>
      </c>
      <c r="Q2431" s="117" t="str">
        <f>IF(OR(Master_Query[[#This Row],[Paid (Help with the unpaid invoices)]]="",Master_Query[[#This Row],[Paid (Help with the unpaid invoices)]]="YES"),"N/A","YES")</f>
        <v>YES</v>
      </c>
      <c r="V2431" s="117" t="str">
        <f>IF(OR(Master_Query[[#This Row],[Date Paid by WCED (Action Date)]]="",Master_Query[[#This Row],[Date Paid by WCED (Action Date)]]="N/A"),"No","Yes")</f>
        <v>No</v>
      </c>
      <c r="W24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31" s="113">
        <f t="shared" si="314"/>
        <v>0</v>
      </c>
      <c r="Z2431" s="114">
        <f t="shared" si="315"/>
        <v>0</v>
      </c>
      <c r="AA2431" s="115">
        <f t="shared" si="316"/>
        <v>0</v>
      </c>
      <c r="AB2431" s="113">
        <f t="shared" si="317"/>
        <v>0</v>
      </c>
      <c r="AC2431" s="116">
        <f t="shared" si="318"/>
        <v>0</v>
      </c>
      <c r="AD2431" s="115">
        <f t="shared" si="319"/>
        <v>0</v>
      </c>
    </row>
    <row r="2432" spans="6:30" x14ac:dyDescent="0.35">
      <c r="F2432" s="14"/>
      <c r="L2432" s="25"/>
      <c r="O2432" s="104" t="str">
        <f t="shared" si="312"/>
        <v/>
      </c>
      <c r="P2432" s="104" t="str">
        <f t="shared" si="313"/>
        <v/>
      </c>
      <c r="Q2432" s="117" t="str">
        <f>IF(OR(Master_Query[[#This Row],[Paid (Help with the unpaid invoices)]]="",Master_Query[[#This Row],[Paid (Help with the unpaid invoices)]]="YES"),"N/A","YES")</f>
        <v>YES</v>
      </c>
      <c r="V2432" s="117" t="str">
        <f>IF(OR(Master_Query[[#This Row],[Date Paid by WCED (Action Date)]]="",Master_Query[[#This Row],[Date Paid by WCED (Action Date)]]="N/A"),"No","Yes")</f>
        <v>No</v>
      </c>
      <c r="W24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32" s="113">
        <f t="shared" si="314"/>
        <v>0</v>
      </c>
      <c r="Z2432" s="114">
        <f t="shared" si="315"/>
        <v>0</v>
      </c>
      <c r="AA2432" s="115">
        <f t="shared" si="316"/>
        <v>0</v>
      </c>
      <c r="AB2432" s="113">
        <f t="shared" si="317"/>
        <v>0</v>
      </c>
      <c r="AC2432" s="116">
        <f t="shared" si="318"/>
        <v>0</v>
      </c>
      <c r="AD2432" s="115">
        <f t="shared" si="319"/>
        <v>0</v>
      </c>
    </row>
    <row r="2433" spans="6:30" x14ac:dyDescent="0.35">
      <c r="F2433" s="14"/>
      <c r="L2433" s="25"/>
      <c r="O2433" s="104" t="str">
        <f t="shared" si="312"/>
        <v/>
      </c>
      <c r="P2433" s="104" t="str">
        <f t="shared" si="313"/>
        <v/>
      </c>
      <c r="Q2433" s="117" t="str">
        <f>IF(OR(Master_Query[[#This Row],[Paid (Help with the unpaid invoices)]]="",Master_Query[[#This Row],[Paid (Help with the unpaid invoices)]]="YES"),"N/A","YES")</f>
        <v>YES</v>
      </c>
      <c r="V2433" s="117" t="str">
        <f>IF(OR(Master_Query[[#This Row],[Date Paid by WCED (Action Date)]]="",Master_Query[[#This Row],[Date Paid by WCED (Action Date)]]="N/A"),"No","Yes")</f>
        <v>No</v>
      </c>
      <c r="W24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33" s="113">
        <f t="shared" si="314"/>
        <v>0</v>
      </c>
      <c r="Z2433" s="114">
        <f t="shared" si="315"/>
        <v>0</v>
      </c>
      <c r="AA2433" s="115">
        <f t="shared" si="316"/>
        <v>0</v>
      </c>
      <c r="AB2433" s="113">
        <f t="shared" si="317"/>
        <v>0</v>
      </c>
      <c r="AC2433" s="116">
        <f t="shared" si="318"/>
        <v>0</v>
      </c>
      <c r="AD2433" s="115">
        <f t="shared" si="319"/>
        <v>0</v>
      </c>
    </row>
    <row r="2434" spans="6:30" x14ac:dyDescent="0.35">
      <c r="F2434" s="14"/>
      <c r="L2434" s="25"/>
      <c r="O2434" s="104" t="str">
        <f t="shared" si="312"/>
        <v/>
      </c>
      <c r="P2434" s="104" t="str">
        <f t="shared" si="313"/>
        <v/>
      </c>
      <c r="Q2434" s="117" t="str">
        <f>IF(OR(Master_Query[[#This Row],[Paid (Help with the unpaid invoices)]]="",Master_Query[[#This Row],[Paid (Help with the unpaid invoices)]]="YES"),"N/A","YES")</f>
        <v>YES</v>
      </c>
      <c r="V2434" s="117" t="str">
        <f>IF(OR(Master_Query[[#This Row],[Date Paid by WCED (Action Date)]]="",Master_Query[[#This Row],[Date Paid by WCED (Action Date)]]="N/A"),"No","Yes")</f>
        <v>No</v>
      </c>
      <c r="W24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34" s="113">
        <f t="shared" si="314"/>
        <v>0</v>
      </c>
      <c r="Z2434" s="114">
        <f t="shared" si="315"/>
        <v>0</v>
      </c>
      <c r="AA2434" s="115">
        <f t="shared" si="316"/>
        <v>0</v>
      </c>
      <c r="AB2434" s="113">
        <f t="shared" si="317"/>
        <v>0</v>
      </c>
      <c r="AC2434" s="116">
        <f t="shared" si="318"/>
        <v>0</v>
      </c>
      <c r="AD2434" s="115">
        <f t="shared" si="319"/>
        <v>0</v>
      </c>
    </row>
    <row r="2435" spans="6:30" x14ac:dyDescent="0.35">
      <c r="F2435" s="14"/>
      <c r="L2435" s="25"/>
      <c r="O2435" s="104" t="str">
        <f t="shared" si="312"/>
        <v/>
      </c>
      <c r="P2435" s="104" t="str">
        <f t="shared" si="313"/>
        <v/>
      </c>
      <c r="Q2435" s="117" t="str">
        <f>IF(OR(Master_Query[[#This Row],[Paid (Help with the unpaid invoices)]]="",Master_Query[[#This Row],[Paid (Help with the unpaid invoices)]]="YES"),"N/A","YES")</f>
        <v>YES</v>
      </c>
      <c r="V2435" s="117" t="str">
        <f>IF(OR(Master_Query[[#This Row],[Date Paid by WCED (Action Date)]]="",Master_Query[[#This Row],[Date Paid by WCED (Action Date)]]="N/A"),"No","Yes")</f>
        <v>No</v>
      </c>
      <c r="W24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35" s="113">
        <f t="shared" si="314"/>
        <v>0</v>
      </c>
      <c r="Z2435" s="114">
        <f t="shared" si="315"/>
        <v>0</v>
      </c>
      <c r="AA2435" s="115">
        <f t="shared" si="316"/>
        <v>0</v>
      </c>
      <c r="AB2435" s="113">
        <f t="shared" si="317"/>
        <v>0</v>
      </c>
      <c r="AC2435" s="116">
        <f t="shared" si="318"/>
        <v>0</v>
      </c>
      <c r="AD2435" s="115">
        <f t="shared" si="319"/>
        <v>0</v>
      </c>
    </row>
    <row r="2436" spans="6:30" x14ac:dyDescent="0.35">
      <c r="F2436" s="14"/>
      <c r="L2436" s="25"/>
      <c r="O2436" s="104" t="str">
        <f t="shared" si="312"/>
        <v/>
      </c>
      <c r="P2436" s="104" t="str">
        <f t="shared" si="313"/>
        <v/>
      </c>
      <c r="Q2436" s="117" t="str">
        <f>IF(OR(Master_Query[[#This Row],[Paid (Help with the unpaid invoices)]]="",Master_Query[[#This Row],[Paid (Help with the unpaid invoices)]]="YES"),"N/A","YES")</f>
        <v>YES</v>
      </c>
      <c r="V2436" s="117" t="str">
        <f>IF(OR(Master_Query[[#This Row],[Date Paid by WCED (Action Date)]]="",Master_Query[[#This Row],[Date Paid by WCED (Action Date)]]="N/A"),"No","Yes")</f>
        <v>No</v>
      </c>
      <c r="W24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36" s="113">
        <f t="shared" si="314"/>
        <v>0</v>
      </c>
      <c r="Z2436" s="114">
        <f t="shared" si="315"/>
        <v>0</v>
      </c>
      <c r="AA2436" s="115">
        <f t="shared" si="316"/>
        <v>0</v>
      </c>
      <c r="AB2436" s="113">
        <f t="shared" si="317"/>
        <v>0</v>
      </c>
      <c r="AC2436" s="116">
        <f t="shared" si="318"/>
        <v>0</v>
      </c>
      <c r="AD2436" s="115">
        <f t="shared" si="319"/>
        <v>0</v>
      </c>
    </row>
    <row r="2437" spans="6:30" x14ac:dyDescent="0.35">
      <c r="F2437" s="14"/>
      <c r="L2437" s="25"/>
      <c r="O2437" s="104" t="str">
        <f t="shared" si="312"/>
        <v/>
      </c>
      <c r="P2437" s="104" t="str">
        <f t="shared" si="313"/>
        <v/>
      </c>
      <c r="Q2437" s="117" t="str">
        <f>IF(OR(Master_Query[[#This Row],[Paid (Help with the unpaid invoices)]]="",Master_Query[[#This Row],[Paid (Help with the unpaid invoices)]]="YES"),"N/A","YES")</f>
        <v>YES</v>
      </c>
      <c r="V2437" s="117" t="str">
        <f>IF(OR(Master_Query[[#This Row],[Date Paid by WCED (Action Date)]]="",Master_Query[[#This Row],[Date Paid by WCED (Action Date)]]="N/A"),"No","Yes")</f>
        <v>No</v>
      </c>
      <c r="W24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37" s="113">
        <f t="shared" si="314"/>
        <v>0</v>
      </c>
      <c r="Z2437" s="114">
        <f t="shared" si="315"/>
        <v>0</v>
      </c>
      <c r="AA2437" s="115">
        <f t="shared" si="316"/>
        <v>0</v>
      </c>
      <c r="AB2437" s="113">
        <f t="shared" si="317"/>
        <v>0</v>
      </c>
      <c r="AC2437" s="116">
        <f t="shared" si="318"/>
        <v>0</v>
      </c>
      <c r="AD2437" s="115">
        <f t="shared" si="319"/>
        <v>0</v>
      </c>
    </row>
    <row r="2438" spans="6:30" x14ac:dyDescent="0.35">
      <c r="F2438" s="14"/>
      <c r="L2438" s="25"/>
      <c r="O2438" s="104" t="str">
        <f t="shared" si="312"/>
        <v/>
      </c>
      <c r="P2438" s="104" t="str">
        <f t="shared" si="313"/>
        <v/>
      </c>
      <c r="Q2438" s="117" t="str">
        <f>IF(OR(Master_Query[[#This Row],[Paid (Help with the unpaid invoices)]]="",Master_Query[[#This Row],[Paid (Help with the unpaid invoices)]]="YES"),"N/A","YES")</f>
        <v>YES</v>
      </c>
      <c r="V2438" s="117" t="str">
        <f>IF(OR(Master_Query[[#This Row],[Date Paid by WCED (Action Date)]]="",Master_Query[[#This Row],[Date Paid by WCED (Action Date)]]="N/A"),"No","Yes")</f>
        <v>No</v>
      </c>
      <c r="W24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38" s="113">
        <f t="shared" si="314"/>
        <v>0</v>
      </c>
      <c r="Z2438" s="114">
        <f t="shared" si="315"/>
        <v>0</v>
      </c>
      <c r="AA2438" s="115">
        <f t="shared" si="316"/>
        <v>0</v>
      </c>
      <c r="AB2438" s="113">
        <f t="shared" si="317"/>
        <v>0</v>
      </c>
      <c r="AC2438" s="116">
        <f t="shared" si="318"/>
        <v>0</v>
      </c>
      <c r="AD2438" s="115">
        <f t="shared" si="319"/>
        <v>0</v>
      </c>
    </row>
    <row r="2439" spans="6:30" x14ac:dyDescent="0.35">
      <c r="F2439" s="14"/>
      <c r="L2439" s="25"/>
      <c r="O2439" s="104" t="str">
        <f t="shared" si="312"/>
        <v/>
      </c>
      <c r="P2439" s="104" t="str">
        <f t="shared" si="313"/>
        <v/>
      </c>
      <c r="Q2439" s="117" t="str">
        <f>IF(OR(Master_Query[[#This Row],[Paid (Help with the unpaid invoices)]]="",Master_Query[[#This Row],[Paid (Help with the unpaid invoices)]]="YES"),"N/A","YES")</f>
        <v>YES</v>
      </c>
      <c r="V2439" s="117" t="str">
        <f>IF(OR(Master_Query[[#This Row],[Date Paid by WCED (Action Date)]]="",Master_Query[[#This Row],[Date Paid by WCED (Action Date)]]="N/A"),"No","Yes")</f>
        <v>No</v>
      </c>
      <c r="W24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39" s="113">
        <f t="shared" si="314"/>
        <v>0</v>
      </c>
      <c r="Z2439" s="114">
        <f t="shared" si="315"/>
        <v>0</v>
      </c>
      <c r="AA2439" s="115">
        <f t="shared" si="316"/>
        <v>0</v>
      </c>
      <c r="AB2439" s="113">
        <f t="shared" si="317"/>
        <v>0</v>
      </c>
      <c r="AC2439" s="116">
        <f t="shared" si="318"/>
        <v>0</v>
      </c>
      <c r="AD2439" s="115">
        <f t="shared" si="319"/>
        <v>0</v>
      </c>
    </row>
    <row r="2440" spans="6:30" x14ac:dyDescent="0.35">
      <c r="F2440" s="14"/>
      <c r="L2440" s="25"/>
      <c r="O2440" s="104" t="str">
        <f t="shared" si="312"/>
        <v/>
      </c>
      <c r="P2440" s="104" t="str">
        <f t="shared" si="313"/>
        <v/>
      </c>
      <c r="Q2440" s="117" t="str">
        <f>IF(OR(Master_Query[[#This Row],[Paid (Help with the unpaid invoices)]]="",Master_Query[[#This Row],[Paid (Help with the unpaid invoices)]]="YES"),"N/A","YES")</f>
        <v>YES</v>
      </c>
      <c r="V2440" s="117" t="str">
        <f>IF(OR(Master_Query[[#This Row],[Date Paid by WCED (Action Date)]]="",Master_Query[[#This Row],[Date Paid by WCED (Action Date)]]="N/A"),"No","Yes")</f>
        <v>No</v>
      </c>
      <c r="W24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40" s="113">
        <f t="shared" si="314"/>
        <v>0</v>
      </c>
      <c r="Z2440" s="114">
        <f t="shared" si="315"/>
        <v>0</v>
      </c>
      <c r="AA2440" s="115">
        <f t="shared" si="316"/>
        <v>0</v>
      </c>
      <c r="AB2440" s="113">
        <f t="shared" si="317"/>
        <v>0</v>
      </c>
      <c r="AC2440" s="116">
        <f t="shared" si="318"/>
        <v>0</v>
      </c>
      <c r="AD2440" s="115">
        <f t="shared" si="319"/>
        <v>0</v>
      </c>
    </row>
    <row r="2441" spans="6:30" x14ac:dyDescent="0.35">
      <c r="F2441" s="14"/>
      <c r="L2441" s="25"/>
      <c r="O2441" s="104" t="str">
        <f t="shared" si="312"/>
        <v/>
      </c>
      <c r="P2441" s="104" t="str">
        <f t="shared" si="313"/>
        <v/>
      </c>
      <c r="Q2441" s="117" t="str">
        <f>IF(OR(Master_Query[[#This Row],[Paid (Help with the unpaid invoices)]]="",Master_Query[[#This Row],[Paid (Help with the unpaid invoices)]]="YES"),"N/A","YES")</f>
        <v>YES</v>
      </c>
      <c r="V2441" s="117" t="str">
        <f>IF(OR(Master_Query[[#This Row],[Date Paid by WCED (Action Date)]]="",Master_Query[[#This Row],[Date Paid by WCED (Action Date)]]="N/A"),"No","Yes")</f>
        <v>No</v>
      </c>
      <c r="W24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41" s="113">
        <f t="shared" si="314"/>
        <v>0</v>
      </c>
      <c r="Z2441" s="114">
        <f t="shared" si="315"/>
        <v>0</v>
      </c>
      <c r="AA2441" s="115">
        <f t="shared" si="316"/>
        <v>0</v>
      </c>
      <c r="AB2441" s="113">
        <f t="shared" si="317"/>
        <v>0</v>
      </c>
      <c r="AC2441" s="116">
        <f t="shared" si="318"/>
        <v>0</v>
      </c>
      <c r="AD2441" s="115">
        <f t="shared" si="319"/>
        <v>0</v>
      </c>
    </row>
    <row r="2442" spans="6:30" x14ac:dyDescent="0.35">
      <c r="F2442" s="14"/>
      <c r="L2442" s="25"/>
      <c r="O2442" s="104" t="str">
        <f t="shared" si="312"/>
        <v/>
      </c>
      <c r="P2442" s="104" t="str">
        <f t="shared" si="313"/>
        <v/>
      </c>
      <c r="Q2442" s="117" t="str">
        <f>IF(OR(Master_Query[[#This Row],[Paid (Help with the unpaid invoices)]]="",Master_Query[[#This Row],[Paid (Help with the unpaid invoices)]]="YES"),"N/A","YES")</f>
        <v>YES</v>
      </c>
      <c r="V2442" s="117" t="str">
        <f>IF(OR(Master_Query[[#This Row],[Date Paid by WCED (Action Date)]]="",Master_Query[[#This Row],[Date Paid by WCED (Action Date)]]="N/A"),"No","Yes")</f>
        <v>No</v>
      </c>
      <c r="W24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42" s="113">
        <f t="shared" si="314"/>
        <v>0</v>
      </c>
      <c r="Z2442" s="114">
        <f t="shared" si="315"/>
        <v>0</v>
      </c>
      <c r="AA2442" s="115">
        <f t="shared" si="316"/>
        <v>0</v>
      </c>
      <c r="AB2442" s="113">
        <f t="shared" si="317"/>
        <v>0</v>
      </c>
      <c r="AC2442" s="116">
        <f t="shared" si="318"/>
        <v>0</v>
      </c>
      <c r="AD2442" s="115">
        <f t="shared" si="319"/>
        <v>0</v>
      </c>
    </row>
    <row r="2443" spans="6:30" x14ac:dyDescent="0.35">
      <c r="F2443" s="14"/>
      <c r="L2443" s="25"/>
      <c r="O2443" s="104" t="str">
        <f t="shared" si="312"/>
        <v/>
      </c>
      <c r="P2443" s="104" t="str">
        <f t="shared" si="313"/>
        <v/>
      </c>
      <c r="Q2443" s="117" t="str">
        <f>IF(OR(Master_Query[[#This Row],[Paid (Help with the unpaid invoices)]]="",Master_Query[[#This Row],[Paid (Help with the unpaid invoices)]]="YES"),"N/A","YES")</f>
        <v>YES</v>
      </c>
      <c r="V2443" s="117" t="str">
        <f>IF(OR(Master_Query[[#This Row],[Date Paid by WCED (Action Date)]]="",Master_Query[[#This Row],[Date Paid by WCED (Action Date)]]="N/A"),"No","Yes")</f>
        <v>No</v>
      </c>
      <c r="W24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43" s="113">
        <f t="shared" si="314"/>
        <v>0</v>
      </c>
      <c r="Z2443" s="114">
        <f t="shared" si="315"/>
        <v>0</v>
      </c>
      <c r="AA2443" s="115">
        <f t="shared" si="316"/>
        <v>0</v>
      </c>
      <c r="AB2443" s="113">
        <f t="shared" si="317"/>
        <v>0</v>
      </c>
      <c r="AC2443" s="116">
        <f t="shared" si="318"/>
        <v>0</v>
      </c>
      <c r="AD2443" s="115">
        <f t="shared" si="319"/>
        <v>0</v>
      </c>
    </row>
    <row r="2444" spans="6:30" x14ac:dyDescent="0.35">
      <c r="F2444" s="14"/>
      <c r="L2444" s="25"/>
      <c r="O2444" s="104" t="str">
        <f t="shared" si="312"/>
        <v/>
      </c>
      <c r="P2444" s="104" t="str">
        <f t="shared" si="313"/>
        <v/>
      </c>
      <c r="Q2444" s="117" t="str">
        <f>IF(OR(Master_Query[[#This Row],[Paid (Help with the unpaid invoices)]]="",Master_Query[[#This Row],[Paid (Help with the unpaid invoices)]]="YES"),"N/A","YES")</f>
        <v>YES</v>
      </c>
      <c r="V2444" s="117" t="str">
        <f>IF(OR(Master_Query[[#This Row],[Date Paid by WCED (Action Date)]]="",Master_Query[[#This Row],[Date Paid by WCED (Action Date)]]="N/A"),"No","Yes")</f>
        <v>No</v>
      </c>
      <c r="W24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44" s="113">
        <f t="shared" si="314"/>
        <v>0</v>
      </c>
      <c r="Z2444" s="114">
        <f t="shared" si="315"/>
        <v>0</v>
      </c>
      <c r="AA2444" s="115">
        <f t="shared" si="316"/>
        <v>0</v>
      </c>
      <c r="AB2444" s="113">
        <f t="shared" si="317"/>
        <v>0</v>
      </c>
      <c r="AC2444" s="116">
        <f t="shared" si="318"/>
        <v>0</v>
      </c>
      <c r="AD2444" s="115">
        <f t="shared" si="319"/>
        <v>0</v>
      </c>
    </row>
    <row r="2445" spans="6:30" x14ac:dyDescent="0.35">
      <c r="F2445" s="14"/>
      <c r="L2445" s="25"/>
      <c r="O2445" s="104" t="str">
        <f t="shared" si="312"/>
        <v/>
      </c>
      <c r="P2445" s="104" t="str">
        <f t="shared" si="313"/>
        <v/>
      </c>
      <c r="Q2445" s="117" t="str">
        <f>IF(OR(Master_Query[[#This Row],[Paid (Help with the unpaid invoices)]]="",Master_Query[[#This Row],[Paid (Help with the unpaid invoices)]]="YES"),"N/A","YES")</f>
        <v>YES</v>
      </c>
      <c r="V2445" s="117" t="str">
        <f>IF(OR(Master_Query[[#This Row],[Date Paid by WCED (Action Date)]]="",Master_Query[[#This Row],[Date Paid by WCED (Action Date)]]="N/A"),"No","Yes")</f>
        <v>No</v>
      </c>
      <c r="W24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45" s="113">
        <f t="shared" si="314"/>
        <v>0</v>
      </c>
      <c r="Z2445" s="114">
        <f t="shared" si="315"/>
        <v>0</v>
      </c>
      <c r="AA2445" s="115">
        <f t="shared" si="316"/>
        <v>0</v>
      </c>
      <c r="AB2445" s="113">
        <f t="shared" si="317"/>
        <v>0</v>
      </c>
      <c r="AC2445" s="116">
        <f t="shared" si="318"/>
        <v>0</v>
      </c>
      <c r="AD2445" s="115">
        <f t="shared" si="319"/>
        <v>0</v>
      </c>
    </row>
    <row r="2446" spans="6:30" x14ac:dyDescent="0.35">
      <c r="F2446" s="14"/>
      <c r="L2446" s="25"/>
      <c r="O2446" s="104" t="str">
        <f t="shared" si="312"/>
        <v/>
      </c>
      <c r="P2446" s="104" t="str">
        <f t="shared" si="313"/>
        <v/>
      </c>
      <c r="Q2446" s="117" t="str">
        <f>IF(OR(Master_Query[[#This Row],[Paid (Help with the unpaid invoices)]]="",Master_Query[[#This Row],[Paid (Help with the unpaid invoices)]]="YES"),"N/A","YES")</f>
        <v>YES</v>
      </c>
      <c r="V2446" s="117" t="str">
        <f>IF(OR(Master_Query[[#This Row],[Date Paid by WCED (Action Date)]]="",Master_Query[[#This Row],[Date Paid by WCED (Action Date)]]="N/A"),"No","Yes")</f>
        <v>No</v>
      </c>
      <c r="W24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46" s="113">
        <f t="shared" si="314"/>
        <v>0</v>
      </c>
      <c r="Z2446" s="114">
        <f t="shared" si="315"/>
        <v>0</v>
      </c>
      <c r="AA2446" s="115">
        <f t="shared" si="316"/>
        <v>0</v>
      </c>
      <c r="AB2446" s="113">
        <f t="shared" si="317"/>
        <v>0</v>
      </c>
      <c r="AC2446" s="116">
        <f t="shared" si="318"/>
        <v>0</v>
      </c>
      <c r="AD2446" s="115">
        <f t="shared" si="319"/>
        <v>0</v>
      </c>
    </row>
    <row r="2447" spans="6:30" x14ac:dyDescent="0.35">
      <c r="F2447" s="14"/>
      <c r="L2447" s="25"/>
      <c r="O2447" s="104" t="str">
        <f t="shared" si="312"/>
        <v/>
      </c>
      <c r="P2447" s="104" t="str">
        <f t="shared" si="313"/>
        <v/>
      </c>
      <c r="Q2447" s="117" t="str">
        <f>IF(OR(Master_Query[[#This Row],[Paid (Help with the unpaid invoices)]]="",Master_Query[[#This Row],[Paid (Help with the unpaid invoices)]]="YES"),"N/A","YES")</f>
        <v>YES</v>
      </c>
      <c r="V2447" s="117" t="str">
        <f>IF(OR(Master_Query[[#This Row],[Date Paid by WCED (Action Date)]]="",Master_Query[[#This Row],[Date Paid by WCED (Action Date)]]="N/A"),"No","Yes")</f>
        <v>No</v>
      </c>
      <c r="W24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47" s="113">
        <f t="shared" si="314"/>
        <v>0</v>
      </c>
      <c r="Z2447" s="114">
        <f t="shared" si="315"/>
        <v>0</v>
      </c>
      <c r="AA2447" s="115">
        <f t="shared" si="316"/>
        <v>0</v>
      </c>
      <c r="AB2447" s="113">
        <f t="shared" si="317"/>
        <v>0</v>
      </c>
      <c r="AC2447" s="116">
        <f t="shared" si="318"/>
        <v>0</v>
      </c>
      <c r="AD2447" s="115">
        <f t="shared" si="319"/>
        <v>0</v>
      </c>
    </row>
    <row r="2448" spans="6:30" x14ac:dyDescent="0.35">
      <c r="F2448" s="14"/>
      <c r="L2448" s="25"/>
      <c r="O2448" s="104" t="str">
        <f t="shared" si="312"/>
        <v/>
      </c>
      <c r="P2448" s="104" t="str">
        <f t="shared" si="313"/>
        <v/>
      </c>
      <c r="Q2448" s="117" t="str">
        <f>IF(OR(Master_Query[[#This Row],[Paid (Help with the unpaid invoices)]]="",Master_Query[[#This Row],[Paid (Help with the unpaid invoices)]]="YES"),"N/A","YES")</f>
        <v>YES</v>
      </c>
      <c r="V2448" s="117" t="str">
        <f>IF(OR(Master_Query[[#This Row],[Date Paid by WCED (Action Date)]]="",Master_Query[[#This Row],[Date Paid by WCED (Action Date)]]="N/A"),"No","Yes")</f>
        <v>No</v>
      </c>
      <c r="W24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48" s="113">
        <f t="shared" si="314"/>
        <v>0</v>
      </c>
      <c r="Z2448" s="114">
        <f t="shared" si="315"/>
        <v>0</v>
      </c>
      <c r="AA2448" s="115">
        <f t="shared" si="316"/>
        <v>0</v>
      </c>
      <c r="AB2448" s="113">
        <f t="shared" si="317"/>
        <v>0</v>
      </c>
      <c r="AC2448" s="116">
        <f t="shared" si="318"/>
        <v>0</v>
      </c>
      <c r="AD2448" s="115">
        <f t="shared" si="319"/>
        <v>0</v>
      </c>
    </row>
    <row r="2449" spans="6:30" x14ac:dyDescent="0.35">
      <c r="F2449" s="14"/>
      <c r="L2449" s="25"/>
      <c r="O2449" s="104" t="str">
        <f t="shared" si="312"/>
        <v/>
      </c>
      <c r="P2449" s="104" t="str">
        <f t="shared" si="313"/>
        <v/>
      </c>
      <c r="Q2449" s="117" t="str">
        <f>IF(OR(Master_Query[[#This Row],[Paid (Help with the unpaid invoices)]]="",Master_Query[[#This Row],[Paid (Help with the unpaid invoices)]]="YES"),"N/A","YES")</f>
        <v>YES</v>
      </c>
      <c r="V2449" s="117" t="str">
        <f>IF(OR(Master_Query[[#This Row],[Date Paid by WCED (Action Date)]]="",Master_Query[[#This Row],[Date Paid by WCED (Action Date)]]="N/A"),"No","Yes")</f>
        <v>No</v>
      </c>
      <c r="W24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49" s="113">
        <f t="shared" si="314"/>
        <v>0</v>
      </c>
      <c r="Z2449" s="114">
        <f t="shared" si="315"/>
        <v>0</v>
      </c>
      <c r="AA2449" s="115">
        <f t="shared" si="316"/>
        <v>0</v>
      </c>
      <c r="AB2449" s="113">
        <f t="shared" si="317"/>
        <v>0</v>
      </c>
      <c r="AC2449" s="116">
        <f t="shared" si="318"/>
        <v>0</v>
      </c>
      <c r="AD2449" s="115">
        <f t="shared" si="319"/>
        <v>0</v>
      </c>
    </row>
    <row r="2450" spans="6:30" x14ac:dyDescent="0.35">
      <c r="F2450" s="14"/>
      <c r="L2450" s="25"/>
      <c r="O2450" s="104" t="str">
        <f t="shared" si="312"/>
        <v/>
      </c>
      <c r="P2450" s="104" t="str">
        <f t="shared" si="313"/>
        <v/>
      </c>
      <c r="Q2450" s="117" t="str">
        <f>IF(OR(Master_Query[[#This Row],[Paid (Help with the unpaid invoices)]]="",Master_Query[[#This Row],[Paid (Help with the unpaid invoices)]]="YES"),"N/A","YES")</f>
        <v>YES</v>
      </c>
      <c r="V2450" s="117" t="str">
        <f>IF(OR(Master_Query[[#This Row],[Date Paid by WCED (Action Date)]]="",Master_Query[[#This Row],[Date Paid by WCED (Action Date)]]="N/A"),"No","Yes")</f>
        <v>No</v>
      </c>
      <c r="W24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50" s="113">
        <f t="shared" si="314"/>
        <v>0</v>
      </c>
      <c r="Z2450" s="114">
        <f t="shared" si="315"/>
        <v>0</v>
      </c>
      <c r="AA2450" s="115">
        <f t="shared" si="316"/>
        <v>0</v>
      </c>
      <c r="AB2450" s="113">
        <f t="shared" si="317"/>
        <v>0</v>
      </c>
      <c r="AC2450" s="116">
        <f t="shared" si="318"/>
        <v>0</v>
      </c>
      <c r="AD2450" s="115">
        <f t="shared" si="319"/>
        <v>0</v>
      </c>
    </row>
    <row r="2451" spans="6:30" x14ac:dyDescent="0.35">
      <c r="F2451" s="14"/>
      <c r="L2451" s="25"/>
      <c r="O2451" s="104" t="str">
        <f t="shared" si="312"/>
        <v/>
      </c>
      <c r="P2451" s="104" t="str">
        <f t="shared" si="313"/>
        <v/>
      </c>
      <c r="Q2451" s="117" t="str">
        <f>IF(OR(Master_Query[[#This Row],[Paid (Help with the unpaid invoices)]]="",Master_Query[[#This Row],[Paid (Help with the unpaid invoices)]]="YES"),"N/A","YES")</f>
        <v>YES</v>
      </c>
      <c r="V2451" s="117" t="str">
        <f>IF(OR(Master_Query[[#This Row],[Date Paid by WCED (Action Date)]]="",Master_Query[[#This Row],[Date Paid by WCED (Action Date)]]="N/A"),"No","Yes")</f>
        <v>No</v>
      </c>
      <c r="W24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51" s="113">
        <f t="shared" si="314"/>
        <v>0</v>
      </c>
      <c r="Z2451" s="114">
        <f t="shared" si="315"/>
        <v>0</v>
      </c>
      <c r="AA2451" s="115">
        <f t="shared" si="316"/>
        <v>0</v>
      </c>
      <c r="AB2451" s="113">
        <f t="shared" si="317"/>
        <v>0</v>
      </c>
      <c r="AC2451" s="116">
        <f t="shared" si="318"/>
        <v>0</v>
      </c>
      <c r="AD2451" s="115">
        <f t="shared" si="319"/>
        <v>0</v>
      </c>
    </row>
    <row r="2452" spans="6:30" x14ac:dyDescent="0.35">
      <c r="F2452" s="14"/>
      <c r="L2452" s="25"/>
      <c r="O2452" s="104" t="str">
        <f t="shared" si="312"/>
        <v/>
      </c>
      <c r="P2452" s="104" t="str">
        <f t="shared" si="313"/>
        <v/>
      </c>
      <c r="Q2452" s="117" t="str">
        <f>IF(OR(Master_Query[[#This Row],[Paid (Help with the unpaid invoices)]]="",Master_Query[[#This Row],[Paid (Help with the unpaid invoices)]]="YES"),"N/A","YES")</f>
        <v>YES</v>
      </c>
      <c r="V2452" s="117" t="str">
        <f>IF(OR(Master_Query[[#This Row],[Date Paid by WCED (Action Date)]]="",Master_Query[[#This Row],[Date Paid by WCED (Action Date)]]="N/A"),"No","Yes")</f>
        <v>No</v>
      </c>
      <c r="W24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52" s="113">
        <f t="shared" si="314"/>
        <v>0</v>
      </c>
      <c r="Z2452" s="114">
        <f t="shared" si="315"/>
        <v>0</v>
      </c>
      <c r="AA2452" s="115">
        <f t="shared" si="316"/>
        <v>0</v>
      </c>
      <c r="AB2452" s="113">
        <f t="shared" si="317"/>
        <v>0</v>
      </c>
      <c r="AC2452" s="116">
        <f t="shared" si="318"/>
        <v>0</v>
      </c>
      <c r="AD2452" s="115">
        <f t="shared" si="319"/>
        <v>0</v>
      </c>
    </row>
    <row r="2453" spans="6:30" x14ac:dyDescent="0.35">
      <c r="F2453" s="14"/>
      <c r="L2453" s="25"/>
      <c r="O2453" s="104" t="str">
        <f t="shared" si="312"/>
        <v/>
      </c>
      <c r="P2453" s="104" t="str">
        <f t="shared" si="313"/>
        <v/>
      </c>
      <c r="Q2453" s="117" t="str">
        <f>IF(OR(Master_Query[[#This Row],[Paid (Help with the unpaid invoices)]]="",Master_Query[[#This Row],[Paid (Help with the unpaid invoices)]]="YES"),"N/A","YES")</f>
        <v>YES</v>
      </c>
      <c r="V2453" s="117" t="str">
        <f>IF(OR(Master_Query[[#This Row],[Date Paid by WCED (Action Date)]]="",Master_Query[[#This Row],[Date Paid by WCED (Action Date)]]="N/A"),"No","Yes")</f>
        <v>No</v>
      </c>
      <c r="W24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53" s="113">
        <f t="shared" si="314"/>
        <v>0</v>
      </c>
      <c r="Z2453" s="114">
        <f t="shared" si="315"/>
        <v>0</v>
      </c>
      <c r="AA2453" s="115">
        <f t="shared" si="316"/>
        <v>0</v>
      </c>
      <c r="AB2453" s="113">
        <f t="shared" si="317"/>
        <v>0</v>
      </c>
      <c r="AC2453" s="116">
        <f t="shared" si="318"/>
        <v>0</v>
      </c>
      <c r="AD2453" s="115">
        <f t="shared" si="319"/>
        <v>0</v>
      </c>
    </row>
    <row r="2454" spans="6:30" x14ac:dyDescent="0.35">
      <c r="F2454" s="14"/>
      <c r="L2454" s="25"/>
      <c r="O2454" s="104" t="str">
        <f t="shared" si="312"/>
        <v/>
      </c>
      <c r="P2454" s="104" t="str">
        <f t="shared" si="313"/>
        <v/>
      </c>
      <c r="Q2454" s="117" t="str">
        <f>IF(OR(Master_Query[[#This Row],[Paid (Help with the unpaid invoices)]]="",Master_Query[[#This Row],[Paid (Help with the unpaid invoices)]]="YES"),"N/A","YES")</f>
        <v>YES</v>
      </c>
      <c r="V2454" s="117" t="str">
        <f>IF(OR(Master_Query[[#This Row],[Date Paid by WCED (Action Date)]]="",Master_Query[[#This Row],[Date Paid by WCED (Action Date)]]="N/A"),"No","Yes")</f>
        <v>No</v>
      </c>
      <c r="W24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54" s="113">
        <f t="shared" si="314"/>
        <v>0</v>
      </c>
      <c r="Z2454" s="114">
        <f t="shared" si="315"/>
        <v>0</v>
      </c>
      <c r="AA2454" s="115">
        <f t="shared" si="316"/>
        <v>0</v>
      </c>
      <c r="AB2454" s="113">
        <f t="shared" si="317"/>
        <v>0</v>
      </c>
      <c r="AC2454" s="116">
        <f t="shared" si="318"/>
        <v>0</v>
      </c>
      <c r="AD2454" s="115">
        <f t="shared" si="319"/>
        <v>0</v>
      </c>
    </row>
    <row r="2455" spans="6:30" x14ac:dyDescent="0.35">
      <c r="F2455" s="14"/>
      <c r="L2455" s="25"/>
      <c r="O2455" s="104" t="str">
        <f t="shared" si="312"/>
        <v/>
      </c>
      <c r="P2455" s="104" t="str">
        <f t="shared" si="313"/>
        <v/>
      </c>
      <c r="Q2455" s="117" t="str">
        <f>IF(OR(Master_Query[[#This Row],[Paid (Help with the unpaid invoices)]]="",Master_Query[[#This Row],[Paid (Help with the unpaid invoices)]]="YES"),"N/A","YES")</f>
        <v>YES</v>
      </c>
      <c r="V2455" s="117" t="str">
        <f>IF(OR(Master_Query[[#This Row],[Date Paid by WCED (Action Date)]]="",Master_Query[[#This Row],[Date Paid by WCED (Action Date)]]="N/A"),"No","Yes")</f>
        <v>No</v>
      </c>
      <c r="W24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55" s="113">
        <f t="shared" si="314"/>
        <v>0</v>
      </c>
      <c r="Z2455" s="114">
        <f t="shared" si="315"/>
        <v>0</v>
      </c>
      <c r="AA2455" s="115">
        <f t="shared" si="316"/>
        <v>0</v>
      </c>
      <c r="AB2455" s="113">
        <f t="shared" si="317"/>
        <v>0</v>
      </c>
      <c r="AC2455" s="116">
        <f t="shared" si="318"/>
        <v>0</v>
      </c>
      <c r="AD2455" s="115">
        <f t="shared" si="319"/>
        <v>0</v>
      </c>
    </row>
    <row r="2456" spans="6:30" x14ac:dyDescent="0.35">
      <c r="F2456" s="14"/>
      <c r="L2456" s="25"/>
      <c r="O2456" s="104" t="str">
        <f t="shared" si="312"/>
        <v/>
      </c>
      <c r="P2456" s="104" t="str">
        <f t="shared" si="313"/>
        <v/>
      </c>
      <c r="Q2456" s="117" t="str">
        <f>IF(OR(Master_Query[[#This Row],[Paid (Help with the unpaid invoices)]]="",Master_Query[[#This Row],[Paid (Help with the unpaid invoices)]]="YES"),"N/A","YES")</f>
        <v>YES</v>
      </c>
      <c r="V2456" s="117" t="str">
        <f>IF(OR(Master_Query[[#This Row],[Date Paid by WCED (Action Date)]]="",Master_Query[[#This Row],[Date Paid by WCED (Action Date)]]="N/A"),"No","Yes")</f>
        <v>No</v>
      </c>
      <c r="W24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56" s="113">
        <f t="shared" si="314"/>
        <v>0</v>
      </c>
      <c r="Z2456" s="114">
        <f t="shared" si="315"/>
        <v>0</v>
      </c>
      <c r="AA2456" s="115">
        <f t="shared" si="316"/>
        <v>0</v>
      </c>
      <c r="AB2456" s="113">
        <f t="shared" si="317"/>
        <v>0</v>
      </c>
      <c r="AC2456" s="116">
        <f t="shared" si="318"/>
        <v>0</v>
      </c>
      <c r="AD2456" s="115">
        <f t="shared" si="319"/>
        <v>0</v>
      </c>
    </row>
    <row r="2457" spans="6:30" x14ac:dyDescent="0.35">
      <c r="F2457" s="14"/>
      <c r="L2457" s="25"/>
      <c r="O2457" s="104" t="str">
        <f t="shared" si="312"/>
        <v/>
      </c>
      <c r="P2457" s="104" t="str">
        <f t="shared" si="313"/>
        <v/>
      </c>
      <c r="Q2457" s="117" t="str">
        <f>IF(OR(Master_Query[[#This Row],[Paid (Help with the unpaid invoices)]]="",Master_Query[[#This Row],[Paid (Help with the unpaid invoices)]]="YES"),"N/A","YES")</f>
        <v>YES</v>
      </c>
      <c r="V2457" s="117" t="str">
        <f>IF(OR(Master_Query[[#This Row],[Date Paid by WCED (Action Date)]]="",Master_Query[[#This Row],[Date Paid by WCED (Action Date)]]="N/A"),"No","Yes")</f>
        <v>No</v>
      </c>
      <c r="W24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57" s="113">
        <f t="shared" si="314"/>
        <v>0</v>
      </c>
      <c r="Z2457" s="114">
        <f t="shared" si="315"/>
        <v>0</v>
      </c>
      <c r="AA2457" s="115">
        <f t="shared" si="316"/>
        <v>0</v>
      </c>
      <c r="AB2457" s="113">
        <f t="shared" si="317"/>
        <v>0</v>
      </c>
      <c r="AC2457" s="116">
        <f t="shared" si="318"/>
        <v>0</v>
      </c>
      <c r="AD2457" s="115">
        <f t="shared" si="319"/>
        <v>0</v>
      </c>
    </row>
    <row r="2458" spans="6:30" x14ac:dyDescent="0.35">
      <c r="F2458" s="14"/>
      <c r="L2458" s="25"/>
      <c r="O2458" s="104" t="str">
        <f t="shared" si="312"/>
        <v/>
      </c>
      <c r="P2458" s="104" t="str">
        <f t="shared" si="313"/>
        <v/>
      </c>
      <c r="Q2458" s="117" t="str">
        <f>IF(OR(Master_Query[[#This Row],[Paid (Help with the unpaid invoices)]]="",Master_Query[[#This Row],[Paid (Help with the unpaid invoices)]]="YES"),"N/A","YES")</f>
        <v>YES</v>
      </c>
      <c r="V2458" s="117" t="str">
        <f>IF(OR(Master_Query[[#This Row],[Date Paid by WCED (Action Date)]]="",Master_Query[[#This Row],[Date Paid by WCED (Action Date)]]="N/A"),"No","Yes")</f>
        <v>No</v>
      </c>
      <c r="W24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58" s="113">
        <f t="shared" si="314"/>
        <v>0</v>
      </c>
      <c r="Z2458" s="114">
        <f t="shared" si="315"/>
        <v>0</v>
      </c>
      <c r="AA2458" s="115">
        <f t="shared" si="316"/>
        <v>0</v>
      </c>
      <c r="AB2458" s="113">
        <f t="shared" si="317"/>
        <v>0</v>
      </c>
      <c r="AC2458" s="116">
        <f t="shared" si="318"/>
        <v>0</v>
      </c>
      <c r="AD2458" s="115">
        <f t="shared" si="319"/>
        <v>0</v>
      </c>
    </row>
    <row r="2459" spans="6:30" x14ac:dyDescent="0.35">
      <c r="F2459" s="14"/>
      <c r="L2459" s="25"/>
      <c r="O2459" s="104" t="str">
        <f t="shared" si="312"/>
        <v/>
      </c>
      <c r="P2459" s="104" t="str">
        <f t="shared" si="313"/>
        <v/>
      </c>
      <c r="Q2459" s="117" t="str">
        <f>IF(OR(Master_Query[[#This Row],[Paid (Help with the unpaid invoices)]]="",Master_Query[[#This Row],[Paid (Help with the unpaid invoices)]]="YES"),"N/A","YES")</f>
        <v>YES</v>
      </c>
      <c r="V2459" s="117" t="str">
        <f>IF(OR(Master_Query[[#This Row],[Date Paid by WCED (Action Date)]]="",Master_Query[[#This Row],[Date Paid by WCED (Action Date)]]="N/A"),"No","Yes")</f>
        <v>No</v>
      </c>
      <c r="W24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59" s="113">
        <f t="shared" si="314"/>
        <v>0</v>
      </c>
      <c r="Z2459" s="114">
        <f t="shared" si="315"/>
        <v>0</v>
      </c>
      <c r="AA2459" s="115">
        <f t="shared" si="316"/>
        <v>0</v>
      </c>
      <c r="AB2459" s="113">
        <f t="shared" si="317"/>
        <v>0</v>
      </c>
      <c r="AC2459" s="116">
        <f t="shared" si="318"/>
        <v>0</v>
      </c>
      <c r="AD2459" s="115">
        <f t="shared" si="319"/>
        <v>0</v>
      </c>
    </row>
    <row r="2460" spans="6:30" x14ac:dyDescent="0.35">
      <c r="F2460" s="14"/>
      <c r="L2460" s="25"/>
      <c r="O2460" s="104" t="str">
        <f t="shared" si="312"/>
        <v/>
      </c>
      <c r="P2460" s="104" t="str">
        <f t="shared" si="313"/>
        <v/>
      </c>
      <c r="Q2460" s="117" t="str">
        <f>IF(OR(Master_Query[[#This Row],[Paid (Help with the unpaid invoices)]]="",Master_Query[[#This Row],[Paid (Help with the unpaid invoices)]]="YES"),"N/A","YES")</f>
        <v>YES</v>
      </c>
      <c r="V2460" s="117" t="str">
        <f>IF(OR(Master_Query[[#This Row],[Date Paid by WCED (Action Date)]]="",Master_Query[[#This Row],[Date Paid by WCED (Action Date)]]="N/A"),"No","Yes")</f>
        <v>No</v>
      </c>
      <c r="W24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60" s="113">
        <f t="shared" si="314"/>
        <v>0</v>
      </c>
      <c r="Z2460" s="114">
        <f t="shared" si="315"/>
        <v>0</v>
      </c>
      <c r="AA2460" s="115">
        <f t="shared" si="316"/>
        <v>0</v>
      </c>
      <c r="AB2460" s="113">
        <f t="shared" si="317"/>
        <v>0</v>
      </c>
      <c r="AC2460" s="116">
        <f t="shared" si="318"/>
        <v>0</v>
      </c>
      <c r="AD2460" s="115">
        <f t="shared" si="319"/>
        <v>0</v>
      </c>
    </row>
    <row r="2461" spans="6:30" x14ac:dyDescent="0.35">
      <c r="F2461" s="14"/>
      <c r="L2461" s="25"/>
      <c r="O2461" s="104" t="str">
        <f t="shared" si="312"/>
        <v/>
      </c>
      <c r="P2461" s="104" t="str">
        <f t="shared" si="313"/>
        <v/>
      </c>
      <c r="Q2461" s="117" t="str">
        <f>IF(OR(Master_Query[[#This Row],[Paid (Help with the unpaid invoices)]]="",Master_Query[[#This Row],[Paid (Help with the unpaid invoices)]]="YES"),"N/A","YES")</f>
        <v>YES</v>
      </c>
      <c r="V2461" s="117" t="str">
        <f>IF(OR(Master_Query[[#This Row],[Date Paid by WCED (Action Date)]]="",Master_Query[[#This Row],[Date Paid by WCED (Action Date)]]="N/A"),"No","Yes")</f>
        <v>No</v>
      </c>
      <c r="W24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61" s="113">
        <f t="shared" si="314"/>
        <v>0</v>
      </c>
      <c r="Z2461" s="114">
        <f t="shared" si="315"/>
        <v>0</v>
      </c>
      <c r="AA2461" s="115">
        <f t="shared" si="316"/>
        <v>0</v>
      </c>
      <c r="AB2461" s="113">
        <f t="shared" si="317"/>
        <v>0</v>
      </c>
      <c r="AC2461" s="116">
        <f t="shared" si="318"/>
        <v>0</v>
      </c>
      <c r="AD2461" s="115">
        <f t="shared" si="319"/>
        <v>0</v>
      </c>
    </row>
    <row r="2462" spans="6:30" x14ac:dyDescent="0.35">
      <c r="F2462" s="14"/>
      <c r="L2462" s="25"/>
      <c r="O2462" s="104" t="str">
        <f t="shared" si="312"/>
        <v/>
      </c>
      <c r="P2462" s="104" t="str">
        <f t="shared" si="313"/>
        <v/>
      </c>
      <c r="Q2462" s="117" t="str">
        <f>IF(OR(Master_Query[[#This Row],[Paid (Help with the unpaid invoices)]]="",Master_Query[[#This Row],[Paid (Help with the unpaid invoices)]]="YES"),"N/A","YES")</f>
        <v>YES</v>
      </c>
      <c r="V2462" s="117" t="str">
        <f>IF(OR(Master_Query[[#This Row],[Date Paid by WCED (Action Date)]]="",Master_Query[[#This Row],[Date Paid by WCED (Action Date)]]="N/A"),"No","Yes")</f>
        <v>No</v>
      </c>
      <c r="W24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62" s="113">
        <f t="shared" si="314"/>
        <v>0</v>
      </c>
      <c r="Z2462" s="114">
        <f t="shared" si="315"/>
        <v>0</v>
      </c>
      <c r="AA2462" s="115">
        <f t="shared" si="316"/>
        <v>0</v>
      </c>
      <c r="AB2462" s="113">
        <f t="shared" si="317"/>
        <v>0</v>
      </c>
      <c r="AC2462" s="116">
        <f t="shared" si="318"/>
        <v>0</v>
      </c>
      <c r="AD2462" s="115">
        <f t="shared" si="319"/>
        <v>0</v>
      </c>
    </row>
    <row r="2463" spans="6:30" x14ac:dyDescent="0.35">
      <c r="F2463" s="14"/>
      <c r="L2463" s="25"/>
      <c r="O2463" s="104" t="str">
        <f t="shared" si="312"/>
        <v/>
      </c>
      <c r="P2463" s="104" t="str">
        <f t="shared" si="313"/>
        <v/>
      </c>
      <c r="Q2463" s="117" t="str">
        <f>IF(OR(Master_Query[[#This Row],[Paid (Help with the unpaid invoices)]]="",Master_Query[[#This Row],[Paid (Help with the unpaid invoices)]]="YES"),"N/A","YES")</f>
        <v>YES</v>
      </c>
      <c r="V2463" s="117" t="str">
        <f>IF(OR(Master_Query[[#This Row],[Date Paid by WCED (Action Date)]]="",Master_Query[[#This Row],[Date Paid by WCED (Action Date)]]="N/A"),"No","Yes")</f>
        <v>No</v>
      </c>
      <c r="W24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63" s="113">
        <f t="shared" si="314"/>
        <v>0</v>
      </c>
      <c r="Z2463" s="114">
        <f t="shared" si="315"/>
        <v>0</v>
      </c>
      <c r="AA2463" s="115">
        <f t="shared" si="316"/>
        <v>0</v>
      </c>
      <c r="AB2463" s="113">
        <f t="shared" si="317"/>
        <v>0</v>
      </c>
      <c r="AC2463" s="116">
        <f t="shared" si="318"/>
        <v>0</v>
      </c>
      <c r="AD2463" s="115">
        <f t="shared" si="319"/>
        <v>0</v>
      </c>
    </row>
    <row r="2464" spans="6:30" x14ac:dyDescent="0.35">
      <c r="F2464" s="14"/>
      <c r="L2464" s="25"/>
      <c r="O2464" s="104" t="str">
        <f t="shared" si="312"/>
        <v/>
      </c>
      <c r="P2464" s="104" t="str">
        <f t="shared" si="313"/>
        <v/>
      </c>
      <c r="Q2464" s="117" t="str">
        <f>IF(OR(Master_Query[[#This Row],[Paid (Help with the unpaid invoices)]]="",Master_Query[[#This Row],[Paid (Help with the unpaid invoices)]]="YES"),"N/A","YES")</f>
        <v>YES</v>
      </c>
      <c r="V2464" s="117" t="str">
        <f>IF(OR(Master_Query[[#This Row],[Date Paid by WCED (Action Date)]]="",Master_Query[[#This Row],[Date Paid by WCED (Action Date)]]="N/A"),"No","Yes")</f>
        <v>No</v>
      </c>
      <c r="W24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64" s="113">
        <f t="shared" si="314"/>
        <v>0</v>
      </c>
      <c r="Z2464" s="114">
        <f t="shared" si="315"/>
        <v>0</v>
      </c>
      <c r="AA2464" s="115">
        <f t="shared" si="316"/>
        <v>0</v>
      </c>
      <c r="AB2464" s="113">
        <f t="shared" si="317"/>
        <v>0</v>
      </c>
      <c r="AC2464" s="116">
        <f t="shared" si="318"/>
        <v>0</v>
      </c>
      <c r="AD2464" s="115">
        <f t="shared" si="319"/>
        <v>0</v>
      </c>
    </row>
    <row r="2465" spans="6:30" x14ac:dyDescent="0.35">
      <c r="F2465" s="14"/>
      <c r="L2465" s="25"/>
      <c r="O2465" s="104" t="str">
        <f t="shared" si="312"/>
        <v/>
      </c>
      <c r="P2465" s="104" t="str">
        <f t="shared" si="313"/>
        <v/>
      </c>
      <c r="Q2465" s="117" t="str">
        <f>IF(OR(Master_Query[[#This Row],[Paid (Help with the unpaid invoices)]]="",Master_Query[[#This Row],[Paid (Help with the unpaid invoices)]]="YES"),"N/A","YES")</f>
        <v>YES</v>
      </c>
      <c r="V2465" s="117" t="str">
        <f>IF(OR(Master_Query[[#This Row],[Date Paid by WCED (Action Date)]]="",Master_Query[[#This Row],[Date Paid by WCED (Action Date)]]="N/A"),"No","Yes")</f>
        <v>No</v>
      </c>
      <c r="W24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65" s="113">
        <f t="shared" si="314"/>
        <v>0</v>
      </c>
      <c r="Z2465" s="114">
        <f t="shared" si="315"/>
        <v>0</v>
      </c>
      <c r="AA2465" s="115">
        <f t="shared" si="316"/>
        <v>0</v>
      </c>
      <c r="AB2465" s="113">
        <f t="shared" si="317"/>
        <v>0</v>
      </c>
      <c r="AC2465" s="116">
        <f t="shared" si="318"/>
        <v>0</v>
      </c>
      <c r="AD2465" s="115">
        <f t="shared" si="319"/>
        <v>0</v>
      </c>
    </row>
    <row r="2466" spans="6:30" x14ac:dyDescent="0.35">
      <c r="F2466" s="14"/>
      <c r="L2466" s="25"/>
      <c r="O2466" s="104" t="str">
        <f t="shared" si="312"/>
        <v/>
      </c>
      <c r="P2466" s="104" t="str">
        <f t="shared" si="313"/>
        <v/>
      </c>
      <c r="Q2466" s="117" t="str">
        <f>IF(OR(Master_Query[[#This Row],[Paid (Help with the unpaid invoices)]]="",Master_Query[[#This Row],[Paid (Help with the unpaid invoices)]]="YES"),"N/A","YES")</f>
        <v>YES</v>
      </c>
      <c r="V2466" s="117" t="str">
        <f>IF(OR(Master_Query[[#This Row],[Date Paid by WCED (Action Date)]]="",Master_Query[[#This Row],[Date Paid by WCED (Action Date)]]="N/A"),"No","Yes")</f>
        <v>No</v>
      </c>
      <c r="W24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66" s="113">
        <f t="shared" si="314"/>
        <v>0</v>
      </c>
      <c r="Z2466" s="114">
        <f t="shared" si="315"/>
        <v>0</v>
      </c>
      <c r="AA2466" s="115">
        <f t="shared" si="316"/>
        <v>0</v>
      </c>
      <c r="AB2466" s="113">
        <f t="shared" si="317"/>
        <v>0</v>
      </c>
      <c r="AC2466" s="116">
        <f t="shared" si="318"/>
        <v>0</v>
      </c>
      <c r="AD2466" s="115">
        <f t="shared" si="319"/>
        <v>0</v>
      </c>
    </row>
    <row r="2467" spans="6:30" x14ac:dyDescent="0.35">
      <c r="F2467" s="14"/>
      <c r="L2467" s="25"/>
      <c r="O2467" s="104" t="str">
        <f t="shared" si="312"/>
        <v/>
      </c>
      <c r="P2467" s="104" t="str">
        <f t="shared" si="313"/>
        <v/>
      </c>
      <c r="Q2467" s="117" t="str">
        <f>IF(OR(Master_Query[[#This Row],[Paid (Help with the unpaid invoices)]]="",Master_Query[[#This Row],[Paid (Help with the unpaid invoices)]]="YES"),"N/A","YES")</f>
        <v>YES</v>
      </c>
      <c r="V2467" s="117" t="str">
        <f>IF(OR(Master_Query[[#This Row],[Date Paid by WCED (Action Date)]]="",Master_Query[[#This Row],[Date Paid by WCED (Action Date)]]="N/A"),"No","Yes")</f>
        <v>No</v>
      </c>
      <c r="W24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67" s="113">
        <f t="shared" si="314"/>
        <v>0</v>
      </c>
      <c r="Z2467" s="114">
        <f t="shared" si="315"/>
        <v>0</v>
      </c>
      <c r="AA2467" s="115">
        <f t="shared" si="316"/>
        <v>0</v>
      </c>
      <c r="AB2467" s="113">
        <f t="shared" si="317"/>
        <v>0</v>
      </c>
      <c r="AC2467" s="116">
        <f t="shared" si="318"/>
        <v>0</v>
      </c>
      <c r="AD2467" s="115">
        <f t="shared" si="319"/>
        <v>0</v>
      </c>
    </row>
    <row r="2468" spans="6:30" x14ac:dyDescent="0.35">
      <c r="F2468" s="14"/>
      <c r="L2468" s="25"/>
      <c r="O2468" s="104" t="str">
        <f t="shared" si="312"/>
        <v/>
      </c>
      <c r="P2468" s="104" t="str">
        <f t="shared" si="313"/>
        <v/>
      </c>
      <c r="Q2468" s="117" t="str">
        <f>IF(OR(Master_Query[[#This Row],[Paid (Help with the unpaid invoices)]]="",Master_Query[[#This Row],[Paid (Help with the unpaid invoices)]]="YES"),"N/A","YES")</f>
        <v>YES</v>
      </c>
      <c r="V2468" s="117" t="str">
        <f>IF(OR(Master_Query[[#This Row],[Date Paid by WCED (Action Date)]]="",Master_Query[[#This Row],[Date Paid by WCED (Action Date)]]="N/A"),"No","Yes")</f>
        <v>No</v>
      </c>
      <c r="W24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68" s="113">
        <f t="shared" si="314"/>
        <v>0</v>
      </c>
      <c r="Z2468" s="114">
        <f t="shared" si="315"/>
        <v>0</v>
      </c>
      <c r="AA2468" s="115">
        <f t="shared" si="316"/>
        <v>0</v>
      </c>
      <c r="AB2468" s="113">
        <f t="shared" si="317"/>
        <v>0</v>
      </c>
      <c r="AC2468" s="116">
        <f t="shared" si="318"/>
        <v>0</v>
      </c>
      <c r="AD2468" s="115">
        <f t="shared" si="319"/>
        <v>0</v>
      </c>
    </row>
    <row r="2469" spans="6:30" x14ac:dyDescent="0.35">
      <c r="F2469" s="14"/>
      <c r="L2469" s="25"/>
      <c r="O2469" s="104" t="str">
        <f t="shared" si="312"/>
        <v/>
      </c>
      <c r="P2469" s="104" t="str">
        <f t="shared" si="313"/>
        <v/>
      </c>
      <c r="Q2469" s="117" t="str">
        <f>IF(OR(Master_Query[[#This Row],[Paid (Help with the unpaid invoices)]]="",Master_Query[[#This Row],[Paid (Help with the unpaid invoices)]]="YES"),"N/A","YES")</f>
        <v>YES</v>
      </c>
      <c r="V2469" s="117" t="str">
        <f>IF(OR(Master_Query[[#This Row],[Date Paid by WCED (Action Date)]]="",Master_Query[[#This Row],[Date Paid by WCED (Action Date)]]="N/A"),"No","Yes")</f>
        <v>No</v>
      </c>
      <c r="W24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69" s="113">
        <f t="shared" si="314"/>
        <v>0</v>
      </c>
      <c r="Z2469" s="114">
        <f t="shared" si="315"/>
        <v>0</v>
      </c>
      <c r="AA2469" s="115">
        <f t="shared" si="316"/>
        <v>0</v>
      </c>
      <c r="AB2469" s="113">
        <f t="shared" si="317"/>
        <v>0</v>
      </c>
      <c r="AC2469" s="116">
        <f t="shared" si="318"/>
        <v>0</v>
      </c>
      <c r="AD2469" s="115">
        <f t="shared" si="319"/>
        <v>0</v>
      </c>
    </row>
    <row r="2470" spans="6:30" x14ac:dyDescent="0.35">
      <c r="F2470" s="14"/>
      <c r="L2470" s="25"/>
      <c r="O2470" s="104" t="str">
        <f t="shared" si="312"/>
        <v/>
      </c>
      <c r="P2470" s="104" t="str">
        <f t="shared" si="313"/>
        <v/>
      </c>
      <c r="Q2470" s="117" t="str">
        <f>IF(OR(Master_Query[[#This Row],[Paid (Help with the unpaid invoices)]]="",Master_Query[[#This Row],[Paid (Help with the unpaid invoices)]]="YES"),"N/A","YES")</f>
        <v>YES</v>
      </c>
      <c r="V2470" s="117" t="str">
        <f>IF(OR(Master_Query[[#This Row],[Date Paid by WCED (Action Date)]]="",Master_Query[[#This Row],[Date Paid by WCED (Action Date)]]="N/A"),"No","Yes")</f>
        <v>No</v>
      </c>
      <c r="W24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70" s="113">
        <f t="shared" si="314"/>
        <v>0</v>
      </c>
      <c r="Z2470" s="114">
        <f t="shared" si="315"/>
        <v>0</v>
      </c>
      <c r="AA2470" s="115">
        <f t="shared" si="316"/>
        <v>0</v>
      </c>
      <c r="AB2470" s="113">
        <f t="shared" si="317"/>
        <v>0</v>
      </c>
      <c r="AC2470" s="116">
        <f t="shared" si="318"/>
        <v>0</v>
      </c>
      <c r="AD2470" s="115">
        <f t="shared" si="319"/>
        <v>0</v>
      </c>
    </row>
    <row r="2471" spans="6:30" x14ac:dyDescent="0.35">
      <c r="F2471" s="14"/>
      <c r="L2471" s="25"/>
      <c r="O2471" s="104" t="str">
        <f t="shared" si="312"/>
        <v/>
      </c>
      <c r="P2471" s="104" t="str">
        <f t="shared" si="313"/>
        <v/>
      </c>
      <c r="Q2471" s="117" t="str">
        <f>IF(OR(Master_Query[[#This Row],[Paid (Help with the unpaid invoices)]]="",Master_Query[[#This Row],[Paid (Help with the unpaid invoices)]]="YES"),"N/A","YES")</f>
        <v>YES</v>
      </c>
      <c r="V2471" s="117" t="str">
        <f>IF(OR(Master_Query[[#This Row],[Date Paid by WCED (Action Date)]]="",Master_Query[[#This Row],[Date Paid by WCED (Action Date)]]="N/A"),"No","Yes")</f>
        <v>No</v>
      </c>
      <c r="W24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71" s="113">
        <f t="shared" si="314"/>
        <v>0</v>
      </c>
      <c r="Z2471" s="114">
        <f t="shared" si="315"/>
        <v>0</v>
      </c>
      <c r="AA2471" s="115">
        <f t="shared" si="316"/>
        <v>0</v>
      </c>
      <c r="AB2471" s="113">
        <f t="shared" si="317"/>
        <v>0</v>
      </c>
      <c r="AC2471" s="116">
        <f t="shared" si="318"/>
        <v>0</v>
      </c>
      <c r="AD2471" s="115">
        <f t="shared" si="319"/>
        <v>0</v>
      </c>
    </row>
    <row r="2472" spans="6:30" x14ac:dyDescent="0.35">
      <c r="F2472" s="14"/>
      <c r="L2472" s="25"/>
      <c r="O2472" s="104" t="str">
        <f t="shared" si="312"/>
        <v/>
      </c>
      <c r="P2472" s="104" t="str">
        <f t="shared" si="313"/>
        <v/>
      </c>
      <c r="Q2472" s="117" t="str">
        <f>IF(OR(Master_Query[[#This Row],[Paid (Help with the unpaid invoices)]]="",Master_Query[[#This Row],[Paid (Help with the unpaid invoices)]]="YES"),"N/A","YES")</f>
        <v>YES</v>
      </c>
      <c r="V2472" s="117" t="str">
        <f>IF(OR(Master_Query[[#This Row],[Date Paid by WCED (Action Date)]]="",Master_Query[[#This Row],[Date Paid by WCED (Action Date)]]="N/A"),"No","Yes")</f>
        <v>No</v>
      </c>
      <c r="W24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72" s="113">
        <f t="shared" si="314"/>
        <v>0</v>
      </c>
      <c r="Z2472" s="114">
        <f t="shared" si="315"/>
        <v>0</v>
      </c>
      <c r="AA2472" s="115">
        <f t="shared" si="316"/>
        <v>0</v>
      </c>
      <c r="AB2472" s="113">
        <f t="shared" si="317"/>
        <v>0</v>
      </c>
      <c r="AC2472" s="116">
        <f t="shared" si="318"/>
        <v>0</v>
      </c>
      <c r="AD2472" s="115">
        <f t="shared" si="319"/>
        <v>0</v>
      </c>
    </row>
    <row r="2473" spans="6:30" x14ac:dyDescent="0.35">
      <c r="F2473" s="14"/>
      <c r="L2473" s="25"/>
      <c r="O2473" s="104" t="str">
        <f t="shared" si="312"/>
        <v/>
      </c>
      <c r="P2473" s="104" t="str">
        <f t="shared" si="313"/>
        <v/>
      </c>
      <c r="Q2473" s="117" t="str">
        <f>IF(OR(Master_Query[[#This Row],[Paid (Help with the unpaid invoices)]]="",Master_Query[[#This Row],[Paid (Help with the unpaid invoices)]]="YES"),"N/A","YES")</f>
        <v>YES</v>
      </c>
      <c r="V2473" s="117" t="str">
        <f>IF(OR(Master_Query[[#This Row],[Date Paid by WCED (Action Date)]]="",Master_Query[[#This Row],[Date Paid by WCED (Action Date)]]="N/A"),"No","Yes")</f>
        <v>No</v>
      </c>
      <c r="W24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73" s="113">
        <f t="shared" si="314"/>
        <v>0</v>
      </c>
      <c r="Z2473" s="114">
        <f t="shared" si="315"/>
        <v>0</v>
      </c>
      <c r="AA2473" s="115">
        <f t="shared" si="316"/>
        <v>0</v>
      </c>
      <c r="AB2473" s="113">
        <f t="shared" si="317"/>
        <v>0</v>
      </c>
      <c r="AC2473" s="116">
        <f t="shared" si="318"/>
        <v>0</v>
      </c>
      <c r="AD2473" s="115">
        <f t="shared" si="319"/>
        <v>0</v>
      </c>
    </row>
    <row r="2474" spans="6:30" x14ac:dyDescent="0.35">
      <c r="F2474" s="14"/>
      <c r="L2474" s="25"/>
      <c r="O2474" s="104" t="str">
        <f t="shared" ref="O2474:O2537" si="320">IF(J2474&gt;0,IF($X$3&gt;=J2474,IF(J2474="F","n/a",$X$3-J2474),"n/a"),IF(L2474&lt;=0,"","n/a"))</f>
        <v/>
      </c>
      <c r="P2474" s="104" t="str">
        <f t="shared" ref="P2474:P2537" si="321">IF(K2474&gt;0,IF($X$3&gt;=K2474,$X$3-K2474,"n/a"),IF(L2474&lt;=0,"",+O2474))</f>
        <v/>
      </c>
      <c r="Q2474" s="117" t="str">
        <f>IF(OR(Master_Query[[#This Row],[Paid (Help with the unpaid invoices)]]="",Master_Query[[#This Row],[Paid (Help with the unpaid invoices)]]="YES"),"N/A","YES")</f>
        <v>YES</v>
      </c>
      <c r="V2474" s="117" t="str">
        <f>IF(OR(Master_Query[[#This Row],[Date Paid by WCED (Action Date)]]="",Master_Query[[#This Row],[Date Paid by WCED (Action Date)]]="N/A"),"No","Yes")</f>
        <v>No</v>
      </c>
      <c r="W24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74" s="113">
        <f t="shared" ref="Y2474:Y2537" si="322">IF(O2474&lt;31,L2474,IF(O2474="n/a",0,))</f>
        <v>0</v>
      </c>
      <c r="Z2474" s="114">
        <f t="shared" ref="Z2474:Z2537" si="323">IF(O2474&gt;30,IF(O2474&lt;61,L2474,0),0)</f>
        <v>0</v>
      </c>
      <c r="AA2474" s="115">
        <f t="shared" ref="AA2474:AA2537" si="324">IF(O2474="n/a",0,+L2474-Y2474-Z2474)</f>
        <v>0</v>
      </c>
      <c r="AB2474" s="113">
        <f t="shared" ref="AB2474:AB2537" si="325">IF(P2474&lt;31,L2474,IF(P2474="n/a",0,))</f>
        <v>0</v>
      </c>
      <c r="AC2474" s="116">
        <f t="shared" ref="AC2474:AC2537" si="326">IF(P2474&gt;30,IF(P2474&lt;61,L2474,0),0)</f>
        <v>0</v>
      </c>
      <c r="AD2474" s="115">
        <f t="shared" ref="AD2474:AD2537" si="327">IF(P2474&lt;&gt;"n/a",L2474-AB2474-AC2474,0)</f>
        <v>0</v>
      </c>
    </row>
    <row r="2475" spans="6:30" x14ac:dyDescent="0.35">
      <c r="F2475" s="14"/>
      <c r="L2475" s="25"/>
      <c r="O2475" s="104" t="str">
        <f t="shared" si="320"/>
        <v/>
      </c>
      <c r="P2475" s="104" t="str">
        <f t="shared" si="321"/>
        <v/>
      </c>
      <c r="Q2475" s="117" t="str">
        <f>IF(OR(Master_Query[[#This Row],[Paid (Help with the unpaid invoices)]]="",Master_Query[[#This Row],[Paid (Help with the unpaid invoices)]]="YES"),"N/A","YES")</f>
        <v>YES</v>
      </c>
      <c r="V2475" s="117" t="str">
        <f>IF(OR(Master_Query[[#This Row],[Date Paid by WCED (Action Date)]]="",Master_Query[[#This Row],[Date Paid by WCED (Action Date)]]="N/A"),"No","Yes")</f>
        <v>No</v>
      </c>
      <c r="W24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75" s="113">
        <f t="shared" si="322"/>
        <v>0</v>
      </c>
      <c r="Z2475" s="114">
        <f t="shared" si="323"/>
        <v>0</v>
      </c>
      <c r="AA2475" s="115">
        <f t="shared" si="324"/>
        <v>0</v>
      </c>
      <c r="AB2475" s="113">
        <f t="shared" si="325"/>
        <v>0</v>
      </c>
      <c r="AC2475" s="116">
        <f t="shared" si="326"/>
        <v>0</v>
      </c>
      <c r="AD2475" s="115">
        <f t="shared" si="327"/>
        <v>0</v>
      </c>
    </row>
    <row r="2476" spans="6:30" x14ac:dyDescent="0.35">
      <c r="F2476" s="14"/>
      <c r="L2476" s="25"/>
      <c r="O2476" s="104" t="str">
        <f t="shared" si="320"/>
        <v/>
      </c>
      <c r="P2476" s="104" t="str">
        <f t="shared" si="321"/>
        <v/>
      </c>
      <c r="Q2476" s="117" t="str">
        <f>IF(OR(Master_Query[[#This Row],[Paid (Help with the unpaid invoices)]]="",Master_Query[[#This Row],[Paid (Help with the unpaid invoices)]]="YES"),"N/A","YES")</f>
        <v>YES</v>
      </c>
      <c r="V2476" s="117" t="str">
        <f>IF(OR(Master_Query[[#This Row],[Date Paid by WCED (Action Date)]]="",Master_Query[[#This Row],[Date Paid by WCED (Action Date)]]="N/A"),"No","Yes")</f>
        <v>No</v>
      </c>
      <c r="W24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76" s="113">
        <f t="shared" si="322"/>
        <v>0</v>
      </c>
      <c r="Z2476" s="114">
        <f t="shared" si="323"/>
        <v>0</v>
      </c>
      <c r="AA2476" s="115">
        <f t="shared" si="324"/>
        <v>0</v>
      </c>
      <c r="AB2476" s="113">
        <f t="shared" si="325"/>
        <v>0</v>
      </c>
      <c r="AC2476" s="116">
        <f t="shared" si="326"/>
        <v>0</v>
      </c>
      <c r="AD2476" s="115">
        <f t="shared" si="327"/>
        <v>0</v>
      </c>
    </row>
    <row r="2477" spans="6:30" x14ac:dyDescent="0.35">
      <c r="F2477" s="14"/>
      <c r="L2477" s="25"/>
      <c r="O2477" s="104" t="str">
        <f t="shared" si="320"/>
        <v/>
      </c>
      <c r="P2477" s="104" t="str">
        <f t="shared" si="321"/>
        <v/>
      </c>
      <c r="Q2477" s="117" t="str">
        <f>IF(OR(Master_Query[[#This Row],[Paid (Help with the unpaid invoices)]]="",Master_Query[[#This Row],[Paid (Help with the unpaid invoices)]]="YES"),"N/A","YES")</f>
        <v>YES</v>
      </c>
      <c r="V2477" s="117" t="str">
        <f>IF(OR(Master_Query[[#This Row],[Date Paid by WCED (Action Date)]]="",Master_Query[[#This Row],[Date Paid by WCED (Action Date)]]="N/A"),"No","Yes")</f>
        <v>No</v>
      </c>
      <c r="W24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77" s="113">
        <f t="shared" si="322"/>
        <v>0</v>
      </c>
      <c r="Z2477" s="114">
        <f t="shared" si="323"/>
        <v>0</v>
      </c>
      <c r="AA2477" s="115">
        <f t="shared" si="324"/>
        <v>0</v>
      </c>
      <c r="AB2477" s="113">
        <f t="shared" si="325"/>
        <v>0</v>
      </c>
      <c r="AC2477" s="116">
        <f t="shared" si="326"/>
        <v>0</v>
      </c>
      <c r="AD2477" s="115">
        <f t="shared" si="327"/>
        <v>0</v>
      </c>
    </row>
    <row r="2478" spans="6:30" x14ac:dyDescent="0.35">
      <c r="F2478" s="14"/>
      <c r="L2478" s="25"/>
      <c r="O2478" s="104" t="str">
        <f t="shared" si="320"/>
        <v/>
      </c>
      <c r="P2478" s="104" t="str">
        <f t="shared" si="321"/>
        <v/>
      </c>
      <c r="Q2478" s="117" t="str">
        <f>IF(OR(Master_Query[[#This Row],[Paid (Help with the unpaid invoices)]]="",Master_Query[[#This Row],[Paid (Help with the unpaid invoices)]]="YES"),"N/A","YES")</f>
        <v>YES</v>
      </c>
      <c r="V2478" s="117" t="str">
        <f>IF(OR(Master_Query[[#This Row],[Date Paid by WCED (Action Date)]]="",Master_Query[[#This Row],[Date Paid by WCED (Action Date)]]="N/A"),"No","Yes")</f>
        <v>No</v>
      </c>
      <c r="W24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78" s="113">
        <f t="shared" si="322"/>
        <v>0</v>
      </c>
      <c r="Z2478" s="114">
        <f t="shared" si="323"/>
        <v>0</v>
      </c>
      <c r="AA2478" s="115">
        <f t="shared" si="324"/>
        <v>0</v>
      </c>
      <c r="AB2478" s="113">
        <f t="shared" si="325"/>
        <v>0</v>
      </c>
      <c r="AC2478" s="116">
        <f t="shared" si="326"/>
        <v>0</v>
      </c>
      <c r="AD2478" s="115">
        <f t="shared" si="327"/>
        <v>0</v>
      </c>
    </row>
    <row r="2479" spans="6:30" x14ac:dyDescent="0.35">
      <c r="F2479" s="14"/>
      <c r="L2479" s="25"/>
      <c r="O2479" s="104" t="str">
        <f t="shared" si="320"/>
        <v/>
      </c>
      <c r="P2479" s="104" t="str">
        <f t="shared" si="321"/>
        <v/>
      </c>
      <c r="Q2479" s="117" t="str">
        <f>IF(OR(Master_Query[[#This Row],[Paid (Help with the unpaid invoices)]]="",Master_Query[[#This Row],[Paid (Help with the unpaid invoices)]]="YES"),"N/A","YES")</f>
        <v>YES</v>
      </c>
      <c r="V2479" s="117" t="str">
        <f>IF(OR(Master_Query[[#This Row],[Date Paid by WCED (Action Date)]]="",Master_Query[[#This Row],[Date Paid by WCED (Action Date)]]="N/A"),"No","Yes")</f>
        <v>No</v>
      </c>
      <c r="W24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79" s="113">
        <f t="shared" si="322"/>
        <v>0</v>
      </c>
      <c r="Z2479" s="114">
        <f t="shared" si="323"/>
        <v>0</v>
      </c>
      <c r="AA2479" s="115">
        <f t="shared" si="324"/>
        <v>0</v>
      </c>
      <c r="AB2479" s="113">
        <f t="shared" si="325"/>
        <v>0</v>
      </c>
      <c r="AC2479" s="116">
        <f t="shared" si="326"/>
        <v>0</v>
      </c>
      <c r="AD2479" s="115">
        <f t="shared" si="327"/>
        <v>0</v>
      </c>
    </row>
    <row r="2480" spans="6:30" x14ac:dyDescent="0.35">
      <c r="F2480" s="14"/>
      <c r="L2480" s="25"/>
      <c r="O2480" s="104" t="str">
        <f t="shared" si="320"/>
        <v/>
      </c>
      <c r="P2480" s="104" t="str">
        <f t="shared" si="321"/>
        <v/>
      </c>
      <c r="Q2480" s="117" t="str">
        <f>IF(OR(Master_Query[[#This Row],[Paid (Help with the unpaid invoices)]]="",Master_Query[[#This Row],[Paid (Help with the unpaid invoices)]]="YES"),"N/A","YES")</f>
        <v>YES</v>
      </c>
      <c r="V2480" s="117" t="str">
        <f>IF(OR(Master_Query[[#This Row],[Date Paid by WCED (Action Date)]]="",Master_Query[[#This Row],[Date Paid by WCED (Action Date)]]="N/A"),"No","Yes")</f>
        <v>No</v>
      </c>
      <c r="W24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80" s="113">
        <f t="shared" si="322"/>
        <v>0</v>
      </c>
      <c r="Z2480" s="114">
        <f t="shared" si="323"/>
        <v>0</v>
      </c>
      <c r="AA2480" s="115">
        <f t="shared" si="324"/>
        <v>0</v>
      </c>
      <c r="AB2480" s="113">
        <f t="shared" si="325"/>
        <v>0</v>
      </c>
      <c r="AC2480" s="116">
        <f t="shared" si="326"/>
        <v>0</v>
      </c>
      <c r="AD2480" s="115">
        <f t="shared" si="327"/>
        <v>0</v>
      </c>
    </row>
    <row r="2481" spans="6:30" x14ac:dyDescent="0.35">
      <c r="F2481" s="14"/>
      <c r="L2481" s="25"/>
      <c r="O2481" s="104" t="str">
        <f t="shared" si="320"/>
        <v/>
      </c>
      <c r="P2481" s="104" t="str">
        <f t="shared" si="321"/>
        <v/>
      </c>
      <c r="Q2481" s="117" t="str">
        <f>IF(OR(Master_Query[[#This Row],[Paid (Help with the unpaid invoices)]]="",Master_Query[[#This Row],[Paid (Help with the unpaid invoices)]]="YES"),"N/A","YES")</f>
        <v>YES</v>
      </c>
      <c r="V2481" s="117" t="str">
        <f>IF(OR(Master_Query[[#This Row],[Date Paid by WCED (Action Date)]]="",Master_Query[[#This Row],[Date Paid by WCED (Action Date)]]="N/A"),"No","Yes")</f>
        <v>No</v>
      </c>
      <c r="W24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81" s="113">
        <f t="shared" si="322"/>
        <v>0</v>
      </c>
      <c r="Z2481" s="114">
        <f t="shared" si="323"/>
        <v>0</v>
      </c>
      <c r="AA2481" s="115">
        <f t="shared" si="324"/>
        <v>0</v>
      </c>
      <c r="AB2481" s="113">
        <f t="shared" si="325"/>
        <v>0</v>
      </c>
      <c r="AC2481" s="116">
        <f t="shared" si="326"/>
        <v>0</v>
      </c>
      <c r="AD2481" s="115">
        <f t="shared" si="327"/>
        <v>0</v>
      </c>
    </row>
    <row r="2482" spans="6:30" x14ac:dyDescent="0.35">
      <c r="F2482" s="14"/>
      <c r="L2482" s="25"/>
      <c r="O2482" s="104" t="str">
        <f t="shared" si="320"/>
        <v/>
      </c>
      <c r="P2482" s="104" t="str">
        <f t="shared" si="321"/>
        <v/>
      </c>
      <c r="Q2482" s="117" t="str">
        <f>IF(OR(Master_Query[[#This Row],[Paid (Help with the unpaid invoices)]]="",Master_Query[[#This Row],[Paid (Help with the unpaid invoices)]]="YES"),"N/A","YES")</f>
        <v>YES</v>
      </c>
      <c r="V2482" s="117" t="str">
        <f>IF(OR(Master_Query[[#This Row],[Date Paid by WCED (Action Date)]]="",Master_Query[[#This Row],[Date Paid by WCED (Action Date)]]="N/A"),"No","Yes")</f>
        <v>No</v>
      </c>
      <c r="W24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82" s="113">
        <f t="shared" si="322"/>
        <v>0</v>
      </c>
      <c r="Z2482" s="114">
        <f t="shared" si="323"/>
        <v>0</v>
      </c>
      <c r="AA2482" s="115">
        <f t="shared" si="324"/>
        <v>0</v>
      </c>
      <c r="AB2482" s="113">
        <f t="shared" si="325"/>
        <v>0</v>
      </c>
      <c r="AC2482" s="116">
        <f t="shared" si="326"/>
        <v>0</v>
      </c>
      <c r="AD2482" s="115">
        <f t="shared" si="327"/>
        <v>0</v>
      </c>
    </row>
    <row r="2483" spans="6:30" x14ac:dyDescent="0.35">
      <c r="F2483" s="14"/>
      <c r="L2483" s="25"/>
      <c r="O2483" s="104" t="str">
        <f t="shared" si="320"/>
        <v/>
      </c>
      <c r="P2483" s="104" t="str">
        <f t="shared" si="321"/>
        <v/>
      </c>
      <c r="Q2483" s="117" t="str">
        <f>IF(OR(Master_Query[[#This Row],[Paid (Help with the unpaid invoices)]]="",Master_Query[[#This Row],[Paid (Help with the unpaid invoices)]]="YES"),"N/A","YES")</f>
        <v>YES</v>
      </c>
      <c r="V2483" s="117" t="str">
        <f>IF(OR(Master_Query[[#This Row],[Date Paid by WCED (Action Date)]]="",Master_Query[[#This Row],[Date Paid by WCED (Action Date)]]="N/A"),"No","Yes")</f>
        <v>No</v>
      </c>
      <c r="W24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83" s="113">
        <f t="shared" si="322"/>
        <v>0</v>
      </c>
      <c r="Z2483" s="114">
        <f t="shared" si="323"/>
        <v>0</v>
      </c>
      <c r="AA2483" s="115">
        <f t="shared" si="324"/>
        <v>0</v>
      </c>
      <c r="AB2483" s="113">
        <f t="shared" si="325"/>
        <v>0</v>
      </c>
      <c r="AC2483" s="116">
        <f t="shared" si="326"/>
        <v>0</v>
      </c>
      <c r="AD2483" s="115">
        <f t="shared" si="327"/>
        <v>0</v>
      </c>
    </row>
    <row r="2484" spans="6:30" x14ac:dyDescent="0.35">
      <c r="F2484" s="14"/>
      <c r="L2484" s="25"/>
      <c r="O2484" s="104" t="str">
        <f t="shared" si="320"/>
        <v/>
      </c>
      <c r="P2484" s="104" t="str">
        <f t="shared" si="321"/>
        <v/>
      </c>
      <c r="Q2484" s="117" t="str">
        <f>IF(OR(Master_Query[[#This Row],[Paid (Help with the unpaid invoices)]]="",Master_Query[[#This Row],[Paid (Help with the unpaid invoices)]]="YES"),"N/A","YES")</f>
        <v>YES</v>
      </c>
      <c r="V2484" s="117" t="str">
        <f>IF(OR(Master_Query[[#This Row],[Date Paid by WCED (Action Date)]]="",Master_Query[[#This Row],[Date Paid by WCED (Action Date)]]="N/A"),"No","Yes")</f>
        <v>No</v>
      </c>
      <c r="W24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84" s="113">
        <f t="shared" si="322"/>
        <v>0</v>
      </c>
      <c r="Z2484" s="114">
        <f t="shared" si="323"/>
        <v>0</v>
      </c>
      <c r="AA2484" s="115">
        <f t="shared" si="324"/>
        <v>0</v>
      </c>
      <c r="AB2484" s="113">
        <f t="shared" si="325"/>
        <v>0</v>
      </c>
      <c r="AC2484" s="116">
        <f t="shared" si="326"/>
        <v>0</v>
      </c>
      <c r="AD2484" s="115">
        <f t="shared" si="327"/>
        <v>0</v>
      </c>
    </row>
    <row r="2485" spans="6:30" x14ac:dyDescent="0.35">
      <c r="F2485" s="14"/>
      <c r="L2485" s="25"/>
      <c r="O2485" s="104" t="str">
        <f t="shared" si="320"/>
        <v/>
      </c>
      <c r="P2485" s="104" t="str">
        <f t="shared" si="321"/>
        <v/>
      </c>
      <c r="Q2485" s="117" t="str">
        <f>IF(OR(Master_Query[[#This Row],[Paid (Help with the unpaid invoices)]]="",Master_Query[[#This Row],[Paid (Help with the unpaid invoices)]]="YES"),"N/A","YES")</f>
        <v>YES</v>
      </c>
      <c r="V2485" s="117" t="str">
        <f>IF(OR(Master_Query[[#This Row],[Date Paid by WCED (Action Date)]]="",Master_Query[[#This Row],[Date Paid by WCED (Action Date)]]="N/A"),"No","Yes")</f>
        <v>No</v>
      </c>
      <c r="W24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85" s="113">
        <f t="shared" si="322"/>
        <v>0</v>
      </c>
      <c r="Z2485" s="114">
        <f t="shared" si="323"/>
        <v>0</v>
      </c>
      <c r="AA2485" s="115">
        <f t="shared" si="324"/>
        <v>0</v>
      </c>
      <c r="AB2485" s="113">
        <f t="shared" si="325"/>
        <v>0</v>
      </c>
      <c r="AC2485" s="116">
        <f t="shared" si="326"/>
        <v>0</v>
      </c>
      <c r="AD2485" s="115">
        <f t="shared" si="327"/>
        <v>0</v>
      </c>
    </row>
    <row r="2486" spans="6:30" x14ac:dyDescent="0.35">
      <c r="F2486" s="14"/>
      <c r="L2486" s="25"/>
      <c r="O2486" s="104" t="str">
        <f t="shared" si="320"/>
        <v/>
      </c>
      <c r="P2486" s="104" t="str">
        <f t="shared" si="321"/>
        <v/>
      </c>
      <c r="Q2486" s="117" t="str">
        <f>IF(OR(Master_Query[[#This Row],[Paid (Help with the unpaid invoices)]]="",Master_Query[[#This Row],[Paid (Help with the unpaid invoices)]]="YES"),"N/A","YES")</f>
        <v>YES</v>
      </c>
      <c r="V2486" s="117" t="str">
        <f>IF(OR(Master_Query[[#This Row],[Date Paid by WCED (Action Date)]]="",Master_Query[[#This Row],[Date Paid by WCED (Action Date)]]="N/A"),"No","Yes")</f>
        <v>No</v>
      </c>
      <c r="W24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86" s="113">
        <f t="shared" si="322"/>
        <v>0</v>
      </c>
      <c r="Z2486" s="114">
        <f t="shared" si="323"/>
        <v>0</v>
      </c>
      <c r="AA2486" s="115">
        <f t="shared" si="324"/>
        <v>0</v>
      </c>
      <c r="AB2486" s="113">
        <f t="shared" si="325"/>
        <v>0</v>
      </c>
      <c r="AC2486" s="116">
        <f t="shared" si="326"/>
        <v>0</v>
      </c>
      <c r="AD2486" s="115">
        <f t="shared" si="327"/>
        <v>0</v>
      </c>
    </row>
    <row r="2487" spans="6:30" x14ac:dyDescent="0.35">
      <c r="F2487" s="14"/>
      <c r="L2487" s="25"/>
      <c r="O2487" s="104" t="str">
        <f t="shared" si="320"/>
        <v/>
      </c>
      <c r="P2487" s="104" t="str">
        <f t="shared" si="321"/>
        <v/>
      </c>
      <c r="Q2487" s="117" t="str">
        <f>IF(OR(Master_Query[[#This Row],[Paid (Help with the unpaid invoices)]]="",Master_Query[[#This Row],[Paid (Help with the unpaid invoices)]]="YES"),"N/A","YES")</f>
        <v>YES</v>
      </c>
      <c r="V2487" s="117" t="str">
        <f>IF(OR(Master_Query[[#This Row],[Date Paid by WCED (Action Date)]]="",Master_Query[[#This Row],[Date Paid by WCED (Action Date)]]="N/A"),"No","Yes")</f>
        <v>No</v>
      </c>
      <c r="W24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87" s="113">
        <f t="shared" si="322"/>
        <v>0</v>
      </c>
      <c r="Z2487" s="114">
        <f t="shared" si="323"/>
        <v>0</v>
      </c>
      <c r="AA2487" s="115">
        <f t="shared" si="324"/>
        <v>0</v>
      </c>
      <c r="AB2487" s="113">
        <f t="shared" si="325"/>
        <v>0</v>
      </c>
      <c r="AC2487" s="116">
        <f t="shared" si="326"/>
        <v>0</v>
      </c>
      <c r="AD2487" s="115">
        <f t="shared" si="327"/>
        <v>0</v>
      </c>
    </row>
    <row r="2488" spans="6:30" x14ac:dyDescent="0.35">
      <c r="F2488" s="14"/>
      <c r="L2488" s="25"/>
      <c r="O2488" s="104" t="str">
        <f t="shared" si="320"/>
        <v/>
      </c>
      <c r="P2488" s="104" t="str">
        <f t="shared" si="321"/>
        <v/>
      </c>
      <c r="Q2488" s="117" t="str">
        <f>IF(OR(Master_Query[[#This Row],[Paid (Help with the unpaid invoices)]]="",Master_Query[[#This Row],[Paid (Help with the unpaid invoices)]]="YES"),"N/A","YES")</f>
        <v>YES</v>
      </c>
      <c r="V2488" s="117" t="str">
        <f>IF(OR(Master_Query[[#This Row],[Date Paid by WCED (Action Date)]]="",Master_Query[[#This Row],[Date Paid by WCED (Action Date)]]="N/A"),"No","Yes")</f>
        <v>No</v>
      </c>
      <c r="W24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88" s="113">
        <f t="shared" si="322"/>
        <v>0</v>
      </c>
      <c r="Z2488" s="114">
        <f t="shared" si="323"/>
        <v>0</v>
      </c>
      <c r="AA2488" s="115">
        <f t="shared" si="324"/>
        <v>0</v>
      </c>
      <c r="AB2488" s="113">
        <f t="shared" si="325"/>
        <v>0</v>
      </c>
      <c r="AC2488" s="116">
        <f t="shared" si="326"/>
        <v>0</v>
      </c>
      <c r="AD2488" s="115">
        <f t="shared" si="327"/>
        <v>0</v>
      </c>
    </row>
    <row r="2489" spans="6:30" x14ac:dyDescent="0.35">
      <c r="F2489" s="14"/>
      <c r="L2489" s="25"/>
      <c r="O2489" s="104" t="str">
        <f t="shared" si="320"/>
        <v/>
      </c>
      <c r="P2489" s="104" t="str">
        <f t="shared" si="321"/>
        <v/>
      </c>
      <c r="Q2489" s="117" t="str">
        <f>IF(OR(Master_Query[[#This Row],[Paid (Help with the unpaid invoices)]]="",Master_Query[[#This Row],[Paid (Help with the unpaid invoices)]]="YES"),"N/A","YES")</f>
        <v>YES</v>
      </c>
      <c r="V2489" s="117" t="str">
        <f>IF(OR(Master_Query[[#This Row],[Date Paid by WCED (Action Date)]]="",Master_Query[[#This Row],[Date Paid by WCED (Action Date)]]="N/A"),"No","Yes")</f>
        <v>No</v>
      </c>
      <c r="W24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89" s="113">
        <f t="shared" si="322"/>
        <v>0</v>
      </c>
      <c r="Z2489" s="114">
        <f t="shared" si="323"/>
        <v>0</v>
      </c>
      <c r="AA2489" s="115">
        <f t="shared" si="324"/>
        <v>0</v>
      </c>
      <c r="AB2489" s="113">
        <f t="shared" si="325"/>
        <v>0</v>
      </c>
      <c r="AC2489" s="116">
        <f t="shared" si="326"/>
        <v>0</v>
      </c>
      <c r="AD2489" s="115">
        <f t="shared" si="327"/>
        <v>0</v>
      </c>
    </row>
    <row r="2490" spans="6:30" x14ac:dyDescent="0.35">
      <c r="F2490" s="14"/>
      <c r="L2490" s="25"/>
      <c r="O2490" s="104" t="str">
        <f t="shared" si="320"/>
        <v/>
      </c>
      <c r="P2490" s="104" t="str">
        <f t="shared" si="321"/>
        <v/>
      </c>
      <c r="Q2490" s="117" t="str">
        <f>IF(OR(Master_Query[[#This Row],[Paid (Help with the unpaid invoices)]]="",Master_Query[[#This Row],[Paid (Help with the unpaid invoices)]]="YES"),"N/A","YES")</f>
        <v>YES</v>
      </c>
      <c r="V2490" s="117" t="str">
        <f>IF(OR(Master_Query[[#This Row],[Date Paid by WCED (Action Date)]]="",Master_Query[[#This Row],[Date Paid by WCED (Action Date)]]="N/A"),"No","Yes")</f>
        <v>No</v>
      </c>
      <c r="W24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90" s="113">
        <f t="shared" si="322"/>
        <v>0</v>
      </c>
      <c r="Z2490" s="114">
        <f t="shared" si="323"/>
        <v>0</v>
      </c>
      <c r="AA2490" s="115">
        <f t="shared" si="324"/>
        <v>0</v>
      </c>
      <c r="AB2490" s="113">
        <f t="shared" si="325"/>
        <v>0</v>
      </c>
      <c r="AC2490" s="116">
        <f t="shared" si="326"/>
        <v>0</v>
      </c>
      <c r="AD2490" s="115">
        <f t="shared" si="327"/>
        <v>0</v>
      </c>
    </row>
    <row r="2491" spans="6:30" x14ac:dyDescent="0.35">
      <c r="F2491" s="14"/>
      <c r="L2491" s="25"/>
      <c r="O2491" s="104" t="str">
        <f t="shared" si="320"/>
        <v/>
      </c>
      <c r="P2491" s="104" t="str">
        <f t="shared" si="321"/>
        <v/>
      </c>
      <c r="Q2491" s="117" t="str">
        <f>IF(OR(Master_Query[[#This Row],[Paid (Help with the unpaid invoices)]]="",Master_Query[[#This Row],[Paid (Help with the unpaid invoices)]]="YES"),"N/A","YES")</f>
        <v>YES</v>
      </c>
      <c r="V2491" s="117" t="str">
        <f>IF(OR(Master_Query[[#This Row],[Date Paid by WCED (Action Date)]]="",Master_Query[[#This Row],[Date Paid by WCED (Action Date)]]="N/A"),"No","Yes")</f>
        <v>No</v>
      </c>
      <c r="W24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91" s="113">
        <f t="shared" si="322"/>
        <v>0</v>
      </c>
      <c r="Z2491" s="114">
        <f t="shared" si="323"/>
        <v>0</v>
      </c>
      <c r="AA2491" s="115">
        <f t="shared" si="324"/>
        <v>0</v>
      </c>
      <c r="AB2491" s="113">
        <f t="shared" si="325"/>
        <v>0</v>
      </c>
      <c r="AC2491" s="116">
        <f t="shared" si="326"/>
        <v>0</v>
      </c>
      <c r="AD2491" s="115">
        <f t="shared" si="327"/>
        <v>0</v>
      </c>
    </row>
    <row r="2492" spans="6:30" x14ac:dyDescent="0.35">
      <c r="F2492" s="14"/>
      <c r="L2492" s="25"/>
      <c r="O2492" s="104" t="str">
        <f t="shared" si="320"/>
        <v/>
      </c>
      <c r="P2492" s="104" t="str">
        <f t="shared" si="321"/>
        <v/>
      </c>
      <c r="Q2492" s="117" t="str">
        <f>IF(OR(Master_Query[[#This Row],[Paid (Help with the unpaid invoices)]]="",Master_Query[[#This Row],[Paid (Help with the unpaid invoices)]]="YES"),"N/A","YES")</f>
        <v>YES</v>
      </c>
      <c r="V2492" s="117" t="str">
        <f>IF(OR(Master_Query[[#This Row],[Date Paid by WCED (Action Date)]]="",Master_Query[[#This Row],[Date Paid by WCED (Action Date)]]="N/A"),"No","Yes")</f>
        <v>No</v>
      </c>
      <c r="W24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92" s="113">
        <f t="shared" si="322"/>
        <v>0</v>
      </c>
      <c r="Z2492" s="114">
        <f t="shared" si="323"/>
        <v>0</v>
      </c>
      <c r="AA2492" s="115">
        <f t="shared" si="324"/>
        <v>0</v>
      </c>
      <c r="AB2492" s="113">
        <f t="shared" si="325"/>
        <v>0</v>
      </c>
      <c r="AC2492" s="116">
        <f t="shared" si="326"/>
        <v>0</v>
      </c>
      <c r="AD2492" s="115">
        <f t="shared" si="327"/>
        <v>0</v>
      </c>
    </row>
    <row r="2493" spans="6:30" x14ac:dyDescent="0.35">
      <c r="F2493" s="14"/>
      <c r="L2493" s="25"/>
      <c r="O2493" s="104" t="str">
        <f t="shared" si="320"/>
        <v/>
      </c>
      <c r="P2493" s="104" t="str">
        <f t="shared" si="321"/>
        <v/>
      </c>
      <c r="Q2493" s="117" t="str">
        <f>IF(OR(Master_Query[[#This Row],[Paid (Help with the unpaid invoices)]]="",Master_Query[[#This Row],[Paid (Help with the unpaid invoices)]]="YES"),"N/A","YES")</f>
        <v>YES</v>
      </c>
      <c r="V2493" s="117" t="str">
        <f>IF(OR(Master_Query[[#This Row],[Date Paid by WCED (Action Date)]]="",Master_Query[[#This Row],[Date Paid by WCED (Action Date)]]="N/A"),"No","Yes")</f>
        <v>No</v>
      </c>
      <c r="W24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93" s="113">
        <f t="shared" si="322"/>
        <v>0</v>
      </c>
      <c r="Z2493" s="114">
        <f t="shared" si="323"/>
        <v>0</v>
      </c>
      <c r="AA2493" s="115">
        <f t="shared" si="324"/>
        <v>0</v>
      </c>
      <c r="AB2493" s="113">
        <f t="shared" si="325"/>
        <v>0</v>
      </c>
      <c r="AC2493" s="116">
        <f t="shared" si="326"/>
        <v>0</v>
      </c>
      <c r="AD2493" s="115">
        <f t="shared" si="327"/>
        <v>0</v>
      </c>
    </row>
    <row r="2494" spans="6:30" x14ac:dyDescent="0.35">
      <c r="F2494" s="14"/>
      <c r="L2494" s="25"/>
      <c r="O2494" s="104" t="str">
        <f t="shared" si="320"/>
        <v/>
      </c>
      <c r="P2494" s="104" t="str">
        <f t="shared" si="321"/>
        <v/>
      </c>
      <c r="Q2494" s="117" t="str">
        <f>IF(OR(Master_Query[[#This Row],[Paid (Help with the unpaid invoices)]]="",Master_Query[[#This Row],[Paid (Help with the unpaid invoices)]]="YES"),"N/A","YES")</f>
        <v>YES</v>
      </c>
      <c r="V2494" s="117" t="str">
        <f>IF(OR(Master_Query[[#This Row],[Date Paid by WCED (Action Date)]]="",Master_Query[[#This Row],[Date Paid by WCED (Action Date)]]="N/A"),"No","Yes")</f>
        <v>No</v>
      </c>
      <c r="W24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94" s="113">
        <f t="shared" si="322"/>
        <v>0</v>
      </c>
      <c r="Z2494" s="114">
        <f t="shared" si="323"/>
        <v>0</v>
      </c>
      <c r="AA2494" s="115">
        <f t="shared" si="324"/>
        <v>0</v>
      </c>
      <c r="AB2494" s="113">
        <f t="shared" si="325"/>
        <v>0</v>
      </c>
      <c r="AC2494" s="116">
        <f t="shared" si="326"/>
        <v>0</v>
      </c>
      <c r="AD2494" s="115">
        <f t="shared" si="327"/>
        <v>0</v>
      </c>
    </row>
    <row r="2495" spans="6:30" x14ac:dyDescent="0.35">
      <c r="F2495" s="14"/>
      <c r="L2495" s="25"/>
      <c r="O2495" s="104" t="str">
        <f t="shared" si="320"/>
        <v/>
      </c>
      <c r="P2495" s="104" t="str">
        <f t="shared" si="321"/>
        <v/>
      </c>
      <c r="Q2495" s="117" t="str">
        <f>IF(OR(Master_Query[[#This Row],[Paid (Help with the unpaid invoices)]]="",Master_Query[[#This Row],[Paid (Help with the unpaid invoices)]]="YES"),"N/A","YES")</f>
        <v>YES</v>
      </c>
      <c r="V2495" s="117" t="str">
        <f>IF(OR(Master_Query[[#This Row],[Date Paid by WCED (Action Date)]]="",Master_Query[[#This Row],[Date Paid by WCED (Action Date)]]="N/A"),"No","Yes")</f>
        <v>No</v>
      </c>
      <c r="W249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95" s="113">
        <f t="shared" si="322"/>
        <v>0</v>
      </c>
      <c r="Z2495" s="114">
        <f t="shared" si="323"/>
        <v>0</v>
      </c>
      <c r="AA2495" s="115">
        <f t="shared" si="324"/>
        <v>0</v>
      </c>
      <c r="AB2495" s="113">
        <f t="shared" si="325"/>
        <v>0</v>
      </c>
      <c r="AC2495" s="116">
        <f t="shared" si="326"/>
        <v>0</v>
      </c>
      <c r="AD2495" s="115">
        <f t="shared" si="327"/>
        <v>0</v>
      </c>
    </row>
    <row r="2496" spans="6:30" x14ac:dyDescent="0.35">
      <c r="F2496" s="14"/>
      <c r="L2496" s="25"/>
      <c r="O2496" s="104" t="str">
        <f t="shared" si="320"/>
        <v/>
      </c>
      <c r="P2496" s="104" t="str">
        <f t="shared" si="321"/>
        <v/>
      </c>
      <c r="Q2496" s="117" t="str">
        <f>IF(OR(Master_Query[[#This Row],[Paid (Help with the unpaid invoices)]]="",Master_Query[[#This Row],[Paid (Help with the unpaid invoices)]]="YES"),"N/A","YES")</f>
        <v>YES</v>
      </c>
      <c r="V2496" s="117" t="str">
        <f>IF(OR(Master_Query[[#This Row],[Date Paid by WCED (Action Date)]]="",Master_Query[[#This Row],[Date Paid by WCED (Action Date)]]="N/A"),"No","Yes")</f>
        <v>No</v>
      </c>
      <c r="W249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96" s="113">
        <f t="shared" si="322"/>
        <v>0</v>
      </c>
      <c r="Z2496" s="114">
        <f t="shared" si="323"/>
        <v>0</v>
      </c>
      <c r="AA2496" s="115">
        <f t="shared" si="324"/>
        <v>0</v>
      </c>
      <c r="AB2496" s="113">
        <f t="shared" si="325"/>
        <v>0</v>
      </c>
      <c r="AC2496" s="116">
        <f t="shared" si="326"/>
        <v>0</v>
      </c>
      <c r="AD2496" s="115">
        <f t="shared" si="327"/>
        <v>0</v>
      </c>
    </row>
    <row r="2497" spans="6:30" x14ac:dyDescent="0.35">
      <c r="F2497" s="14"/>
      <c r="L2497" s="25"/>
      <c r="O2497" s="104" t="str">
        <f t="shared" si="320"/>
        <v/>
      </c>
      <c r="P2497" s="104" t="str">
        <f t="shared" si="321"/>
        <v/>
      </c>
      <c r="Q2497" s="117" t="str">
        <f>IF(OR(Master_Query[[#This Row],[Paid (Help with the unpaid invoices)]]="",Master_Query[[#This Row],[Paid (Help with the unpaid invoices)]]="YES"),"N/A","YES")</f>
        <v>YES</v>
      </c>
      <c r="V2497" s="117" t="str">
        <f>IF(OR(Master_Query[[#This Row],[Date Paid by WCED (Action Date)]]="",Master_Query[[#This Row],[Date Paid by WCED (Action Date)]]="N/A"),"No","Yes")</f>
        <v>No</v>
      </c>
      <c r="W249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97" s="113">
        <f t="shared" si="322"/>
        <v>0</v>
      </c>
      <c r="Z2497" s="114">
        <f t="shared" si="323"/>
        <v>0</v>
      </c>
      <c r="AA2497" s="115">
        <f t="shared" si="324"/>
        <v>0</v>
      </c>
      <c r="AB2497" s="113">
        <f t="shared" si="325"/>
        <v>0</v>
      </c>
      <c r="AC2497" s="116">
        <f t="shared" si="326"/>
        <v>0</v>
      </c>
      <c r="AD2497" s="115">
        <f t="shared" si="327"/>
        <v>0</v>
      </c>
    </row>
    <row r="2498" spans="6:30" x14ac:dyDescent="0.35">
      <c r="F2498" s="14"/>
      <c r="L2498" s="25"/>
      <c r="O2498" s="104" t="str">
        <f t="shared" si="320"/>
        <v/>
      </c>
      <c r="P2498" s="104" t="str">
        <f t="shared" si="321"/>
        <v/>
      </c>
      <c r="Q2498" s="117" t="str">
        <f>IF(OR(Master_Query[[#This Row],[Paid (Help with the unpaid invoices)]]="",Master_Query[[#This Row],[Paid (Help with the unpaid invoices)]]="YES"),"N/A","YES")</f>
        <v>YES</v>
      </c>
      <c r="V2498" s="117" t="str">
        <f>IF(OR(Master_Query[[#This Row],[Date Paid by WCED (Action Date)]]="",Master_Query[[#This Row],[Date Paid by WCED (Action Date)]]="N/A"),"No","Yes")</f>
        <v>No</v>
      </c>
      <c r="W249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98" s="113">
        <f t="shared" si="322"/>
        <v>0</v>
      </c>
      <c r="Z2498" s="114">
        <f t="shared" si="323"/>
        <v>0</v>
      </c>
      <c r="AA2498" s="115">
        <f t="shared" si="324"/>
        <v>0</v>
      </c>
      <c r="AB2498" s="113">
        <f t="shared" si="325"/>
        <v>0</v>
      </c>
      <c r="AC2498" s="116">
        <f t="shared" si="326"/>
        <v>0</v>
      </c>
      <c r="AD2498" s="115">
        <f t="shared" si="327"/>
        <v>0</v>
      </c>
    </row>
    <row r="2499" spans="6:30" x14ac:dyDescent="0.35">
      <c r="F2499" s="14"/>
      <c r="L2499" s="25"/>
      <c r="O2499" s="104" t="str">
        <f t="shared" si="320"/>
        <v/>
      </c>
      <c r="P2499" s="104" t="str">
        <f t="shared" si="321"/>
        <v/>
      </c>
      <c r="Q2499" s="117" t="str">
        <f>IF(OR(Master_Query[[#This Row],[Paid (Help with the unpaid invoices)]]="",Master_Query[[#This Row],[Paid (Help with the unpaid invoices)]]="YES"),"N/A","YES")</f>
        <v>YES</v>
      </c>
      <c r="V2499" s="117" t="str">
        <f>IF(OR(Master_Query[[#This Row],[Date Paid by WCED (Action Date)]]="",Master_Query[[#This Row],[Date Paid by WCED (Action Date)]]="N/A"),"No","Yes")</f>
        <v>No</v>
      </c>
      <c r="W249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499" s="113">
        <f t="shared" si="322"/>
        <v>0</v>
      </c>
      <c r="Z2499" s="114">
        <f t="shared" si="323"/>
        <v>0</v>
      </c>
      <c r="AA2499" s="115">
        <f t="shared" si="324"/>
        <v>0</v>
      </c>
      <c r="AB2499" s="113">
        <f t="shared" si="325"/>
        <v>0</v>
      </c>
      <c r="AC2499" s="116">
        <f t="shared" si="326"/>
        <v>0</v>
      </c>
      <c r="AD2499" s="115">
        <f t="shared" si="327"/>
        <v>0</v>
      </c>
    </row>
    <row r="2500" spans="6:30" x14ac:dyDescent="0.35">
      <c r="F2500" s="14"/>
      <c r="L2500" s="25"/>
      <c r="O2500" s="104" t="str">
        <f t="shared" si="320"/>
        <v/>
      </c>
      <c r="P2500" s="104" t="str">
        <f t="shared" si="321"/>
        <v/>
      </c>
      <c r="Q2500" s="117" t="str">
        <f>IF(OR(Master_Query[[#This Row],[Paid (Help with the unpaid invoices)]]="",Master_Query[[#This Row],[Paid (Help with the unpaid invoices)]]="YES"),"N/A","YES")</f>
        <v>YES</v>
      </c>
      <c r="V2500" s="117" t="str">
        <f>IF(OR(Master_Query[[#This Row],[Date Paid by WCED (Action Date)]]="",Master_Query[[#This Row],[Date Paid by WCED (Action Date)]]="N/A"),"No","Yes")</f>
        <v>No</v>
      </c>
      <c r="W250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00" s="113">
        <f t="shared" si="322"/>
        <v>0</v>
      </c>
      <c r="Z2500" s="114">
        <f t="shared" si="323"/>
        <v>0</v>
      </c>
      <c r="AA2500" s="115">
        <f t="shared" si="324"/>
        <v>0</v>
      </c>
      <c r="AB2500" s="113">
        <f t="shared" si="325"/>
        <v>0</v>
      </c>
      <c r="AC2500" s="116">
        <f t="shared" si="326"/>
        <v>0</v>
      </c>
      <c r="AD2500" s="115">
        <f t="shared" si="327"/>
        <v>0</v>
      </c>
    </row>
    <row r="2501" spans="6:30" x14ac:dyDescent="0.35">
      <c r="F2501" s="14"/>
      <c r="L2501" s="25"/>
      <c r="O2501" s="104" t="str">
        <f t="shared" si="320"/>
        <v/>
      </c>
      <c r="P2501" s="104" t="str">
        <f t="shared" si="321"/>
        <v/>
      </c>
      <c r="Q2501" s="117" t="str">
        <f>IF(OR(Master_Query[[#This Row],[Paid (Help with the unpaid invoices)]]="",Master_Query[[#This Row],[Paid (Help with the unpaid invoices)]]="YES"),"N/A","YES")</f>
        <v>YES</v>
      </c>
      <c r="V2501" s="117" t="str">
        <f>IF(OR(Master_Query[[#This Row],[Date Paid by WCED (Action Date)]]="",Master_Query[[#This Row],[Date Paid by WCED (Action Date)]]="N/A"),"No","Yes")</f>
        <v>No</v>
      </c>
      <c r="W250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01" s="113">
        <f t="shared" si="322"/>
        <v>0</v>
      </c>
      <c r="Z2501" s="114">
        <f t="shared" si="323"/>
        <v>0</v>
      </c>
      <c r="AA2501" s="115">
        <f t="shared" si="324"/>
        <v>0</v>
      </c>
      <c r="AB2501" s="113">
        <f t="shared" si="325"/>
        <v>0</v>
      </c>
      <c r="AC2501" s="116">
        <f t="shared" si="326"/>
        <v>0</v>
      </c>
      <c r="AD2501" s="115">
        <f t="shared" si="327"/>
        <v>0</v>
      </c>
    </row>
    <row r="2502" spans="6:30" x14ac:dyDescent="0.35">
      <c r="F2502" s="14"/>
      <c r="L2502" s="25"/>
      <c r="O2502" s="104" t="str">
        <f t="shared" si="320"/>
        <v/>
      </c>
      <c r="P2502" s="104" t="str">
        <f t="shared" si="321"/>
        <v/>
      </c>
      <c r="Q2502" s="117" t="str">
        <f>IF(OR(Master_Query[[#This Row],[Paid (Help with the unpaid invoices)]]="",Master_Query[[#This Row],[Paid (Help with the unpaid invoices)]]="YES"),"N/A","YES")</f>
        <v>YES</v>
      </c>
      <c r="V2502" s="117" t="str">
        <f>IF(OR(Master_Query[[#This Row],[Date Paid by WCED (Action Date)]]="",Master_Query[[#This Row],[Date Paid by WCED (Action Date)]]="N/A"),"No","Yes")</f>
        <v>No</v>
      </c>
      <c r="W250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02" s="113">
        <f t="shared" si="322"/>
        <v>0</v>
      </c>
      <c r="Z2502" s="114">
        <f t="shared" si="323"/>
        <v>0</v>
      </c>
      <c r="AA2502" s="115">
        <f t="shared" si="324"/>
        <v>0</v>
      </c>
      <c r="AB2502" s="113">
        <f t="shared" si="325"/>
        <v>0</v>
      </c>
      <c r="AC2502" s="116">
        <f t="shared" si="326"/>
        <v>0</v>
      </c>
      <c r="AD2502" s="115">
        <f t="shared" si="327"/>
        <v>0</v>
      </c>
    </row>
    <row r="2503" spans="6:30" x14ac:dyDescent="0.35">
      <c r="F2503" s="14"/>
      <c r="L2503" s="25"/>
      <c r="O2503" s="104" t="str">
        <f t="shared" si="320"/>
        <v/>
      </c>
      <c r="P2503" s="104" t="str">
        <f t="shared" si="321"/>
        <v/>
      </c>
      <c r="Q2503" s="117" t="str">
        <f>IF(OR(Master_Query[[#This Row],[Paid (Help with the unpaid invoices)]]="",Master_Query[[#This Row],[Paid (Help with the unpaid invoices)]]="YES"),"N/A","YES")</f>
        <v>YES</v>
      </c>
      <c r="V2503" s="117" t="str">
        <f>IF(OR(Master_Query[[#This Row],[Date Paid by WCED (Action Date)]]="",Master_Query[[#This Row],[Date Paid by WCED (Action Date)]]="N/A"),"No","Yes")</f>
        <v>No</v>
      </c>
      <c r="W250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03" s="113">
        <f t="shared" si="322"/>
        <v>0</v>
      </c>
      <c r="Z2503" s="114">
        <f t="shared" si="323"/>
        <v>0</v>
      </c>
      <c r="AA2503" s="115">
        <f t="shared" si="324"/>
        <v>0</v>
      </c>
      <c r="AB2503" s="113">
        <f t="shared" si="325"/>
        <v>0</v>
      </c>
      <c r="AC2503" s="116">
        <f t="shared" si="326"/>
        <v>0</v>
      </c>
      <c r="AD2503" s="115">
        <f t="shared" si="327"/>
        <v>0</v>
      </c>
    </row>
    <row r="2504" spans="6:30" x14ac:dyDescent="0.35">
      <c r="F2504" s="14"/>
      <c r="L2504" s="25"/>
      <c r="O2504" s="104" t="str">
        <f t="shared" si="320"/>
        <v/>
      </c>
      <c r="P2504" s="104" t="str">
        <f t="shared" si="321"/>
        <v/>
      </c>
      <c r="Q2504" s="117" t="str">
        <f>IF(OR(Master_Query[[#This Row],[Paid (Help with the unpaid invoices)]]="",Master_Query[[#This Row],[Paid (Help with the unpaid invoices)]]="YES"),"N/A","YES")</f>
        <v>YES</v>
      </c>
      <c r="V2504" s="117" t="str">
        <f>IF(OR(Master_Query[[#This Row],[Date Paid by WCED (Action Date)]]="",Master_Query[[#This Row],[Date Paid by WCED (Action Date)]]="N/A"),"No","Yes")</f>
        <v>No</v>
      </c>
      <c r="W250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04" s="113">
        <f t="shared" si="322"/>
        <v>0</v>
      </c>
      <c r="Z2504" s="114">
        <f t="shared" si="323"/>
        <v>0</v>
      </c>
      <c r="AA2504" s="115">
        <f t="shared" si="324"/>
        <v>0</v>
      </c>
      <c r="AB2504" s="113">
        <f t="shared" si="325"/>
        <v>0</v>
      </c>
      <c r="AC2504" s="116">
        <f t="shared" si="326"/>
        <v>0</v>
      </c>
      <c r="AD2504" s="115">
        <f t="shared" si="327"/>
        <v>0</v>
      </c>
    </row>
    <row r="2505" spans="6:30" x14ac:dyDescent="0.35">
      <c r="F2505" s="14"/>
      <c r="L2505" s="25"/>
      <c r="O2505" s="104" t="str">
        <f t="shared" si="320"/>
        <v/>
      </c>
      <c r="P2505" s="104" t="str">
        <f t="shared" si="321"/>
        <v/>
      </c>
      <c r="Q2505" s="117" t="str">
        <f>IF(OR(Master_Query[[#This Row],[Paid (Help with the unpaid invoices)]]="",Master_Query[[#This Row],[Paid (Help with the unpaid invoices)]]="YES"),"N/A","YES")</f>
        <v>YES</v>
      </c>
      <c r="V2505" s="117" t="str">
        <f>IF(OR(Master_Query[[#This Row],[Date Paid by WCED (Action Date)]]="",Master_Query[[#This Row],[Date Paid by WCED (Action Date)]]="N/A"),"No","Yes")</f>
        <v>No</v>
      </c>
      <c r="W250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05" s="113">
        <f t="shared" si="322"/>
        <v>0</v>
      </c>
      <c r="Z2505" s="114">
        <f t="shared" si="323"/>
        <v>0</v>
      </c>
      <c r="AA2505" s="115">
        <f t="shared" si="324"/>
        <v>0</v>
      </c>
      <c r="AB2505" s="113">
        <f t="shared" si="325"/>
        <v>0</v>
      </c>
      <c r="AC2505" s="116">
        <f t="shared" si="326"/>
        <v>0</v>
      </c>
      <c r="AD2505" s="115">
        <f t="shared" si="327"/>
        <v>0</v>
      </c>
    </row>
    <row r="2506" spans="6:30" x14ac:dyDescent="0.35">
      <c r="F2506" s="14"/>
      <c r="L2506" s="25"/>
      <c r="O2506" s="104" t="str">
        <f t="shared" si="320"/>
        <v/>
      </c>
      <c r="P2506" s="104" t="str">
        <f t="shared" si="321"/>
        <v/>
      </c>
      <c r="Q2506" s="117" t="str">
        <f>IF(OR(Master_Query[[#This Row],[Paid (Help with the unpaid invoices)]]="",Master_Query[[#This Row],[Paid (Help with the unpaid invoices)]]="YES"),"N/A","YES")</f>
        <v>YES</v>
      </c>
      <c r="V2506" s="117" t="str">
        <f>IF(OR(Master_Query[[#This Row],[Date Paid by WCED (Action Date)]]="",Master_Query[[#This Row],[Date Paid by WCED (Action Date)]]="N/A"),"No","Yes")</f>
        <v>No</v>
      </c>
      <c r="W250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06" s="113">
        <f t="shared" si="322"/>
        <v>0</v>
      </c>
      <c r="Z2506" s="114">
        <f t="shared" si="323"/>
        <v>0</v>
      </c>
      <c r="AA2506" s="115">
        <f t="shared" si="324"/>
        <v>0</v>
      </c>
      <c r="AB2506" s="113">
        <f t="shared" si="325"/>
        <v>0</v>
      </c>
      <c r="AC2506" s="116">
        <f t="shared" si="326"/>
        <v>0</v>
      </c>
      <c r="AD2506" s="115">
        <f t="shared" si="327"/>
        <v>0</v>
      </c>
    </row>
    <row r="2507" spans="6:30" x14ac:dyDescent="0.35">
      <c r="F2507" s="14"/>
      <c r="L2507" s="25"/>
      <c r="O2507" s="104" t="str">
        <f t="shared" si="320"/>
        <v/>
      </c>
      <c r="P2507" s="104" t="str">
        <f t="shared" si="321"/>
        <v/>
      </c>
      <c r="Q2507" s="117" t="str">
        <f>IF(OR(Master_Query[[#This Row],[Paid (Help with the unpaid invoices)]]="",Master_Query[[#This Row],[Paid (Help with the unpaid invoices)]]="YES"),"N/A","YES")</f>
        <v>YES</v>
      </c>
      <c r="V2507" s="117" t="str">
        <f>IF(OR(Master_Query[[#This Row],[Date Paid by WCED (Action Date)]]="",Master_Query[[#This Row],[Date Paid by WCED (Action Date)]]="N/A"),"No","Yes")</f>
        <v>No</v>
      </c>
      <c r="W250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07" s="113">
        <f t="shared" si="322"/>
        <v>0</v>
      </c>
      <c r="Z2507" s="114">
        <f t="shared" si="323"/>
        <v>0</v>
      </c>
      <c r="AA2507" s="115">
        <f t="shared" si="324"/>
        <v>0</v>
      </c>
      <c r="AB2507" s="113">
        <f t="shared" si="325"/>
        <v>0</v>
      </c>
      <c r="AC2507" s="116">
        <f t="shared" si="326"/>
        <v>0</v>
      </c>
      <c r="AD2507" s="115">
        <f t="shared" si="327"/>
        <v>0</v>
      </c>
    </row>
    <row r="2508" spans="6:30" x14ac:dyDescent="0.35">
      <c r="F2508" s="14"/>
      <c r="L2508" s="25"/>
      <c r="O2508" s="104" t="str">
        <f t="shared" si="320"/>
        <v/>
      </c>
      <c r="P2508" s="104" t="str">
        <f t="shared" si="321"/>
        <v/>
      </c>
      <c r="Q2508" s="117" t="str">
        <f>IF(OR(Master_Query[[#This Row],[Paid (Help with the unpaid invoices)]]="",Master_Query[[#This Row],[Paid (Help with the unpaid invoices)]]="YES"),"N/A","YES")</f>
        <v>YES</v>
      </c>
      <c r="V2508" s="117" t="str">
        <f>IF(OR(Master_Query[[#This Row],[Date Paid by WCED (Action Date)]]="",Master_Query[[#This Row],[Date Paid by WCED (Action Date)]]="N/A"),"No","Yes")</f>
        <v>No</v>
      </c>
      <c r="W250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08" s="113">
        <f t="shared" si="322"/>
        <v>0</v>
      </c>
      <c r="Z2508" s="114">
        <f t="shared" si="323"/>
        <v>0</v>
      </c>
      <c r="AA2508" s="115">
        <f t="shared" si="324"/>
        <v>0</v>
      </c>
      <c r="AB2508" s="113">
        <f t="shared" si="325"/>
        <v>0</v>
      </c>
      <c r="AC2508" s="116">
        <f t="shared" si="326"/>
        <v>0</v>
      </c>
      <c r="AD2508" s="115">
        <f t="shared" si="327"/>
        <v>0</v>
      </c>
    </row>
    <row r="2509" spans="6:30" x14ac:dyDescent="0.35">
      <c r="F2509" s="14"/>
      <c r="L2509" s="25"/>
      <c r="O2509" s="104" t="str">
        <f t="shared" si="320"/>
        <v/>
      </c>
      <c r="P2509" s="104" t="str">
        <f t="shared" si="321"/>
        <v/>
      </c>
      <c r="Q2509" s="117" t="str">
        <f>IF(OR(Master_Query[[#This Row],[Paid (Help with the unpaid invoices)]]="",Master_Query[[#This Row],[Paid (Help with the unpaid invoices)]]="YES"),"N/A","YES")</f>
        <v>YES</v>
      </c>
      <c r="V2509" s="117" t="str">
        <f>IF(OR(Master_Query[[#This Row],[Date Paid by WCED (Action Date)]]="",Master_Query[[#This Row],[Date Paid by WCED (Action Date)]]="N/A"),"No","Yes")</f>
        <v>No</v>
      </c>
      <c r="W250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09" s="113">
        <f t="shared" si="322"/>
        <v>0</v>
      </c>
      <c r="Z2509" s="114">
        <f t="shared" si="323"/>
        <v>0</v>
      </c>
      <c r="AA2509" s="115">
        <f t="shared" si="324"/>
        <v>0</v>
      </c>
      <c r="AB2509" s="113">
        <f t="shared" si="325"/>
        <v>0</v>
      </c>
      <c r="AC2509" s="116">
        <f t="shared" si="326"/>
        <v>0</v>
      </c>
      <c r="AD2509" s="115">
        <f t="shared" si="327"/>
        <v>0</v>
      </c>
    </row>
    <row r="2510" spans="6:30" x14ac:dyDescent="0.35">
      <c r="F2510" s="14"/>
      <c r="L2510" s="25"/>
      <c r="O2510" s="104" t="str">
        <f t="shared" si="320"/>
        <v/>
      </c>
      <c r="P2510" s="104" t="str">
        <f t="shared" si="321"/>
        <v/>
      </c>
      <c r="Q2510" s="117" t="str">
        <f>IF(OR(Master_Query[[#This Row],[Paid (Help with the unpaid invoices)]]="",Master_Query[[#This Row],[Paid (Help with the unpaid invoices)]]="YES"),"N/A","YES")</f>
        <v>YES</v>
      </c>
      <c r="V2510" s="117" t="str">
        <f>IF(OR(Master_Query[[#This Row],[Date Paid by WCED (Action Date)]]="",Master_Query[[#This Row],[Date Paid by WCED (Action Date)]]="N/A"),"No","Yes")</f>
        <v>No</v>
      </c>
      <c r="W251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10" s="113">
        <f t="shared" si="322"/>
        <v>0</v>
      </c>
      <c r="Z2510" s="114">
        <f t="shared" si="323"/>
        <v>0</v>
      </c>
      <c r="AA2510" s="115">
        <f t="shared" si="324"/>
        <v>0</v>
      </c>
      <c r="AB2510" s="113">
        <f t="shared" si="325"/>
        <v>0</v>
      </c>
      <c r="AC2510" s="116">
        <f t="shared" si="326"/>
        <v>0</v>
      </c>
      <c r="AD2510" s="115">
        <f t="shared" si="327"/>
        <v>0</v>
      </c>
    </row>
    <row r="2511" spans="6:30" x14ac:dyDescent="0.35">
      <c r="F2511" s="14"/>
      <c r="L2511" s="25"/>
      <c r="O2511" s="104" t="str">
        <f t="shared" si="320"/>
        <v/>
      </c>
      <c r="P2511" s="104" t="str">
        <f t="shared" si="321"/>
        <v/>
      </c>
      <c r="Q2511" s="117" t="str">
        <f>IF(OR(Master_Query[[#This Row],[Paid (Help with the unpaid invoices)]]="",Master_Query[[#This Row],[Paid (Help with the unpaid invoices)]]="YES"),"N/A","YES")</f>
        <v>YES</v>
      </c>
      <c r="V2511" s="117" t="str">
        <f>IF(OR(Master_Query[[#This Row],[Date Paid by WCED (Action Date)]]="",Master_Query[[#This Row],[Date Paid by WCED (Action Date)]]="N/A"),"No","Yes")</f>
        <v>No</v>
      </c>
      <c r="W251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11" s="113">
        <f t="shared" si="322"/>
        <v>0</v>
      </c>
      <c r="Z2511" s="114">
        <f t="shared" si="323"/>
        <v>0</v>
      </c>
      <c r="AA2511" s="115">
        <f t="shared" si="324"/>
        <v>0</v>
      </c>
      <c r="AB2511" s="113">
        <f t="shared" si="325"/>
        <v>0</v>
      </c>
      <c r="AC2511" s="116">
        <f t="shared" si="326"/>
        <v>0</v>
      </c>
      <c r="AD2511" s="115">
        <f t="shared" si="327"/>
        <v>0</v>
      </c>
    </row>
    <row r="2512" spans="6:30" x14ac:dyDescent="0.35">
      <c r="F2512" s="14"/>
      <c r="L2512" s="25"/>
      <c r="O2512" s="104" t="str">
        <f t="shared" si="320"/>
        <v/>
      </c>
      <c r="P2512" s="104" t="str">
        <f t="shared" si="321"/>
        <v/>
      </c>
      <c r="Q2512" s="117" t="str">
        <f>IF(OR(Master_Query[[#This Row],[Paid (Help with the unpaid invoices)]]="",Master_Query[[#This Row],[Paid (Help with the unpaid invoices)]]="YES"),"N/A","YES")</f>
        <v>YES</v>
      </c>
      <c r="V2512" s="117" t="str">
        <f>IF(OR(Master_Query[[#This Row],[Date Paid by WCED (Action Date)]]="",Master_Query[[#This Row],[Date Paid by WCED (Action Date)]]="N/A"),"No","Yes")</f>
        <v>No</v>
      </c>
      <c r="W251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12" s="113">
        <f t="shared" si="322"/>
        <v>0</v>
      </c>
      <c r="Z2512" s="114">
        <f t="shared" si="323"/>
        <v>0</v>
      </c>
      <c r="AA2512" s="115">
        <f t="shared" si="324"/>
        <v>0</v>
      </c>
      <c r="AB2512" s="113">
        <f t="shared" si="325"/>
        <v>0</v>
      </c>
      <c r="AC2512" s="116">
        <f t="shared" si="326"/>
        <v>0</v>
      </c>
      <c r="AD2512" s="115">
        <f t="shared" si="327"/>
        <v>0</v>
      </c>
    </row>
    <row r="2513" spans="6:30" x14ac:dyDescent="0.35">
      <c r="F2513" s="14"/>
      <c r="L2513" s="25"/>
      <c r="O2513" s="104" t="str">
        <f t="shared" si="320"/>
        <v/>
      </c>
      <c r="P2513" s="104" t="str">
        <f t="shared" si="321"/>
        <v/>
      </c>
      <c r="Q2513" s="117" t="str">
        <f>IF(OR(Master_Query[[#This Row],[Paid (Help with the unpaid invoices)]]="",Master_Query[[#This Row],[Paid (Help with the unpaid invoices)]]="YES"),"N/A","YES")</f>
        <v>YES</v>
      </c>
      <c r="V2513" s="117" t="str">
        <f>IF(OR(Master_Query[[#This Row],[Date Paid by WCED (Action Date)]]="",Master_Query[[#This Row],[Date Paid by WCED (Action Date)]]="N/A"),"No","Yes")</f>
        <v>No</v>
      </c>
      <c r="W251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13" s="113">
        <f t="shared" si="322"/>
        <v>0</v>
      </c>
      <c r="Z2513" s="114">
        <f t="shared" si="323"/>
        <v>0</v>
      </c>
      <c r="AA2513" s="115">
        <f t="shared" si="324"/>
        <v>0</v>
      </c>
      <c r="AB2513" s="113">
        <f t="shared" si="325"/>
        <v>0</v>
      </c>
      <c r="AC2513" s="116">
        <f t="shared" si="326"/>
        <v>0</v>
      </c>
      <c r="AD2513" s="115">
        <f t="shared" si="327"/>
        <v>0</v>
      </c>
    </row>
    <row r="2514" spans="6:30" x14ac:dyDescent="0.35">
      <c r="F2514" s="14"/>
      <c r="L2514" s="25"/>
      <c r="O2514" s="104" t="str">
        <f t="shared" si="320"/>
        <v/>
      </c>
      <c r="P2514" s="104" t="str">
        <f t="shared" si="321"/>
        <v/>
      </c>
      <c r="Q2514" s="117" t="str">
        <f>IF(OR(Master_Query[[#This Row],[Paid (Help with the unpaid invoices)]]="",Master_Query[[#This Row],[Paid (Help with the unpaid invoices)]]="YES"),"N/A","YES")</f>
        <v>YES</v>
      </c>
      <c r="V2514" s="117" t="str">
        <f>IF(OR(Master_Query[[#This Row],[Date Paid by WCED (Action Date)]]="",Master_Query[[#This Row],[Date Paid by WCED (Action Date)]]="N/A"),"No","Yes")</f>
        <v>No</v>
      </c>
      <c r="W251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14" s="113">
        <f t="shared" si="322"/>
        <v>0</v>
      </c>
      <c r="Z2514" s="114">
        <f t="shared" si="323"/>
        <v>0</v>
      </c>
      <c r="AA2514" s="115">
        <f t="shared" si="324"/>
        <v>0</v>
      </c>
      <c r="AB2514" s="113">
        <f t="shared" si="325"/>
        <v>0</v>
      </c>
      <c r="AC2514" s="116">
        <f t="shared" si="326"/>
        <v>0</v>
      </c>
      <c r="AD2514" s="115">
        <f t="shared" si="327"/>
        <v>0</v>
      </c>
    </row>
    <row r="2515" spans="6:30" x14ac:dyDescent="0.35">
      <c r="F2515" s="14"/>
      <c r="L2515" s="25"/>
      <c r="O2515" s="104" t="str">
        <f t="shared" si="320"/>
        <v/>
      </c>
      <c r="P2515" s="104" t="str">
        <f t="shared" si="321"/>
        <v/>
      </c>
      <c r="Q2515" s="117" t="str">
        <f>IF(OR(Master_Query[[#This Row],[Paid (Help with the unpaid invoices)]]="",Master_Query[[#This Row],[Paid (Help with the unpaid invoices)]]="YES"),"N/A","YES")</f>
        <v>YES</v>
      </c>
      <c r="V2515" s="117" t="str">
        <f>IF(OR(Master_Query[[#This Row],[Date Paid by WCED (Action Date)]]="",Master_Query[[#This Row],[Date Paid by WCED (Action Date)]]="N/A"),"No","Yes")</f>
        <v>No</v>
      </c>
      <c r="W251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15" s="113">
        <f t="shared" si="322"/>
        <v>0</v>
      </c>
      <c r="Z2515" s="114">
        <f t="shared" si="323"/>
        <v>0</v>
      </c>
      <c r="AA2515" s="115">
        <f t="shared" si="324"/>
        <v>0</v>
      </c>
      <c r="AB2515" s="113">
        <f t="shared" si="325"/>
        <v>0</v>
      </c>
      <c r="AC2515" s="116">
        <f t="shared" si="326"/>
        <v>0</v>
      </c>
      <c r="AD2515" s="115">
        <f t="shared" si="327"/>
        <v>0</v>
      </c>
    </row>
    <row r="2516" spans="6:30" x14ac:dyDescent="0.35">
      <c r="F2516" s="14"/>
      <c r="L2516" s="25"/>
      <c r="O2516" s="104" t="str">
        <f t="shared" si="320"/>
        <v/>
      </c>
      <c r="P2516" s="104" t="str">
        <f t="shared" si="321"/>
        <v/>
      </c>
      <c r="Q2516" s="117" t="str">
        <f>IF(OR(Master_Query[[#This Row],[Paid (Help with the unpaid invoices)]]="",Master_Query[[#This Row],[Paid (Help with the unpaid invoices)]]="YES"),"N/A","YES")</f>
        <v>YES</v>
      </c>
      <c r="V2516" s="117" t="str">
        <f>IF(OR(Master_Query[[#This Row],[Date Paid by WCED (Action Date)]]="",Master_Query[[#This Row],[Date Paid by WCED (Action Date)]]="N/A"),"No","Yes")</f>
        <v>No</v>
      </c>
      <c r="W251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16" s="113">
        <f t="shared" si="322"/>
        <v>0</v>
      </c>
      <c r="Z2516" s="114">
        <f t="shared" si="323"/>
        <v>0</v>
      </c>
      <c r="AA2516" s="115">
        <f t="shared" si="324"/>
        <v>0</v>
      </c>
      <c r="AB2516" s="113">
        <f t="shared" si="325"/>
        <v>0</v>
      </c>
      <c r="AC2516" s="116">
        <f t="shared" si="326"/>
        <v>0</v>
      </c>
      <c r="AD2516" s="115">
        <f t="shared" si="327"/>
        <v>0</v>
      </c>
    </row>
    <row r="2517" spans="6:30" x14ac:dyDescent="0.35">
      <c r="F2517" s="14"/>
      <c r="L2517" s="25"/>
      <c r="O2517" s="104" t="str">
        <f t="shared" si="320"/>
        <v/>
      </c>
      <c r="P2517" s="104" t="str">
        <f t="shared" si="321"/>
        <v/>
      </c>
      <c r="Q2517" s="117" t="str">
        <f>IF(OR(Master_Query[[#This Row],[Paid (Help with the unpaid invoices)]]="",Master_Query[[#This Row],[Paid (Help with the unpaid invoices)]]="YES"),"N/A","YES")</f>
        <v>YES</v>
      </c>
      <c r="V2517" s="117" t="str">
        <f>IF(OR(Master_Query[[#This Row],[Date Paid by WCED (Action Date)]]="",Master_Query[[#This Row],[Date Paid by WCED (Action Date)]]="N/A"),"No","Yes")</f>
        <v>No</v>
      </c>
      <c r="W251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17" s="113">
        <f t="shared" si="322"/>
        <v>0</v>
      </c>
      <c r="Z2517" s="114">
        <f t="shared" si="323"/>
        <v>0</v>
      </c>
      <c r="AA2517" s="115">
        <f t="shared" si="324"/>
        <v>0</v>
      </c>
      <c r="AB2517" s="113">
        <f t="shared" si="325"/>
        <v>0</v>
      </c>
      <c r="AC2517" s="116">
        <f t="shared" si="326"/>
        <v>0</v>
      </c>
      <c r="AD2517" s="115">
        <f t="shared" si="327"/>
        <v>0</v>
      </c>
    </row>
    <row r="2518" spans="6:30" x14ac:dyDescent="0.35">
      <c r="F2518" s="14"/>
      <c r="L2518" s="25"/>
      <c r="O2518" s="104" t="str">
        <f t="shared" si="320"/>
        <v/>
      </c>
      <c r="P2518" s="104" t="str">
        <f t="shared" si="321"/>
        <v/>
      </c>
      <c r="Q2518" s="117" t="str">
        <f>IF(OR(Master_Query[[#This Row],[Paid (Help with the unpaid invoices)]]="",Master_Query[[#This Row],[Paid (Help with the unpaid invoices)]]="YES"),"N/A","YES")</f>
        <v>YES</v>
      </c>
      <c r="V2518" s="117" t="str">
        <f>IF(OR(Master_Query[[#This Row],[Date Paid by WCED (Action Date)]]="",Master_Query[[#This Row],[Date Paid by WCED (Action Date)]]="N/A"),"No","Yes")</f>
        <v>No</v>
      </c>
      <c r="W251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18" s="113">
        <f t="shared" si="322"/>
        <v>0</v>
      </c>
      <c r="Z2518" s="114">
        <f t="shared" si="323"/>
        <v>0</v>
      </c>
      <c r="AA2518" s="115">
        <f t="shared" si="324"/>
        <v>0</v>
      </c>
      <c r="AB2518" s="113">
        <f t="shared" si="325"/>
        <v>0</v>
      </c>
      <c r="AC2518" s="116">
        <f t="shared" si="326"/>
        <v>0</v>
      </c>
      <c r="AD2518" s="115">
        <f t="shared" si="327"/>
        <v>0</v>
      </c>
    </row>
    <row r="2519" spans="6:30" x14ac:dyDescent="0.35">
      <c r="F2519" s="14"/>
      <c r="L2519" s="25"/>
      <c r="O2519" s="104" t="str">
        <f t="shared" si="320"/>
        <v/>
      </c>
      <c r="P2519" s="104" t="str">
        <f t="shared" si="321"/>
        <v/>
      </c>
      <c r="Q2519" s="117" t="str">
        <f>IF(OR(Master_Query[[#This Row],[Paid (Help with the unpaid invoices)]]="",Master_Query[[#This Row],[Paid (Help with the unpaid invoices)]]="YES"),"N/A","YES")</f>
        <v>YES</v>
      </c>
      <c r="V2519" s="117" t="str">
        <f>IF(OR(Master_Query[[#This Row],[Date Paid by WCED (Action Date)]]="",Master_Query[[#This Row],[Date Paid by WCED (Action Date)]]="N/A"),"No","Yes")</f>
        <v>No</v>
      </c>
      <c r="W251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19" s="113">
        <f t="shared" si="322"/>
        <v>0</v>
      </c>
      <c r="Z2519" s="114">
        <f t="shared" si="323"/>
        <v>0</v>
      </c>
      <c r="AA2519" s="115">
        <f t="shared" si="324"/>
        <v>0</v>
      </c>
      <c r="AB2519" s="113">
        <f t="shared" si="325"/>
        <v>0</v>
      </c>
      <c r="AC2519" s="116">
        <f t="shared" si="326"/>
        <v>0</v>
      </c>
      <c r="AD2519" s="115">
        <f t="shared" si="327"/>
        <v>0</v>
      </c>
    </row>
    <row r="2520" spans="6:30" x14ac:dyDescent="0.35">
      <c r="F2520" s="14"/>
      <c r="L2520" s="25"/>
      <c r="O2520" s="104" t="str">
        <f t="shared" si="320"/>
        <v/>
      </c>
      <c r="P2520" s="104" t="str">
        <f t="shared" si="321"/>
        <v/>
      </c>
      <c r="Q2520" s="117" t="str">
        <f>IF(OR(Master_Query[[#This Row],[Paid (Help with the unpaid invoices)]]="",Master_Query[[#This Row],[Paid (Help with the unpaid invoices)]]="YES"),"N/A","YES")</f>
        <v>YES</v>
      </c>
      <c r="V2520" s="117" t="str">
        <f>IF(OR(Master_Query[[#This Row],[Date Paid by WCED (Action Date)]]="",Master_Query[[#This Row],[Date Paid by WCED (Action Date)]]="N/A"),"No","Yes")</f>
        <v>No</v>
      </c>
      <c r="W252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20" s="113">
        <f t="shared" si="322"/>
        <v>0</v>
      </c>
      <c r="Z2520" s="114">
        <f t="shared" si="323"/>
        <v>0</v>
      </c>
      <c r="AA2520" s="115">
        <f t="shared" si="324"/>
        <v>0</v>
      </c>
      <c r="AB2520" s="113">
        <f t="shared" si="325"/>
        <v>0</v>
      </c>
      <c r="AC2520" s="116">
        <f t="shared" si="326"/>
        <v>0</v>
      </c>
      <c r="AD2520" s="115">
        <f t="shared" si="327"/>
        <v>0</v>
      </c>
    </row>
    <row r="2521" spans="6:30" x14ac:dyDescent="0.35">
      <c r="F2521" s="14"/>
      <c r="L2521" s="25"/>
      <c r="O2521" s="104" t="str">
        <f t="shared" si="320"/>
        <v/>
      </c>
      <c r="P2521" s="104" t="str">
        <f t="shared" si="321"/>
        <v/>
      </c>
      <c r="Q2521" s="117" t="str">
        <f>IF(OR(Master_Query[[#This Row],[Paid (Help with the unpaid invoices)]]="",Master_Query[[#This Row],[Paid (Help with the unpaid invoices)]]="YES"),"N/A","YES")</f>
        <v>YES</v>
      </c>
      <c r="V2521" s="117" t="str">
        <f>IF(OR(Master_Query[[#This Row],[Date Paid by WCED (Action Date)]]="",Master_Query[[#This Row],[Date Paid by WCED (Action Date)]]="N/A"),"No","Yes")</f>
        <v>No</v>
      </c>
      <c r="W252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21" s="113">
        <f t="shared" si="322"/>
        <v>0</v>
      </c>
      <c r="Z2521" s="114">
        <f t="shared" si="323"/>
        <v>0</v>
      </c>
      <c r="AA2521" s="115">
        <f t="shared" si="324"/>
        <v>0</v>
      </c>
      <c r="AB2521" s="113">
        <f t="shared" si="325"/>
        <v>0</v>
      </c>
      <c r="AC2521" s="116">
        <f t="shared" si="326"/>
        <v>0</v>
      </c>
      <c r="AD2521" s="115">
        <f t="shared" si="327"/>
        <v>0</v>
      </c>
    </row>
    <row r="2522" spans="6:30" x14ac:dyDescent="0.35">
      <c r="F2522" s="14"/>
      <c r="L2522" s="25"/>
      <c r="O2522" s="104" t="str">
        <f t="shared" si="320"/>
        <v/>
      </c>
      <c r="P2522" s="104" t="str">
        <f t="shared" si="321"/>
        <v/>
      </c>
      <c r="Q2522" s="117" t="str">
        <f>IF(OR(Master_Query[[#This Row],[Paid (Help with the unpaid invoices)]]="",Master_Query[[#This Row],[Paid (Help with the unpaid invoices)]]="YES"),"N/A","YES")</f>
        <v>YES</v>
      </c>
      <c r="V2522" s="117" t="str">
        <f>IF(OR(Master_Query[[#This Row],[Date Paid by WCED (Action Date)]]="",Master_Query[[#This Row],[Date Paid by WCED (Action Date)]]="N/A"),"No","Yes")</f>
        <v>No</v>
      </c>
      <c r="W252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22" s="113">
        <f t="shared" si="322"/>
        <v>0</v>
      </c>
      <c r="Z2522" s="114">
        <f t="shared" si="323"/>
        <v>0</v>
      </c>
      <c r="AA2522" s="115">
        <f t="shared" si="324"/>
        <v>0</v>
      </c>
      <c r="AB2522" s="113">
        <f t="shared" si="325"/>
        <v>0</v>
      </c>
      <c r="AC2522" s="116">
        <f t="shared" si="326"/>
        <v>0</v>
      </c>
      <c r="AD2522" s="115">
        <f t="shared" si="327"/>
        <v>0</v>
      </c>
    </row>
    <row r="2523" spans="6:30" x14ac:dyDescent="0.35">
      <c r="F2523" s="14"/>
      <c r="L2523" s="25"/>
      <c r="O2523" s="104" t="str">
        <f t="shared" si="320"/>
        <v/>
      </c>
      <c r="P2523" s="104" t="str">
        <f t="shared" si="321"/>
        <v/>
      </c>
      <c r="Q2523" s="117" t="str">
        <f>IF(OR(Master_Query[[#This Row],[Paid (Help with the unpaid invoices)]]="",Master_Query[[#This Row],[Paid (Help with the unpaid invoices)]]="YES"),"N/A","YES")</f>
        <v>YES</v>
      </c>
      <c r="V2523" s="117" t="str">
        <f>IF(OR(Master_Query[[#This Row],[Date Paid by WCED (Action Date)]]="",Master_Query[[#This Row],[Date Paid by WCED (Action Date)]]="N/A"),"No","Yes")</f>
        <v>No</v>
      </c>
      <c r="W252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23" s="113">
        <f t="shared" si="322"/>
        <v>0</v>
      </c>
      <c r="Z2523" s="114">
        <f t="shared" si="323"/>
        <v>0</v>
      </c>
      <c r="AA2523" s="115">
        <f t="shared" si="324"/>
        <v>0</v>
      </c>
      <c r="AB2523" s="113">
        <f t="shared" si="325"/>
        <v>0</v>
      </c>
      <c r="AC2523" s="116">
        <f t="shared" si="326"/>
        <v>0</v>
      </c>
      <c r="AD2523" s="115">
        <f t="shared" si="327"/>
        <v>0</v>
      </c>
    </row>
    <row r="2524" spans="6:30" x14ac:dyDescent="0.35">
      <c r="F2524" s="14"/>
      <c r="L2524" s="25"/>
      <c r="O2524" s="104" t="str">
        <f t="shared" si="320"/>
        <v/>
      </c>
      <c r="P2524" s="104" t="str">
        <f t="shared" si="321"/>
        <v/>
      </c>
      <c r="Q2524" s="117" t="str">
        <f>IF(OR(Master_Query[[#This Row],[Paid (Help with the unpaid invoices)]]="",Master_Query[[#This Row],[Paid (Help with the unpaid invoices)]]="YES"),"N/A","YES")</f>
        <v>YES</v>
      </c>
      <c r="V2524" s="117" t="str">
        <f>IF(OR(Master_Query[[#This Row],[Date Paid by WCED (Action Date)]]="",Master_Query[[#This Row],[Date Paid by WCED (Action Date)]]="N/A"),"No","Yes")</f>
        <v>No</v>
      </c>
      <c r="W252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24" s="113">
        <f t="shared" si="322"/>
        <v>0</v>
      </c>
      <c r="Z2524" s="114">
        <f t="shared" si="323"/>
        <v>0</v>
      </c>
      <c r="AA2524" s="115">
        <f t="shared" si="324"/>
        <v>0</v>
      </c>
      <c r="AB2524" s="113">
        <f t="shared" si="325"/>
        <v>0</v>
      </c>
      <c r="AC2524" s="116">
        <f t="shared" si="326"/>
        <v>0</v>
      </c>
      <c r="AD2524" s="115">
        <f t="shared" si="327"/>
        <v>0</v>
      </c>
    </row>
    <row r="2525" spans="6:30" x14ac:dyDescent="0.35">
      <c r="F2525" s="14"/>
      <c r="L2525" s="25"/>
      <c r="O2525" s="104" t="str">
        <f t="shared" si="320"/>
        <v/>
      </c>
      <c r="P2525" s="104" t="str">
        <f t="shared" si="321"/>
        <v/>
      </c>
      <c r="Q2525" s="117" t="str">
        <f>IF(OR(Master_Query[[#This Row],[Paid (Help with the unpaid invoices)]]="",Master_Query[[#This Row],[Paid (Help with the unpaid invoices)]]="YES"),"N/A","YES")</f>
        <v>YES</v>
      </c>
      <c r="V2525" s="117" t="str">
        <f>IF(OR(Master_Query[[#This Row],[Date Paid by WCED (Action Date)]]="",Master_Query[[#This Row],[Date Paid by WCED (Action Date)]]="N/A"),"No","Yes")</f>
        <v>No</v>
      </c>
      <c r="W252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25" s="113">
        <f t="shared" si="322"/>
        <v>0</v>
      </c>
      <c r="Z2525" s="114">
        <f t="shared" si="323"/>
        <v>0</v>
      </c>
      <c r="AA2525" s="115">
        <f t="shared" si="324"/>
        <v>0</v>
      </c>
      <c r="AB2525" s="113">
        <f t="shared" si="325"/>
        <v>0</v>
      </c>
      <c r="AC2525" s="116">
        <f t="shared" si="326"/>
        <v>0</v>
      </c>
      <c r="AD2525" s="115">
        <f t="shared" si="327"/>
        <v>0</v>
      </c>
    </row>
    <row r="2526" spans="6:30" x14ac:dyDescent="0.35">
      <c r="F2526" s="14"/>
      <c r="L2526" s="25"/>
      <c r="O2526" s="104" t="str">
        <f t="shared" si="320"/>
        <v/>
      </c>
      <c r="P2526" s="104" t="str">
        <f t="shared" si="321"/>
        <v/>
      </c>
      <c r="Q2526" s="117" t="str">
        <f>IF(OR(Master_Query[[#This Row],[Paid (Help with the unpaid invoices)]]="",Master_Query[[#This Row],[Paid (Help with the unpaid invoices)]]="YES"),"N/A","YES")</f>
        <v>YES</v>
      </c>
      <c r="V2526" s="117" t="str">
        <f>IF(OR(Master_Query[[#This Row],[Date Paid by WCED (Action Date)]]="",Master_Query[[#This Row],[Date Paid by WCED (Action Date)]]="N/A"),"No","Yes")</f>
        <v>No</v>
      </c>
      <c r="W252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26" s="113">
        <f t="shared" si="322"/>
        <v>0</v>
      </c>
      <c r="Z2526" s="114">
        <f t="shared" si="323"/>
        <v>0</v>
      </c>
      <c r="AA2526" s="115">
        <f t="shared" si="324"/>
        <v>0</v>
      </c>
      <c r="AB2526" s="113">
        <f t="shared" si="325"/>
        <v>0</v>
      </c>
      <c r="AC2526" s="116">
        <f t="shared" si="326"/>
        <v>0</v>
      </c>
      <c r="AD2526" s="115">
        <f t="shared" si="327"/>
        <v>0</v>
      </c>
    </row>
    <row r="2527" spans="6:30" x14ac:dyDescent="0.35">
      <c r="F2527" s="14"/>
      <c r="L2527" s="25"/>
      <c r="O2527" s="104" t="str">
        <f t="shared" si="320"/>
        <v/>
      </c>
      <c r="P2527" s="104" t="str">
        <f t="shared" si="321"/>
        <v/>
      </c>
      <c r="Q2527" s="117" t="str">
        <f>IF(OR(Master_Query[[#This Row],[Paid (Help with the unpaid invoices)]]="",Master_Query[[#This Row],[Paid (Help with the unpaid invoices)]]="YES"),"N/A","YES")</f>
        <v>YES</v>
      </c>
      <c r="V2527" s="117" t="str">
        <f>IF(OR(Master_Query[[#This Row],[Date Paid by WCED (Action Date)]]="",Master_Query[[#This Row],[Date Paid by WCED (Action Date)]]="N/A"),"No","Yes")</f>
        <v>No</v>
      </c>
      <c r="W252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27" s="113">
        <f t="shared" si="322"/>
        <v>0</v>
      </c>
      <c r="Z2527" s="114">
        <f t="shared" si="323"/>
        <v>0</v>
      </c>
      <c r="AA2527" s="115">
        <f t="shared" si="324"/>
        <v>0</v>
      </c>
      <c r="AB2527" s="113">
        <f t="shared" si="325"/>
        <v>0</v>
      </c>
      <c r="AC2527" s="116">
        <f t="shared" si="326"/>
        <v>0</v>
      </c>
      <c r="AD2527" s="115">
        <f t="shared" si="327"/>
        <v>0</v>
      </c>
    </row>
    <row r="2528" spans="6:30" x14ac:dyDescent="0.35">
      <c r="F2528" s="14"/>
      <c r="L2528" s="25"/>
      <c r="O2528" s="104" t="str">
        <f t="shared" si="320"/>
        <v/>
      </c>
      <c r="P2528" s="104" t="str">
        <f t="shared" si="321"/>
        <v/>
      </c>
      <c r="Q2528" s="117" t="str">
        <f>IF(OR(Master_Query[[#This Row],[Paid (Help with the unpaid invoices)]]="",Master_Query[[#This Row],[Paid (Help with the unpaid invoices)]]="YES"),"N/A","YES")</f>
        <v>YES</v>
      </c>
      <c r="V2528" s="117" t="str">
        <f>IF(OR(Master_Query[[#This Row],[Date Paid by WCED (Action Date)]]="",Master_Query[[#This Row],[Date Paid by WCED (Action Date)]]="N/A"),"No","Yes")</f>
        <v>No</v>
      </c>
      <c r="W252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28" s="113">
        <f t="shared" si="322"/>
        <v>0</v>
      </c>
      <c r="Z2528" s="114">
        <f t="shared" si="323"/>
        <v>0</v>
      </c>
      <c r="AA2528" s="115">
        <f t="shared" si="324"/>
        <v>0</v>
      </c>
      <c r="AB2528" s="113">
        <f t="shared" si="325"/>
        <v>0</v>
      </c>
      <c r="AC2528" s="116">
        <f t="shared" si="326"/>
        <v>0</v>
      </c>
      <c r="AD2528" s="115">
        <f t="shared" si="327"/>
        <v>0</v>
      </c>
    </row>
    <row r="2529" spans="6:30" x14ac:dyDescent="0.35">
      <c r="F2529" s="14"/>
      <c r="L2529" s="25"/>
      <c r="O2529" s="104" t="str">
        <f t="shared" si="320"/>
        <v/>
      </c>
      <c r="P2529" s="104" t="str">
        <f t="shared" si="321"/>
        <v/>
      </c>
      <c r="Q2529" s="117" t="str">
        <f>IF(OR(Master_Query[[#This Row],[Paid (Help with the unpaid invoices)]]="",Master_Query[[#This Row],[Paid (Help with the unpaid invoices)]]="YES"),"N/A","YES")</f>
        <v>YES</v>
      </c>
      <c r="V2529" s="117" t="str">
        <f>IF(OR(Master_Query[[#This Row],[Date Paid by WCED (Action Date)]]="",Master_Query[[#This Row],[Date Paid by WCED (Action Date)]]="N/A"),"No","Yes")</f>
        <v>No</v>
      </c>
      <c r="W252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29" s="113">
        <f t="shared" si="322"/>
        <v>0</v>
      </c>
      <c r="Z2529" s="114">
        <f t="shared" si="323"/>
        <v>0</v>
      </c>
      <c r="AA2529" s="115">
        <f t="shared" si="324"/>
        <v>0</v>
      </c>
      <c r="AB2529" s="113">
        <f t="shared" si="325"/>
        <v>0</v>
      </c>
      <c r="AC2529" s="116">
        <f t="shared" si="326"/>
        <v>0</v>
      </c>
      <c r="AD2529" s="115">
        <f t="shared" si="327"/>
        <v>0</v>
      </c>
    </row>
    <row r="2530" spans="6:30" x14ac:dyDescent="0.35">
      <c r="F2530" s="14"/>
      <c r="L2530" s="25"/>
      <c r="O2530" s="104" t="str">
        <f t="shared" si="320"/>
        <v/>
      </c>
      <c r="P2530" s="104" t="str">
        <f t="shared" si="321"/>
        <v/>
      </c>
      <c r="Q2530" s="117" t="str">
        <f>IF(OR(Master_Query[[#This Row],[Paid (Help with the unpaid invoices)]]="",Master_Query[[#This Row],[Paid (Help with the unpaid invoices)]]="YES"),"N/A","YES")</f>
        <v>YES</v>
      </c>
      <c r="V2530" s="117" t="str">
        <f>IF(OR(Master_Query[[#This Row],[Date Paid by WCED (Action Date)]]="",Master_Query[[#This Row],[Date Paid by WCED (Action Date)]]="N/A"),"No","Yes")</f>
        <v>No</v>
      </c>
      <c r="W253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30" s="113">
        <f t="shared" si="322"/>
        <v>0</v>
      </c>
      <c r="Z2530" s="114">
        <f t="shared" si="323"/>
        <v>0</v>
      </c>
      <c r="AA2530" s="115">
        <f t="shared" si="324"/>
        <v>0</v>
      </c>
      <c r="AB2530" s="113">
        <f t="shared" si="325"/>
        <v>0</v>
      </c>
      <c r="AC2530" s="116">
        <f t="shared" si="326"/>
        <v>0</v>
      </c>
      <c r="AD2530" s="115">
        <f t="shared" si="327"/>
        <v>0</v>
      </c>
    </row>
    <row r="2531" spans="6:30" x14ac:dyDescent="0.35">
      <c r="F2531" s="14"/>
      <c r="L2531" s="25"/>
      <c r="O2531" s="104" t="str">
        <f t="shared" si="320"/>
        <v/>
      </c>
      <c r="P2531" s="104" t="str">
        <f t="shared" si="321"/>
        <v/>
      </c>
      <c r="Q2531" s="117" t="str">
        <f>IF(OR(Master_Query[[#This Row],[Paid (Help with the unpaid invoices)]]="",Master_Query[[#This Row],[Paid (Help with the unpaid invoices)]]="YES"),"N/A","YES")</f>
        <v>YES</v>
      </c>
      <c r="V2531" s="117" t="str">
        <f>IF(OR(Master_Query[[#This Row],[Date Paid by WCED (Action Date)]]="",Master_Query[[#This Row],[Date Paid by WCED (Action Date)]]="N/A"),"No","Yes")</f>
        <v>No</v>
      </c>
      <c r="W253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31" s="113">
        <f t="shared" si="322"/>
        <v>0</v>
      </c>
      <c r="Z2531" s="114">
        <f t="shared" si="323"/>
        <v>0</v>
      </c>
      <c r="AA2531" s="115">
        <f t="shared" si="324"/>
        <v>0</v>
      </c>
      <c r="AB2531" s="113">
        <f t="shared" si="325"/>
        <v>0</v>
      </c>
      <c r="AC2531" s="116">
        <f t="shared" si="326"/>
        <v>0</v>
      </c>
      <c r="AD2531" s="115">
        <f t="shared" si="327"/>
        <v>0</v>
      </c>
    </row>
    <row r="2532" spans="6:30" x14ac:dyDescent="0.35">
      <c r="F2532" s="14"/>
      <c r="L2532" s="25"/>
      <c r="O2532" s="104" t="str">
        <f t="shared" si="320"/>
        <v/>
      </c>
      <c r="P2532" s="104" t="str">
        <f t="shared" si="321"/>
        <v/>
      </c>
      <c r="Q2532" s="117" t="str">
        <f>IF(OR(Master_Query[[#This Row],[Paid (Help with the unpaid invoices)]]="",Master_Query[[#This Row],[Paid (Help with the unpaid invoices)]]="YES"),"N/A","YES")</f>
        <v>YES</v>
      </c>
      <c r="V2532" s="117" t="str">
        <f>IF(OR(Master_Query[[#This Row],[Date Paid by WCED (Action Date)]]="",Master_Query[[#This Row],[Date Paid by WCED (Action Date)]]="N/A"),"No","Yes")</f>
        <v>No</v>
      </c>
      <c r="W253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32" s="113">
        <f t="shared" si="322"/>
        <v>0</v>
      </c>
      <c r="Z2532" s="114">
        <f t="shared" si="323"/>
        <v>0</v>
      </c>
      <c r="AA2532" s="115">
        <f t="shared" si="324"/>
        <v>0</v>
      </c>
      <c r="AB2532" s="113">
        <f t="shared" si="325"/>
        <v>0</v>
      </c>
      <c r="AC2532" s="116">
        <f t="shared" si="326"/>
        <v>0</v>
      </c>
      <c r="AD2532" s="115">
        <f t="shared" si="327"/>
        <v>0</v>
      </c>
    </row>
    <row r="2533" spans="6:30" x14ac:dyDescent="0.35">
      <c r="F2533" s="14"/>
      <c r="L2533" s="25"/>
      <c r="O2533" s="104" t="str">
        <f t="shared" si="320"/>
        <v/>
      </c>
      <c r="P2533" s="104" t="str">
        <f t="shared" si="321"/>
        <v/>
      </c>
      <c r="Q2533" s="117" t="str">
        <f>IF(OR(Master_Query[[#This Row],[Paid (Help with the unpaid invoices)]]="",Master_Query[[#This Row],[Paid (Help with the unpaid invoices)]]="YES"),"N/A","YES")</f>
        <v>YES</v>
      </c>
      <c r="V2533" s="117" t="str">
        <f>IF(OR(Master_Query[[#This Row],[Date Paid by WCED (Action Date)]]="",Master_Query[[#This Row],[Date Paid by WCED (Action Date)]]="N/A"),"No","Yes")</f>
        <v>No</v>
      </c>
      <c r="W253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33" s="113">
        <f t="shared" si="322"/>
        <v>0</v>
      </c>
      <c r="Z2533" s="114">
        <f t="shared" si="323"/>
        <v>0</v>
      </c>
      <c r="AA2533" s="115">
        <f t="shared" si="324"/>
        <v>0</v>
      </c>
      <c r="AB2533" s="113">
        <f t="shared" si="325"/>
        <v>0</v>
      </c>
      <c r="AC2533" s="116">
        <f t="shared" si="326"/>
        <v>0</v>
      </c>
      <c r="AD2533" s="115">
        <f t="shared" si="327"/>
        <v>0</v>
      </c>
    </row>
    <row r="2534" spans="6:30" x14ac:dyDescent="0.35">
      <c r="F2534" s="14"/>
      <c r="L2534" s="25"/>
      <c r="O2534" s="104" t="str">
        <f t="shared" si="320"/>
        <v/>
      </c>
      <c r="P2534" s="104" t="str">
        <f t="shared" si="321"/>
        <v/>
      </c>
      <c r="Q2534" s="117" t="str">
        <f>IF(OR(Master_Query[[#This Row],[Paid (Help with the unpaid invoices)]]="",Master_Query[[#This Row],[Paid (Help with the unpaid invoices)]]="YES"),"N/A","YES")</f>
        <v>YES</v>
      </c>
      <c r="V2534" s="117" t="str">
        <f>IF(OR(Master_Query[[#This Row],[Date Paid by WCED (Action Date)]]="",Master_Query[[#This Row],[Date Paid by WCED (Action Date)]]="N/A"),"No","Yes")</f>
        <v>No</v>
      </c>
      <c r="W253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34" s="113">
        <f t="shared" si="322"/>
        <v>0</v>
      </c>
      <c r="Z2534" s="114">
        <f t="shared" si="323"/>
        <v>0</v>
      </c>
      <c r="AA2534" s="115">
        <f t="shared" si="324"/>
        <v>0</v>
      </c>
      <c r="AB2534" s="113">
        <f t="shared" si="325"/>
        <v>0</v>
      </c>
      <c r="AC2534" s="116">
        <f t="shared" si="326"/>
        <v>0</v>
      </c>
      <c r="AD2534" s="115">
        <f t="shared" si="327"/>
        <v>0</v>
      </c>
    </row>
    <row r="2535" spans="6:30" x14ac:dyDescent="0.35">
      <c r="F2535" s="14"/>
      <c r="L2535" s="25"/>
      <c r="O2535" s="104" t="str">
        <f t="shared" si="320"/>
        <v/>
      </c>
      <c r="P2535" s="104" t="str">
        <f t="shared" si="321"/>
        <v/>
      </c>
      <c r="Q2535" s="117" t="str">
        <f>IF(OR(Master_Query[[#This Row],[Paid (Help with the unpaid invoices)]]="",Master_Query[[#This Row],[Paid (Help with the unpaid invoices)]]="YES"),"N/A","YES")</f>
        <v>YES</v>
      </c>
      <c r="V2535" s="117" t="str">
        <f>IF(OR(Master_Query[[#This Row],[Date Paid by WCED (Action Date)]]="",Master_Query[[#This Row],[Date Paid by WCED (Action Date)]]="N/A"),"No","Yes")</f>
        <v>No</v>
      </c>
      <c r="W253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35" s="113">
        <f t="shared" si="322"/>
        <v>0</v>
      </c>
      <c r="Z2535" s="114">
        <f t="shared" si="323"/>
        <v>0</v>
      </c>
      <c r="AA2535" s="115">
        <f t="shared" si="324"/>
        <v>0</v>
      </c>
      <c r="AB2535" s="113">
        <f t="shared" si="325"/>
        <v>0</v>
      </c>
      <c r="AC2535" s="116">
        <f t="shared" si="326"/>
        <v>0</v>
      </c>
      <c r="AD2535" s="115">
        <f t="shared" si="327"/>
        <v>0</v>
      </c>
    </row>
    <row r="2536" spans="6:30" x14ac:dyDescent="0.35">
      <c r="F2536" s="14"/>
      <c r="L2536" s="25"/>
      <c r="O2536" s="104" t="str">
        <f t="shared" si="320"/>
        <v/>
      </c>
      <c r="P2536" s="104" t="str">
        <f t="shared" si="321"/>
        <v/>
      </c>
      <c r="Q2536" s="117" t="str">
        <f>IF(OR(Master_Query[[#This Row],[Paid (Help with the unpaid invoices)]]="",Master_Query[[#This Row],[Paid (Help with the unpaid invoices)]]="YES"),"N/A","YES")</f>
        <v>YES</v>
      </c>
      <c r="V2536" s="117" t="str">
        <f>IF(OR(Master_Query[[#This Row],[Date Paid by WCED (Action Date)]]="",Master_Query[[#This Row],[Date Paid by WCED (Action Date)]]="N/A"),"No","Yes")</f>
        <v>No</v>
      </c>
      <c r="W253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36" s="113">
        <f t="shared" si="322"/>
        <v>0</v>
      </c>
      <c r="Z2536" s="114">
        <f t="shared" si="323"/>
        <v>0</v>
      </c>
      <c r="AA2536" s="115">
        <f t="shared" si="324"/>
        <v>0</v>
      </c>
      <c r="AB2536" s="113">
        <f t="shared" si="325"/>
        <v>0</v>
      </c>
      <c r="AC2536" s="116">
        <f t="shared" si="326"/>
        <v>0</v>
      </c>
      <c r="AD2536" s="115">
        <f t="shared" si="327"/>
        <v>0</v>
      </c>
    </row>
    <row r="2537" spans="6:30" x14ac:dyDescent="0.35">
      <c r="F2537" s="14"/>
      <c r="L2537" s="25"/>
      <c r="O2537" s="104" t="str">
        <f t="shared" si="320"/>
        <v/>
      </c>
      <c r="P2537" s="104" t="str">
        <f t="shared" si="321"/>
        <v/>
      </c>
      <c r="Q2537" s="117" t="str">
        <f>IF(OR(Master_Query[[#This Row],[Paid (Help with the unpaid invoices)]]="",Master_Query[[#This Row],[Paid (Help with the unpaid invoices)]]="YES"),"N/A","YES")</f>
        <v>YES</v>
      </c>
      <c r="V2537" s="117" t="str">
        <f>IF(OR(Master_Query[[#This Row],[Date Paid by WCED (Action Date)]]="",Master_Query[[#This Row],[Date Paid by WCED (Action Date)]]="N/A"),"No","Yes")</f>
        <v>No</v>
      </c>
      <c r="W253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37" s="113">
        <f t="shared" si="322"/>
        <v>0</v>
      </c>
      <c r="Z2537" s="114">
        <f t="shared" si="323"/>
        <v>0</v>
      </c>
      <c r="AA2537" s="115">
        <f t="shared" si="324"/>
        <v>0</v>
      </c>
      <c r="AB2537" s="113">
        <f t="shared" si="325"/>
        <v>0</v>
      </c>
      <c r="AC2537" s="116">
        <f t="shared" si="326"/>
        <v>0</v>
      </c>
      <c r="AD2537" s="115">
        <f t="shared" si="327"/>
        <v>0</v>
      </c>
    </row>
    <row r="2538" spans="6:30" x14ac:dyDescent="0.35">
      <c r="F2538" s="14"/>
      <c r="L2538" s="25"/>
      <c r="O2538" s="104" t="str">
        <f t="shared" ref="O2538:O2594" si="328">IF(J2538&gt;0,IF($X$3&gt;=J2538,IF(J2538="F","n/a",$X$3-J2538),"n/a"),IF(L2538&lt;=0,"","n/a"))</f>
        <v/>
      </c>
      <c r="P2538" s="104" t="str">
        <f t="shared" ref="P2538:P2594" si="329">IF(K2538&gt;0,IF($X$3&gt;=K2538,$X$3-K2538,"n/a"),IF(L2538&lt;=0,"",+O2538))</f>
        <v/>
      </c>
      <c r="Q2538" s="117" t="str">
        <f>IF(OR(Master_Query[[#This Row],[Paid (Help with the unpaid invoices)]]="",Master_Query[[#This Row],[Paid (Help with the unpaid invoices)]]="YES"),"N/A","YES")</f>
        <v>YES</v>
      </c>
      <c r="V2538" s="117" t="str">
        <f>IF(OR(Master_Query[[#This Row],[Date Paid by WCED (Action Date)]]="",Master_Query[[#This Row],[Date Paid by WCED (Action Date)]]="N/A"),"No","Yes")</f>
        <v>No</v>
      </c>
      <c r="W253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38" s="113">
        <f t="shared" ref="Y2538:Y2594" si="330">IF(O2538&lt;31,L2538,IF(O2538="n/a",0,))</f>
        <v>0</v>
      </c>
      <c r="Z2538" s="114">
        <f t="shared" ref="Z2538:Z2594" si="331">IF(O2538&gt;30,IF(O2538&lt;61,L2538,0),0)</f>
        <v>0</v>
      </c>
      <c r="AA2538" s="115">
        <f t="shared" ref="AA2538:AA2594" si="332">IF(O2538="n/a",0,+L2538-Y2538-Z2538)</f>
        <v>0</v>
      </c>
      <c r="AB2538" s="113">
        <f t="shared" ref="AB2538:AB2594" si="333">IF(P2538&lt;31,L2538,IF(P2538="n/a",0,))</f>
        <v>0</v>
      </c>
      <c r="AC2538" s="116">
        <f t="shared" ref="AC2538:AC2594" si="334">IF(P2538&gt;30,IF(P2538&lt;61,L2538,0),0)</f>
        <v>0</v>
      </c>
      <c r="AD2538" s="115">
        <f t="shared" ref="AD2538:AD2594" si="335">IF(P2538&lt;&gt;"n/a",L2538-AB2538-AC2538,0)</f>
        <v>0</v>
      </c>
    </row>
    <row r="2539" spans="6:30" x14ac:dyDescent="0.35">
      <c r="F2539" s="14"/>
      <c r="L2539" s="25"/>
      <c r="O2539" s="104" t="str">
        <f t="shared" si="328"/>
        <v/>
      </c>
      <c r="P2539" s="104" t="str">
        <f t="shared" si="329"/>
        <v/>
      </c>
      <c r="Q2539" s="117" t="str">
        <f>IF(OR(Master_Query[[#This Row],[Paid (Help with the unpaid invoices)]]="",Master_Query[[#This Row],[Paid (Help with the unpaid invoices)]]="YES"),"N/A","YES")</f>
        <v>YES</v>
      </c>
      <c r="V2539" s="117" t="str">
        <f>IF(OR(Master_Query[[#This Row],[Date Paid by WCED (Action Date)]]="",Master_Query[[#This Row],[Date Paid by WCED (Action Date)]]="N/A"),"No","Yes")</f>
        <v>No</v>
      </c>
      <c r="W253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39" s="113">
        <f t="shared" si="330"/>
        <v>0</v>
      </c>
      <c r="Z2539" s="114">
        <f t="shared" si="331"/>
        <v>0</v>
      </c>
      <c r="AA2539" s="115">
        <f t="shared" si="332"/>
        <v>0</v>
      </c>
      <c r="AB2539" s="113">
        <f t="shared" si="333"/>
        <v>0</v>
      </c>
      <c r="AC2539" s="116">
        <f t="shared" si="334"/>
        <v>0</v>
      </c>
      <c r="AD2539" s="115">
        <f t="shared" si="335"/>
        <v>0</v>
      </c>
    </row>
    <row r="2540" spans="6:30" x14ac:dyDescent="0.35">
      <c r="F2540" s="14"/>
      <c r="L2540" s="25"/>
      <c r="O2540" s="104" t="str">
        <f t="shared" si="328"/>
        <v/>
      </c>
      <c r="P2540" s="104" t="str">
        <f t="shared" si="329"/>
        <v/>
      </c>
      <c r="Q2540" s="117" t="str">
        <f>IF(OR(Master_Query[[#This Row],[Paid (Help with the unpaid invoices)]]="",Master_Query[[#This Row],[Paid (Help with the unpaid invoices)]]="YES"),"N/A","YES")</f>
        <v>YES</v>
      </c>
      <c r="V2540" s="117" t="str">
        <f>IF(OR(Master_Query[[#This Row],[Date Paid by WCED (Action Date)]]="",Master_Query[[#This Row],[Date Paid by WCED (Action Date)]]="N/A"),"No","Yes")</f>
        <v>No</v>
      </c>
      <c r="W254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40" s="113">
        <f t="shared" si="330"/>
        <v>0</v>
      </c>
      <c r="Z2540" s="114">
        <f t="shared" si="331"/>
        <v>0</v>
      </c>
      <c r="AA2540" s="115">
        <f t="shared" si="332"/>
        <v>0</v>
      </c>
      <c r="AB2540" s="113">
        <f t="shared" si="333"/>
        <v>0</v>
      </c>
      <c r="AC2540" s="116">
        <f t="shared" si="334"/>
        <v>0</v>
      </c>
      <c r="AD2540" s="115">
        <f t="shared" si="335"/>
        <v>0</v>
      </c>
    </row>
    <row r="2541" spans="6:30" x14ac:dyDescent="0.35">
      <c r="F2541" s="14"/>
      <c r="L2541" s="25"/>
      <c r="O2541" s="104" t="str">
        <f t="shared" si="328"/>
        <v/>
      </c>
      <c r="P2541" s="104" t="str">
        <f t="shared" si="329"/>
        <v/>
      </c>
      <c r="Q2541" s="117" t="str">
        <f>IF(OR(Master_Query[[#This Row],[Paid (Help with the unpaid invoices)]]="",Master_Query[[#This Row],[Paid (Help with the unpaid invoices)]]="YES"),"N/A","YES")</f>
        <v>YES</v>
      </c>
      <c r="V2541" s="117" t="str">
        <f>IF(OR(Master_Query[[#This Row],[Date Paid by WCED (Action Date)]]="",Master_Query[[#This Row],[Date Paid by WCED (Action Date)]]="N/A"),"No","Yes")</f>
        <v>No</v>
      </c>
      <c r="W254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41" s="113">
        <f t="shared" si="330"/>
        <v>0</v>
      </c>
      <c r="Z2541" s="114">
        <f t="shared" si="331"/>
        <v>0</v>
      </c>
      <c r="AA2541" s="115">
        <f t="shared" si="332"/>
        <v>0</v>
      </c>
      <c r="AB2541" s="113">
        <f t="shared" si="333"/>
        <v>0</v>
      </c>
      <c r="AC2541" s="116">
        <f t="shared" si="334"/>
        <v>0</v>
      </c>
      <c r="AD2541" s="115">
        <f t="shared" si="335"/>
        <v>0</v>
      </c>
    </row>
    <row r="2542" spans="6:30" x14ac:dyDescent="0.35">
      <c r="F2542" s="14"/>
      <c r="L2542" s="25"/>
      <c r="O2542" s="104" t="str">
        <f t="shared" si="328"/>
        <v/>
      </c>
      <c r="P2542" s="104" t="str">
        <f t="shared" si="329"/>
        <v/>
      </c>
      <c r="Q2542" s="117" t="str">
        <f>IF(OR(Master_Query[[#This Row],[Paid (Help with the unpaid invoices)]]="",Master_Query[[#This Row],[Paid (Help with the unpaid invoices)]]="YES"),"N/A","YES")</f>
        <v>YES</v>
      </c>
      <c r="V2542" s="117" t="str">
        <f>IF(OR(Master_Query[[#This Row],[Date Paid by WCED (Action Date)]]="",Master_Query[[#This Row],[Date Paid by WCED (Action Date)]]="N/A"),"No","Yes")</f>
        <v>No</v>
      </c>
      <c r="W254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42" s="113">
        <f t="shared" si="330"/>
        <v>0</v>
      </c>
      <c r="Z2542" s="114">
        <f t="shared" si="331"/>
        <v>0</v>
      </c>
      <c r="AA2542" s="115">
        <f t="shared" si="332"/>
        <v>0</v>
      </c>
      <c r="AB2542" s="113">
        <f t="shared" si="333"/>
        <v>0</v>
      </c>
      <c r="AC2542" s="116">
        <f t="shared" si="334"/>
        <v>0</v>
      </c>
      <c r="AD2542" s="115">
        <f t="shared" si="335"/>
        <v>0</v>
      </c>
    </row>
    <row r="2543" spans="6:30" x14ac:dyDescent="0.35">
      <c r="F2543" s="14"/>
      <c r="L2543" s="25"/>
      <c r="O2543" s="104" t="str">
        <f t="shared" si="328"/>
        <v/>
      </c>
      <c r="P2543" s="104" t="str">
        <f t="shared" si="329"/>
        <v/>
      </c>
      <c r="Q2543" s="117" t="str">
        <f>IF(OR(Master_Query[[#This Row],[Paid (Help with the unpaid invoices)]]="",Master_Query[[#This Row],[Paid (Help with the unpaid invoices)]]="YES"),"N/A","YES")</f>
        <v>YES</v>
      </c>
      <c r="V2543" s="117" t="str">
        <f>IF(OR(Master_Query[[#This Row],[Date Paid by WCED (Action Date)]]="",Master_Query[[#This Row],[Date Paid by WCED (Action Date)]]="N/A"),"No","Yes")</f>
        <v>No</v>
      </c>
      <c r="W254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43" s="113">
        <f t="shared" si="330"/>
        <v>0</v>
      </c>
      <c r="Z2543" s="114">
        <f t="shared" si="331"/>
        <v>0</v>
      </c>
      <c r="AA2543" s="115">
        <f t="shared" si="332"/>
        <v>0</v>
      </c>
      <c r="AB2543" s="113">
        <f t="shared" si="333"/>
        <v>0</v>
      </c>
      <c r="AC2543" s="116">
        <f t="shared" si="334"/>
        <v>0</v>
      </c>
      <c r="AD2543" s="115">
        <f t="shared" si="335"/>
        <v>0</v>
      </c>
    </row>
    <row r="2544" spans="6:30" x14ac:dyDescent="0.35">
      <c r="F2544" s="14"/>
      <c r="L2544" s="25"/>
      <c r="O2544" s="104" t="str">
        <f t="shared" si="328"/>
        <v/>
      </c>
      <c r="P2544" s="104" t="str">
        <f t="shared" si="329"/>
        <v/>
      </c>
      <c r="Q2544" s="117" t="str">
        <f>IF(OR(Master_Query[[#This Row],[Paid (Help with the unpaid invoices)]]="",Master_Query[[#This Row],[Paid (Help with the unpaid invoices)]]="YES"),"N/A","YES")</f>
        <v>YES</v>
      </c>
      <c r="V2544" s="117" t="str">
        <f>IF(OR(Master_Query[[#This Row],[Date Paid by WCED (Action Date)]]="",Master_Query[[#This Row],[Date Paid by WCED (Action Date)]]="N/A"),"No","Yes")</f>
        <v>No</v>
      </c>
      <c r="W254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44" s="113">
        <f t="shared" si="330"/>
        <v>0</v>
      </c>
      <c r="Z2544" s="114">
        <f t="shared" si="331"/>
        <v>0</v>
      </c>
      <c r="AA2544" s="115">
        <f t="shared" si="332"/>
        <v>0</v>
      </c>
      <c r="AB2544" s="113">
        <f t="shared" si="333"/>
        <v>0</v>
      </c>
      <c r="AC2544" s="116">
        <f t="shared" si="334"/>
        <v>0</v>
      </c>
      <c r="AD2544" s="115">
        <f t="shared" si="335"/>
        <v>0</v>
      </c>
    </row>
    <row r="2545" spans="6:30" x14ac:dyDescent="0.35">
      <c r="F2545" s="14"/>
      <c r="L2545" s="25"/>
      <c r="O2545" s="104" t="str">
        <f t="shared" si="328"/>
        <v/>
      </c>
      <c r="P2545" s="104" t="str">
        <f t="shared" si="329"/>
        <v/>
      </c>
      <c r="Q2545" s="117" t="str">
        <f>IF(OR(Master_Query[[#This Row],[Paid (Help with the unpaid invoices)]]="",Master_Query[[#This Row],[Paid (Help with the unpaid invoices)]]="YES"),"N/A","YES")</f>
        <v>YES</v>
      </c>
      <c r="V2545" s="117" t="str">
        <f>IF(OR(Master_Query[[#This Row],[Date Paid by WCED (Action Date)]]="",Master_Query[[#This Row],[Date Paid by WCED (Action Date)]]="N/A"),"No","Yes")</f>
        <v>No</v>
      </c>
      <c r="W254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45" s="113">
        <f t="shared" si="330"/>
        <v>0</v>
      </c>
      <c r="Z2545" s="114">
        <f t="shared" si="331"/>
        <v>0</v>
      </c>
      <c r="AA2545" s="115">
        <f t="shared" si="332"/>
        <v>0</v>
      </c>
      <c r="AB2545" s="113">
        <f t="shared" si="333"/>
        <v>0</v>
      </c>
      <c r="AC2545" s="116">
        <f t="shared" si="334"/>
        <v>0</v>
      </c>
      <c r="AD2545" s="115">
        <f t="shared" si="335"/>
        <v>0</v>
      </c>
    </row>
    <row r="2546" spans="6:30" x14ac:dyDescent="0.35">
      <c r="F2546" s="14"/>
      <c r="L2546" s="25"/>
      <c r="O2546" s="104" t="str">
        <f t="shared" si="328"/>
        <v/>
      </c>
      <c r="P2546" s="104" t="str">
        <f t="shared" si="329"/>
        <v/>
      </c>
      <c r="Q2546" s="117" t="str">
        <f>IF(OR(Master_Query[[#This Row],[Paid (Help with the unpaid invoices)]]="",Master_Query[[#This Row],[Paid (Help with the unpaid invoices)]]="YES"),"N/A","YES")</f>
        <v>YES</v>
      </c>
      <c r="V2546" s="117" t="str">
        <f>IF(OR(Master_Query[[#This Row],[Date Paid by WCED (Action Date)]]="",Master_Query[[#This Row],[Date Paid by WCED (Action Date)]]="N/A"),"No","Yes")</f>
        <v>No</v>
      </c>
      <c r="W254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46" s="113">
        <f t="shared" si="330"/>
        <v>0</v>
      </c>
      <c r="Z2546" s="114">
        <f t="shared" si="331"/>
        <v>0</v>
      </c>
      <c r="AA2546" s="115">
        <f t="shared" si="332"/>
        <v>0</v>
      </c>
      <c r="AB2546" s="113">
        <f t="shared" si="333"/>
        <v>0</v>
      </c>
      <c r="AC2546" s="116">
        <f t="shared" si="334"/>
        <v>0</v>
      </c>
      <c r="AD2546" s="115">
        <f t="shared" si="335"/>
        <v>0</v>
      </c>
    </row>
    <row r="2547" spans="6:30" x14ac:dyDescent="0.35">
      <c r="F2547" s="14"/>
      <c r="L2547" s="25"/>
      <c r="O2547" s="104" t="str">
        <f t="shared" si="328"/>
        <v/>
      </c>
      <c r="P2547" s="104" t="str">
        <f t="shared" si="329"/>
        <v/>
      </c>
      <c r="Q2547" s="117" t="str">
        <f>IF(OR(Master_Query[[#This Row],[Paid (Help with the unpaid invoices)]]="",Master_Query[[#This Row],[Paid (Help with the unpaid invoices)]]="YES"),"N/A","YES")</f>
        <v>YES</v>
      </c>
      <c r="V2547" s="117" t="str">
        <f>IF(OR(Master_Query[[#This Row],[Date Paid by WCED (Action Date)]]="",Master_Query[[#This Row],[Date Paid by WCED (Action Date)]]="N/A"),"No","Yes")</f>
        <v>No</v>
      </c>
      <c r="W254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47" s="113">
        <f t="shared" si="330"/>
        <v>0</v>
      </c>
      <c r="Z2547" s="114">
        <f t="shared" si="331"/>
        <v>0</v>
      </c>
      <c r="AA2547" s="115">
        <f t="shared" si="332"/>
        <v>0</v>
      </c>
      <c r="AB2547" s="113">
        <f t="shared" si="333"/>
        <v>0</v>
      </c>
      <c r="AC2547" s="116">
        <f t="shared" si="334"/>
        <v>0</v>
      </c>
      <c r="AD2547" s="115">
        <f t="shared" si="335"/>
        <v>0</v>
      </c>
    </row>
    <row r="2548" spans="6:30" x14ac:dyDescent="0.35">
      <c r="F2548" s="14"/>
      <c r="L2548" s="25"/>
      <c r="O2548" s="104" t="str">
        <f t="shared" si="328"/>
        <v/>
      </c>
      <c r="P2548" s="104" t="str">
        <f t="shared" si="329"/>
        <v/>
      </c>
      <c r="Q2548" s="117" t="str">
        <f>IF(OR(Master_Query[[#This Row],[Paid (Help with the unpaid invoices)]]="",Master_Query[[#This Row],[Paid (Help with the unpaid invoices)]]="YES"),"N/A","YES")</f>
        <v>YES</v>
      </c>
      <c r="V2548" s="117" t="str">
        <f>IF(OR(Master_Query[[#This Row],[Date Paid by WCED (Action Date)]]="",Master_Query[[#This Row],[Date Paid by WCED (Action Date)]]="N/A"),"No","Yes")</f>
        <v>No</v>
      </c>
      <c r="W254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48" s="113">
        <f t="shared" si="330"/>
        <v>0</v>
      </c>
      <c r="Z2548" s="114">
        <f t="shared" si="331"/>
        <v>0</v>
      </c>
      <c r="AA2548" s="115">
        <f t="shared" si="332"/>
        <v>0</v>
      </c>
      <c r="AB2548" s="113">
        <f t="shared" si="333"/>
        <v>0</v>
      </c>
      <c r="AC2548" s="116">
        <f t="shared" si="334"/>
        <v>0</v>
      </c>
      <c r="AD2548" s="115">
        <f t="shared" si="335"/>
        <v>0</v>
      </c>
    </row>
    <row r="2549" spans="6:30" x14ac:dyDescent="0.35">
      <c r="F2549" s="14"/>
      <c r="L2549" s="25"/>
      <c r="O2549" s="104" t="str">
        <f t="shared" si="328"/>
        <v/>
      </c>
      <c r="P2549" s="104" t="str">
        <f t="shared" si="329"/>
        <v/>
      </c>
      <c r="Q2549" s="117" t="str">
        <f>IF(OR(Master_Query[[#This Row],[Paid (Help with the unpaid invoices)]]="",Master_Query[[#This Row],[Paid (Help with the unpaid invoices)]]="YES"),"N/A","YES")</f>
        <v>YES</v>
      </c>
      <c r="V2549" s="117" t="str">
        <f>IF(OR(Master_Query[[#This Row],[Date Paid by WCED (Action Date)]]="",Master_Query[[#This Row],[Date Paid by WCED (Action Date)]]="N/A"),"No","Yes")</f>
        <v>No</v>
      </c>
      <c r="W254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49" s="113">
        <f t="shared" si="330"/>
        <v>0</v>
      </c>
      <c r="Z2549" s="114">
        <f t="shared" si="331"/>
        <v>0</v>
      </c>
      <c r="AA2549" s="115">
        <f t="shared" si="332"/>
        <v>0</v>
      </c>
      <c r="AB2549" s="113">
        <f t="shared" si="333"/>
        <v>0</v>
      </c>
      <c r="AC2549" s="116">
        <f t="shared" si="334"/>
        <v>0</v>
      </c>
      <c r="AD2549" s="115">
        <f t="shared" si="335"/>
        <v>0</v>
      </c>
    </row>
    <row r="2550" spans="6:30" x14ac:dyDescent="0.35">
      <c r="F2550" s="14"/>
      <c r="L2550" s="25"/>
      <c r="O2550" s="104" t="str">
        <f t="shared" si="328"/>
        <v/>
      </c>
      <c r="P2550" s="104" t="str">
        <f t="shared" si="329"/>
        <v/>
      </c>
      <c r="Q2550" s="117" t="str">
        <f>IF(OR(Master_Query[[#This Row],[Paid (Help with the unpaid invoices)]]="",Master_Query[[#This Row],[Paid (Help with the unpaid invoices)]]="YES"),"N/A","YES")</f>
        <v>YES</v>
      </c>
      <c r="V2550" s="117" t="str">
        <f>IF(OR(Master_Query[[#This Row],[Date Paid by WCED (Action Date)]]="",Master_Query[[#This Row],[Date Paid by WCED (Action Date)]]="N/A"),"No","Yes")</f>
        <v>No</v>
      </c>
      <c r="W255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50" s="113">
        <f t="shared" si="330"/>
        <v>0</v>
      </c>
      <c r="Z2550" s="114">
        <f t="shared" si="331"/>
        <v>0</v>
      </c>
      <c r="AA2550" s="115">
        <f t="shared" si="332"/>
        <v>0</v>
      </c>
      <c r="AB2550" s="113">
        <f t="shared" si="333"/>
        <v>0</v>
      </c>
      <c r="AC2550" s="116">
        <f t="shared" si="334"/>
        <v>0</v>
      </c>
      <c r="AD2550" s="115">
        <f t="shared" si="335"/>
        <v>0</v>
      </c>
    </row>
    <row r="2551" spans="6:30" x14ac:dyDescent="0.35">
      <c r="F2551" s="14"/>
      <c r="L2551" s="25"/>
      <c r="O2551" s="104" t="str">
        <f t="shared" si="328"/>
        <v/>
      </c>
      <c r="P2551" s="104" t="str">
        <f t="shared" si="329"/>
        <v/>
      </c>
      <c r="Q2551" s="117" t="str">
        <f>IF(OR(Master_Query[[#This Row],[Paid (Help with the unpaid invoices)]]="",Master_Query[[#This Row],[Paid (Help with the unpaid invoices)]]="YES"),"N/A","YES")</f>
        <v>YES</v>
      </c>
      <c r="V2551" s="117" t="str">
        <f>IF(OR(Master_Query[[#This Row],[Date Paid by WCED (Action Date)]]="",Master_Query[[#This Row],[Date Paid by WCED (Action Date)]]="N/A"),"No","Yes")</f>
        <v>No</v>
      </c>
      <c r="W255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51" s="113">
        <f t="shared" si="330"/>
        <v>0</v>
      </c>
      <c r="Z2551" s="114">
        <f t="shared" si="331"/>
        <v>0</v>
      </c>
      <c r="AA2551" s="115">
        <f t="shared" si="332"/>
        <v>0</v>
      </c>
      <c r="AB2551" s="113">
        <f t="shared" si="333"/>
        <v>0</v>
      </c>
      <c r="AC2551" s="116">
        <f t="shared" si="334"/>
        <v>0</v>
      </c>
      <c r="AD2551" s="115">
        <f t="shared" si="335"/>
        <v>0</v>
      </c>
    </row>
    <row r="2552" spans="6:30" x14ac:dyDescent="0.35">
      <c r="F2552" s="14"/>
      <c r="L2552" s="25"/>
      <c r="O2552" s="104" t="str">
        <f t="shared" si="328"/>
        <v/>
      </c>
      <c r="P2552" s="104" t="str">
        <f t="shared" si="329"/>
        <v/>
      </c>
      <c r="Q2552" s="117" t="str">
        <f>IF(OR(Master_Query[[#This Row],[Paid (Help with the unpaid invoices)]]="",Master_Query[[#This Row],[Paid (Help with the unpaid invoices)]]="YES"),"N/A","YES")</f>
        <v>YES</v>
      </c>
      <c r="V2552" s="117" t="str">
        <f>IF(OR(Master_Query[[#This Row],[Date Paid by WCED (Action Date)]]="",Master_Query[[#This Row],[Date Paid by WCED (Action Date)]]="N/A"),"No","Yes")</f>
        <v>No</v>
      </c>
      <c r="W255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52" s="113">
        <f t="shared" si="330"/>
        <v>0</v>
      </c>
      <c r="Z2552" s="114">
        <f t="shared" si="331"/>
        <v>0</v>
      </c>
      <c r="AA2552" s="115">
        <f t="shared" si="332"/>
        <v>0</v>
      </c>
      <c r="AB2552" s="113">
        <f t="shared" si="333"/>
        <v>0</v>
      </c>
      <c r="AC2552" s="116">
        <f t="shared" si="334"/>
        <v>0</v>
      </c>
      <c r="AD2552" s="115">
        <f t="shared" si="335"/>
        <v>0</v>
      </c>
    </row>
    <row r="2553" spans="6:30" x14ac:dyDescent="0.35">
      <c r="F2553" s="14"/>
      <c r="L2553" s="25"/>
      <c r="O2553" s="104" t="str">
        <f t="shared" si="328"/>
        <v/>
      </c>
      <c r="P2553" s="104" t="str">
        <f t="shared" si="329"/>
        <v/>
      </c>
      <c r="Q2553" s="117" t="str">
        <f>IF(OR(Master_Query[[#This Row],[Paid (Help with the unpaid invoices)]]="",Master_Query[[#This Row],[Paid (Help with the unpaid invoices)]]="YES"),"N/A","YES")</f>
        <v>YES</v>
      </c>
      <c r="V2553" s="117" t="str">
        <f>IF(OR(Master_Query[[#This Row],[Date Paid by WCED (Action Date)]]="",Master_Query[[#This Row],[Date Paid by WCED (Action Date)]]="N/A"),"No","Yes")</f>
        <v>No</v>
      </c>
      <c r="W255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53" s="113">
        <f t="shared" si="330"/>
        <v>0</v>
      </c>
      <c r="Z2553" s="114">
        <f t="shared" si="331"/>
        <v>0</v>
      </c>
      <c r="AA2553" s="115">
        <f t="shared" si="332"/>
        <v>0</v>
      </c>
      <c r="AB2553" s="113">
        <f t="shared" si="333"/>
        <v>0</v>
      </c>
      <c r="AC2553" s="116">
        <f t="shared" si="334"/>
        <v>0</v>
      </c>
      <c r="AD2553" s="115">
        <f t="shared" si="335"/>
        <v>0</v>
      </c>
    </row>
    <row r="2554" spans="6:30" x14ac:dyDescent="0.35">
      <c r="F2554" s="14"/>
      <c r="L2554" s="25"/>
      <c r="O2554" s="104" t="str">
        <f t="shared" si="328"/>
        <v/>
      </c>
      <c r="P2554" s="104" t="str">
        <f t="shared" si="329"/>
        <v/>
      </c>
      <c r="Q2554" s="117" t="str">
        <f>IF(OR(Master_Query[[#This Row],[Paid (Help with the unpaid invoices)]]="",Master_Query[[#This Row],[Paid (Help with the unpaid invoices)]]="YES"),"N/A","YES")</f>
        <v>YES</v>
      </c>
      <c r="V2554" s="117" t="str">
        <f>IF(OR(Master_Query[[#This Row],[Date Paid by WCED (Action Date)]]="",Master_Query[[#This Row],[Date Paid by WCED (Action Date)]]="N/A"),"No","Yes")</f>
        <v>No</v>
      </c>
      <c r="W255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54" s="113">
        <f t="shared" si="330"/>
        <v>0</v>
      </c>
      <c r="Z2554" s="114">
        <f t="shared" si="331"/>
        <v>0</v>
      </c>
      <c r="AA2554" s="115">
        <f t="shared" si="332"/>
        <v>0</v>
      </c>
      <c r="AB2554" s="113">
        <f t="shared" si="333"/>
        <v>0</v>
      </c>
      <c r="AC2554" s="116">
        <f t="shared" si="334"/>
        <v>0</v>
      </c>
      <c r="AD2554" s="115">
        <f t="shared" si="335"/>
        <v>0</v>
      </c>
    </row>
    <row r="2555" spans="6:30" x14ac:dyDescent="0.35">
      <c r="F2555" s="14"/>
      <c r="L2555" s="25"/>
      <c r="O2555" s="104" t="str">
        <f t="shared" si="328"/>
        <v/>
      </c>
      <c r="P2555" s="104" t="str">
        <f t="shared" si="329"/>
        <v/>
      </c>
      <c r="Q2555" s="117" t="str">
        <f>IF(OR(Master_Query[[#This Row],[Paid (Help with the unpaid invoices)]]="",Master_Query[[#This Row],[Paid (Help with the unpaid invoices)]]="YES"),"N/A","YES")</f>
        <v>YES</v>
      </c>
      <c r="V2555" s="117" t="str">
        <f>IF(OR(Master_Query[[#This Row],[Date Paid by WCED (Action Date)]]="",Master_Query[[#This Row],[Date Paid by WCED (Action Date)]]="N/A"),"No","Yes")</f>
        <v>No</v>
      </c>
      <c r="W255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55" s="113">
        <f t="shared" si="330"/>
        <v>0</v>
      </c>
      <c r="Z2555" s="114">
        <f t="shared" si="331"/>
        <v>0</v>
      </c>
      <c r="AA2555" s="115">
        <f t="shared" si="332"/>
        <v>0</v>
      </c>
      <c r="AB2555" s="113">
        <f t="shared" si="333"/>
        <v>0</v>
      </c>
      <c r="AC2555" s="116">
        <f t="shared" si="334"/>
        <v>0</v>
      </c>
      <c r="AD2555" s="115">
        <f t="shared" si="335"/>
        <v>0</v>
      </c>
    </row>
    <row r="2556" spans="6:30" x14ac:dyDescent="0.35">
      <c r="F2556" s="14"/>
      <c r="L2556" s="25"/>
      <c r="O2556" s="104" t="str">
        <f t="shared" si="328"/>
        <v/>
      </c>
      <c r="P2556" s="104" t="str">
        <f t="shared" si="329"/>
        <v/>
      </c>
      <c r="Q2556" s="117" t="str">
        <f>IF(OR(Master_Query[[#This Row],[Paid (Help with the unpaid invoices)]]="",Master_Query[[#This Row],[Paid (Help with the unpaid invoices)]]="YES"),"N/A","YES")</f>
        <v>YES</v>
      </c>
      <c r="V2556" s="117" t="str">
        <f>IF(OR(Master_Query[[#This Row],[Date Paid by WCED (Action Date)]]="",Master_Query[[#This Row],[Date Paid by WCED (Action Date)]]="N/A"),"No","Yes")</f>
        <v>No</v>
      </c>
      <c r="W255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56" s="113">
        <f t="shared" si="330"/>
        <v>0</v>
      </c>
      <c r="Z2556" s="114">
        <f t="shared" si="331"/>
        <v>0</v>
      </c>
      <c r="AA2556" s="115">
        <f t="shared" si="332"/>
        <v>0</v>
      </c>
      <c r="AB2556" s="113">
        <f t="shared" si="333"/>
        <v>0</v>
      </c>
      <c r="AC2556" s="116">
        <f t="shared" si="334"/>
        <v>0</v>
      </c>
      <c r="AD2556" s="115">
        <f t="shared" si="335"/>
        <v>0</v>
      </c>
    </row>
    <row r="2557" spans="6:30" x14ac:dyDescent="0.35">
      <c r="F2557" s="14"/>
      <c r="L2557" s="25"/>
      <c r="O2557" s="104" t="str">
        <f t="shared" si="328"/>
        <v/>
      </c>
      <c r="P2557" s="104" t="str">
        <f t="shared" si="329"/>
        <v/>
      </c>
      <c r="Q2557" s="117" t="str">
        <f>IF(OR(Master_Query[[#This Row],[Paid (Help with the unpaid invoices)]]="",Master_Query[[#This Row],[Paid (Help with the unpaid invoices)]]="YES"),"N/A","YES")</f>
        <v>YES</v>
      </c>
      <c r="V2557" s="117" t="str">
        <f>IF(OR(Master_Query[[#This Row],[Date Paid by WCED (Action Date)]]="",Master_Query[[#This Row],[Date Paid by WCED (Action Date)]]="N/A"),"No","Yes")</f>
        <v>No</v>
      </c>
      <c r="W255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57" s="113">
        <f t="shared" si="330"/>
        <v>0</v>
      </c>
      <c r="Z2557" s="114">
        <f t="shared" si="331"/>
        <v>0</v>
      </c>
      <c r="AA2557" s="115">
        <f t="shared" si="332"/>
        <v>0</v>
      </c>
      <c r="AB2557" s="113">
        <f t="shared" si="333"/>
        <v>0</v>
      </c>
      <c r="AC2557" s="116">
        <f t="shared" si="334"/>
        <v>0</v>
      </c>
      <c r="AD2557" s="115">
        <f t="shared" si="335"/>
        <v>0</v>
      </c>
    </row>
    <row r="2558" spans="6:30" x14ac:dyDescent="0.35">
      <c r="F2558" s="14"/>
      <c r="L2558" s="25"/>
      <c r="O2558" s="104" t="str">
        <f t="shared" si="328"/>
        <v/>
      </c>
      <c r="P2558" s="104" t="str">
        <f t="shared" si="329"/>
        <v/>
      </c>
      <c r="Q2558" s="117" t="str">
        <f>IF(OR(Master_Query[[#This Row],[Paid (Help with the unpaid invoices)]]="",Master_Query[[#This Row],[Paid (Help with the unpaid invoices)]]="YES"),"N/A","YES")</f>
        <v>YES</v>
      </c>
      <c r="V2558" s="117" t="str">
        <f>IF(OR(Master_Query[[#This Row],[Date Paid by WCED (Action Date)]]="",Master_Query[[#This Row],[Date Paid by WCED (Action Date)]]="N/A"),"No","Yes")</f>
        <v>No</v>
      </c>
      <c r="W255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58" s="113">
        <f t="shared" si="330"/>
        <v>0</v>
      </c>
      <c r="Z2558" s="114">
        <f t="shared" si="331"/>
        <v>0</v>
      </c>
      <c r="AA2558" s="115">
        <f t="shared" si="332"/>
        <v>0</v>
      </c>
      <c r="AB2558" s="113">
        <f t="shared" si="333"/>
        <v>0</v>
      </c>
      <c r="AC2558" s="116">
        <f t="shared" si="334"/>
        <v>0</v>
      </c>
      <c r="AD2558" s="115">
        <f t="shared" si="335"/>
        <v>0</v>
      </c>
    </row>
    <row r="2559" spans="6:30" x14ac:dyDescent="0.35">
      <c r="F2559" s="14"/>
      <c r="L2559" s="25"/>
      <c r="O2559" s="104" t="str">
        <f t="shared" si="328"/>
        <v/>
      </c>
      <c r="P2559" s="104" t="str">
        <f t="shared" si="329"/>
        <v/>
      </c>
      <c r="Q2559" s="117" t="str">
        <f>IF(OR(Master_Query[[#This Row],[Paid (Help with the unpaid invoices)]]="",Master_Query[[#This Row],[Paid (Help with the unpaid invoices)]]="YES"),"N/A","YES")</f>
        <v>YES</v>
      </c>
      <c r="V2559" s="117" t="str">
        <f>IF(OR(Master_Query[[#This Row],[Date Paid by WCED (Action Date)]]="",Master_Query[[#This Row],[Date Paid by WCED (Action Date)]]="N/A"),"No","Yes")</f>
        <v>No</v>
      </c>
      <c r="W255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59" s="113">
        <f t="shared" si="330"/>
        <v>0</v>
      </c>
      <c r="Z2559" s="114">
        <f t="shared" si="331"/>
        <v>0</v>
      </c>
      <c r="AA2559" s="115">
        <f t="shared" si="332"/>
        <v>0</v>
      </c>
      <c r="AB2559" s="113">
        <f t="shared" si="333"/>
        <v>0</v>
      </c>
      <c r="AC2559" s="116">
        <f t="shared" si="334"/>
        <v>0</v>
      </c>
      <c r="AD2559" s="115">
        <f t="shared" si="335"/>
        <v>0</v>
      </c>
    </row>
    <row r="2560" spans="6:30" x14ac:dyDescent="0.35">
      <c r="F2560" s="14"/>
      <c r="L2560" s="25"/>
      <c r="O2560" s="104" t="str">
        <f t="shared" si="328"/>
        <v/>
      </c>
      <c r="P2560" s="104" t="str">
        <f t="shared" si="329"/>
        <v/>
      </c>
      <c r="Q2560" s="117" t="str">
        <f>IF(OR(Master_Query[[#This Row],[Paid (Help with the unpaid invoices)]]="",Master_Query[[#This Row],[Paid (Help with the unpaid invoices)]]="YES"),"N/A","YES")</f>
        <v>YES</v>
      </c>
      <c r="V2560" s="117" t="str">
        <f>IF(OR(Master_Query[[#This Row],[Date Paid by WCED (Action Date)]]="",Master_Query[[#This Row],[Date Paid by WCED (Action Date)]]="N/A"),"No","Yes")</f>
        <v>No</v>
      </c>
      <c r="W256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60" s="113">
        <f t="shared" si="330"/>
        <v>0</v>
      </c>
      <c r="Z2560" s="114">
        <f t="shared" si="331"/>
        <v>0</v>
      </c>
      <c r="AA2560" s="115">
        <f t="shared" si="332"/>
        <v>0</v>
      </c>
      <c r="AB2560" s="113">
        <f t="shared" si="333"/>
        <v>0</v>
      </c>
      <c r="AC2560" s="116">
        <f t="shared" si="334"/>
        <v>0</v>
      </c>
      <c r="AD2560" s="115">
        <f t="shared" si="335"/>
        <v>0</v>
      </c>
    </row>
    <row r="2561" spans="6:30" x14ac:dyDescent="0.35">
      <c r="F2561" s="14"/>
      <c r="L2561" s="25"/>
      <c r="O2561" s="104" t="str">
        <f t="shared" si="328"/>
        <v/>
      </c>
      <c r="P2561" s="104" t="str">
        <f t="shared" si="329"/>
        <v/>
      </c>
      <c r="Q2561" s="117" t="str">
        <f>IF(OR(Master_Query[[#This Row],[Paid (Help with the unpaid invoices)]]="",Master_Query[[#This Row],[Paid (Help with the unpaid invoices)]]="YES"),"N/A","YES")</f>
        <v>YES</v>
      </c>
      <c r="V2561" s="117" t="str">
        <f>IF(OR(Master_Query[[#This Row],[Date Paid by WCED (Action Date)]]="",Master_Query[[#This Row],[Date Paid by WCED (Action Date)]]="N/A"),"No","Yes")</f>
        <v>No</v>
      </c>
      <c r="W256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61" s="113">
        <f t="shared" si="330"/>
        <v>0</v>
      </c>
      <c r="Z2561" s="114">
        <f t="shared" si="331"/>
        <v>0</v>
      </c>
      <c r="AA2561" s="115">
        <f t="shared" si="332"/>
        <v>0</v>
      </c>
      <c r="AB2561" s="113">
        <f t="shared" si="333"/>
        <v>0</v>
      </c>
      <c r="AC2561" s="116">
        <f t="shared" si="334"/>
        <v>0</v>
      </c>
      <c r="AD2561" s="115">
        <f t="shared" si="335"/>
        <v>0</v>
      </c>
    </row>
    <row r="2562" spans="6:30" x14ac:dyDescent="0.35">
      <c r="F2562" s="14"/>
      <c r="L2562" s="25"/>
      <c r="O2562" s="104" t="str">
        <f t="shared" si="328"/>
        <v/>
      </c>
      <c r="P2562" s="104" t="str">
        <f t="shared" si="329"/>
        <v/>
      </c>
      <c r="Q2562" s="117" t="str">
        <f>IF(OR(Master_Query[[#This Row],[Paid (Help with the unpaid invoices)]]="",Master_Query[[#This Row],[Paid (Help with the unpaid invoices)]]="YES"),"N/A","YES")</f>
        <v>YES</v>
      </c>
      <c r="V2562" s="117" t="str">
        <f>IF(OR(Master_Query[[#This Row],[Date Paid by WCED (Action Date)]]="",Master_Query[[#This Row],[Date Paid by WCED (Action Date)]]="N/A"),"No","Yes")</f>
        <v>No</v>
      </c>
      <c r="W256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62" s="113">
        <f t="shared" si="330"/>
        <v>0</v>
      </c>
      <c r="Z2562" s="114">
        <f t="shared" si="331"/>
        <v>0</v>
      </c>
      <c r="AA2562" s="115">
        <f t="shared" si="332"/>
        <v>0</v>
      </c>
      <c r="AB2562" s="113">
        <f t="shared" si="333"/>
        <v>0</v>
      </c>
      <c r="AC2562" s="116">
        <f t="shared" si="334"/>
        <v>0</v>
      </c>
      <c r="AD2562" s="115">
        <f t="shared" si="335"/>
        <v>0</v>
      </c>
    </row>
    <row r="2563" spans="6:30" x14ac:dyDescent="0.35">
      <c r="F2563" s="14"/>
      <c r="L2563" s="25"/>
      <c r="O2563" s="104" t="str">
        <f t="shared" si="328"/>
        <v/>
      </c>
      <c r="P2563" s="104" t="str">
        <f t="shared" si="329"/>
        <v/>
      </c>
      <c r="Q2563" s="117" t="str">
        <f>IF(OR(Master_Query[[#This Row],[Paid (Help with the unpaid invoices)]]="",Master_Query[[#This Row],[Paid (Help with the unpaid invoices)]]="YES"),"N/A","YES")</f>
        <v>YES</v>
      </c>
      <c r="V2563" s="117" t="str">
        <f>IF(OR(Master_Query[[#This Row],[Date Paid by WCED (Action Date)]]="",Master_Query[[#This Row],[Date Paid by WCED (Action Date)]]="N/A"),"No","Yes")</f>
        <v>No</v>
      </c>
      <c r="W256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63" s="113">
        <f t="shared" si="330"/>
        <v>0</v>
      </c>
      <c r="Z2563" s="114">
        <f t="shared" si="331"/>
        <v>0</v>
      </c>
      <c r="AA2563" s="115">
        <f t="shared" si="332"/>
        <v>0</v>
      </c>
      <c r="AB2563" s="113">
        <f t="shared" si="333"/>
        <v>0</v>
      </c>
      <c r="AC2563" s="116">
        <f t="shared" si="334"/>
        <v>0</v>
      </c>
      <c r="AD2563" s="115">
        <f t="shared" si="335"/>
        <v>0</v>
      </c>
    </row>
    <row r="2564" spans="6:30" x14ac:dyDescent="0.35">
      <c r="F2564" s="14"/>
      <c r="L2564" s="25"/>
      <c r="O2564" s="104" t="str">
        <f t="shared" si="328"/>
        <v/>
      </c>
      <c r="P2564" s="104" t="str">
        <f t="shared" si="329"/>
        <v/>
      </c>
      <c r="Q2564" s="117" t="str">
        <f>IF(OR(Master_Query[[#This Row],[Paid (Help with the unpaid invoices)]]="",Master_Query[[#This Row],[Paid (Help with the unpaid invoices)]]="YES"),"N/A","YES")</f>
        <v>YES</v>
      </c>
      <c r="V2564" s="117" t="str">
        <f>IF(OR(Master_Query[[#This Row],[Date Paid by WCED (Action Date)]]="",Master_Query[[#This Row],[Date Paid by WCED (Action Date)]]="N/A"),"No","Yes")</f>
        <v>No</v>
      </c>
      <c r="W256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64" s="113">
        <f t="shared" si="330"/>
        <v>0</v>
      </c>
      <c r="Z2564" s="114">
        <f t="shared" si="331"/>
        <v>0</v>
      </c>
      <c r="AA2564" s="115">
        <f t="shared" si="332"/>
        <v>0</v>
      </c>
      <c r="AB2564" s="113">
        <f t="shared" si="333"/>
        <v>0</v>
      </c>
      <c r="AC2564" s="116">
        <f t="shared" si="334"/>
        <v>0</v>
      </c>
      <c r="AD2564" s="115">
        <f t="shared" si="335"/>
        <v>0</v>
      </c>
    </row>
    <row r="2565" spans="6:30" x14ac:dyDescent="0.35">
      <c r="F2565" s="14"/>
      <c r="L2565" s="25"/>
      <c r="O2565" s="104" t="str">
        <f t="shared" si="328"/>
        <v/>
      </c>
      <c r="P2565" s="104" t="str">
        <f t="shared" si="329"/>
        <v/>
      </c>
      <c r="Q2565" s="117" t="str">
        <f>IF(OR(Master_Query[[#This Row],[Paid (Help with the unpaid invoices)]]="",Master_Query[[#This Row],[Paid (Help with the unpaid invoices)]]="YES"),"N/A","YES")</f>
        <v>YES</v>
      </c>
      <c r="V2565" s="117" t="str">
        <f>IF(OR(Master_Query[[#This Row],[Date Paid by WCED (Action Date)]]="",Master_Query[[#This Row],[Date Paid by WCED (Action Date)]]="N/A"),"No","Yes")</f>
        <v>No</v>
      </c>
      <c r="W256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65" s="113">
        <f t="shared" si="330"/>
        <v>0</v>
      </c>
      <c r="Z2565" s="114">
        <f t="shared" si="331"/>
        <v>0</v>
      </c>
      <c r="AA2565" s="115">
        <f t="shared" si="332"/>
        <v>0</v>
      </c>
      <c r="AB2565" s="113">
        <f t="shared" si="333"/>
        <v>0</v>
      </c>
      <c r="AC2565" s="116">
        <f t="shared" si="334"/>
        <v>0</v>
      </c>
      <c r="AD2565" s="115">
        <f t="shared" si="335"/>
        <v>0</v>
      </c>
    </row>
    <row r="2566" spans="6:30" x14ac:dyDescent="0.35">
      <c r="F2566" s="14"/>
      <c r="L2566" s="25"/>
      <c r="O2566" s="104" t="str">
        <f t="shared" si="328"/>
        <v/>
      </c>
      <c r="P2566" s="104" t="str">
        <f t="shared" si="329"/>
        <v/>
      </c>
      <c r="Q2566" s="117" t="str">
        <f>IF(OR(Master_Query[[#This Row],[Paid (Help with the unpaid invoices)]]="",Master_Query[[#This Row],[Paid (Help with the unpaid invoices)]]="YES"),"N/A","YES")</f>
        <v>YES</v>
      </c>
      <c r="V2566" s="117" t="str">
        <f>IF(OR(Master_Query[[#This Row],[Date Paid by WCED (Action Date)]]="",Master_Query[[#This Row],[Date Paid by WCED (Action Date)]]="N/A"),"No","Yes")</f>
        <v>No</v>
      </c>
      <c r="W256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66" s="113">
        <f t="shared" si="330"/>
        <v>0</v>
      </c>
      <c r="Z2566" s="114">
        <f t="shared" si="331"/>
        <v>0</v>
      </c>
      <c r="AA2566" s="115">
        <f t="shared" si="332"/>
        <v>0</v>
      </c>
      <c r="AB2566" s="113">
        <f t="shared" si="333"/>
        <v>0</v>
      </c>
      <c r="AC2566" s="116">
        <f t="shared" si="334"/>
        <v>0</v>
      </c>
      <c r="AD2566" s="115">
        <f t="shared" si="335"/>
        <v>0</v>
      </c>
    </row>
    <row r="2567" spans="6:30" x14ac:dyDescent="0.35">
      <c r="F2567" s="14"/>
      <c r="L2567" s="25"/>
      <c r="O2567" s="104" t="str">
        <f t="shared" si="328"/>
        <v/>
      </c>
      <c r="P2567" s="104" t="str">
        <f t="shared" si="329"/>
        <v/>
      </c>
      <c r="Q2567" s="117" t="str">
        <f>IF(OR(Master_Query[[#This Row],[Paid (Help with the unpaid invoices)]]="",Master_Query[[#This Row],[Paid (Help with the unpaid invoices)]]="YES"),"N/A","YES")</f>
        <v>YES</v>
      </c>
      <c r="V2567" s="117" t="str">
        <f>IF(OR(Master_Query[[#This Row],[Date Paid by WCED (Action Date)]]="",Master_Query[[#This Row],[Date Paid by WCED (Action Date)]]="N/A"),"No","Yes")</f>
        <v>No</v>
      </c>
      <c r="W256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67" s="113">
        <f t="shared" si="330"/>
        <v>0</v>
      </c>
      <c r="Z2567" s="114">
        <f t="shared" si="331"/>
        <v>0</v>
      </c>
      <c r="AA2567" s="115">
        <f t="shared" si="332"/>
        <v>0</v>
      </c>
      <c r="AB2567" s="113">
        <f t="shared" si="333"/>
        <v>0</v>
      </c>
      <c r="AC2567" s="116">
        <f t="shared" si="334"/>
        <v>0</v>
      </c>
      <c r="AD2567" s="115">
        <f t="shared" si="335"/>
        <v>0</v>
      </c>
    </row>
    <row r="2568" spans="6:30" x14ac:dyDescent="0.35">
      <c r="F2568" s="14"/>
      <c r="L2568" s="25"/>
      <c r="O2568" s="104" t="str">
        <f t="shared" si="328"/>
        <v/>
      </c>
      <c r="P2568" s="104" t="str">
        <f t="shared" si="329"/>
        <v/>
      </c>
      <c r="Q2568" s="117" t="str">
        <f>IF(OR(Master_Query[[#This Row],[Paid (Help with the unpaid invoices)]]="",Master_Query[[#This Row],[Paid (Help with the unpaid invoices)]]="YES"),"N/A","YES")</f>
        <v>YES</v>
      </c>
      <c r="V2568" s="117" t="str">
        <f>IF(OR(Master_Query[[#This Row],[Date Paid by WCED (Action Date)]]="",Master_Query[[#This Row],[Date Paid by WCED (Action Date)]]="N/A"),"No","Yes")</f>
        <v>No</v>
      </c>
      <c r="W256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68" s="113">
        <f t="shared" si="330"/>
        <v>0</v>
      </c>
      <c r="Z2568" s="114">
        <f t="shared" si="331"/>
        <v>0</v>
      </c>
      <c r="AA2568" s="115">
        <f t="shared" si="332"/>
        <v>0</v>
      </c>
      <c r="AB2568" s="113">
        <f t="shared" si="333"/>
        <v>0</v>
      </c>
      <c r="AC2568" s="116">
        <f t="shared" si="334"/>
        <v>0</v>
      </c>
      <c r="AD2568" s="115">
        <f t="shared" si="335"/>
        <v>0</v>
      </c>
    </row>
    <row r="2569" spans="6:30" x14ac:dyDescent="0.35">
      <c r="F2569" s="14"/>
      <c r="L2569" s="25"/>
      <c r="O2569" s="104" t="str">
        <f t="shared" si="328"/>
        <v/>
      </c>
      <c r="P2569" s="104" t="str">
        <f t="shared" si="329"/>
        <v/>
      </c>
      <c r="Q2569" s="117" t="str">
        <f>IF(OR(Master_Query[[#This Row],[Paid (Help with the unpaid invoices)]]="",Master_Query[[#This Row],[Paid (Help with the unpaid invoices)]]="YES"),"N/A","YES")</f>
        <v>YES</v>
      </c>
      <c r="V2569" s="117" t="str">
        <f>IF(OR(Master_Query[[#This Row],[Date Paid by WCED (Action Date)]]="",Master_Query[[#This Row],[Date Paid by WCED (Action Date)]]="N/A"),"No","Yes")</f>
        <v>No</v>
      </c>
      <c r="W256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69" s="113">
        <f t="shared" si="330"/>
        <v>0</v>
      </c>
      <c r="Z2569" s="114">
        <f t="shared" si="331"/>
        <v>0</v>
      </c>
      <c r="AA2569" s="115">
        <f t="shared" si="332"/>
        <v>0</v>
      </c>
      <c r="AB2569" s="113">
        <f t="shared" si="333"/>
        <v>0</v>
      </c>
      <c r="AC2569" s="116">
        <f t="shared" si="334"/>
        <v>0</v>
      </c>
      <c r="AD2569" s="115">
        <f t="shared" si="335"/>
        <v>0</v>
      </c>
    </row>
    <row r="2570" spans="6:30" x14ac:dyDescent="0.35">
      <c r="F2570" s="14"/>
      <c r="L2570" s="25"/>
      <c r="O2570" s="104" t="str">
        <f t="shared" si="328"/>
        <v/>
      </c>
      <c r="P2570" s="104" t="str">
        <f t="shared" si="329"/>
        <v/>
      </c>
      <c r="Q2570" s="117" t="str">
        <f>IF(OR(Master_Query[[#This Row],[Paid (Help with the unpaid invoices)]]="",Master_Query[[#This Row],[Paid (Help with the unpaid invoices)]]="YES"),"N/A","YES")</f>
        <v>YES</v>
      </c>
      <c r="V2570" s="117" t="str">
        <f>IF(OR(Master_Query[[#This Row],[Date Paid by WCED (Action Date)]]="",Master_Query[[#This Row],[Date Paid by WCED (Action Date)]]="N/A"),"No","Yes")</f>
        <v>No</v>
      </c>
      <c r="W257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70" s="113">
        <f t="shared" si="330"/>
        <v>0</v>
      </c>
      <c r="Z2570" s="114">
        <f t="shared" si="331"/>
        <v>0</v>
      </c>
      <c r="AA2570" s="115">
        <f t="shared" si="332"/>
        <v>0</v>
      </c>
      <c r="AB2570" s="113">
        <f t="shared" si="333"/>
        <v>0</v>
      </c>
      <c r="AC2570" s="116">
        <f t="shared" si="334"/>
        <v>0</v>
      </c>
      <c r="AD2570" s="115">
        <f t="shared" si="335"/>
        <v>0</v>
      </c>
    </row>
    <row r="2571" spans="6:30" x14ac:dyDescent="0.35">
      <c r="F2571" s="14"/>
      <c r="L2571" s="25"/>
      <c r="O2571" s="104" t="str">
        <f t="shared" si="328"/>
        <v/>
      </c>
      <c r="P2571" s="104" t="str">
        <f t="shared" si="329"/>
        <v/>
      </c>
      <c r="Q2571" s="117" t="str">
        <f>IF(OR(Master_Query[[#This Row],[Paid (Help with the unpaid invoices)]]="",Master_Query[[#This Row],[Paid (Help with the unpaid invoices)]]="YES"),"N/A","YES")</f>
        <v>YES</v>
      </c>
      <c r="V2571" s="117" t="str">
        <f>IF(OR(Master_Query[[#This Row],[Date Paid by WCED (Action Date)]]="",Master_Query[[#This Row],[Date Paid by WCED (Action Date)]]="N/A"),"No","Yes")</f>
        <v>No</v>
      </c>
      <c r="W257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71" s="113">
        <f t="shared" si="330"/>
        <v>0</v>
      </c>
      <c r="Z2571" s="114">
        <f t="shared" si="331"/>
        <v>0</v>
      </c>
      <c r="AA2571" s="115">
        <f t="shared" si="332"/>
        <v>0</v>
      </c>
      <c r="AB2571" s="113">
        <f t="shared" si="333"/>
        <v>0</v>
      </c>
      <c r="AC2571" s="116">
        <f t="shared" si="334"/>
        <v>0</v>
      </c>
      <c r="AD2571" s="115">
        <f t="shared" si="335"/>
        <v>0</v>
      </c>
    </row>
    <row r="2572" spans="6:30" x14ac:dyDescent="0.35">
      <c r="F2572" s="14"/>
      <c r="L2572" s="25"/>
      <c r="O2572" s="104" t="str">
        <f t="shared" si="328"/>
        <v/>
      </c>
      <c r="P2572" s="104" t="str">
        <f t="shared" si="329"/>
        <v/>
      </c>
      <c r="Q2572" s="117" t="str">
        <f>IF(OR(Master_Query[[#This Row],[Paid (Help with the unpaid invoices)]]="",Master_Query[[#This Row],[Paid (Help with the unpaid invoices)]]="YES"),"N/A","YES")</f>
        <v>YES</v>
      </c>
      <c r="V2572" s="117" t="str">
        <f>IF(OR(Master_Query[[#This Row],[Date Paid by WCED (Action Date)]]="",Master_Query[[#This Row],[Date Paid by WCED (Action Date)]]="N/A"),"No","Yes")</f>
        <v>No</v>
      </c>
      <c r="W257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72" s="113">
        <f t="shared" si="330"/>
        <v>0</v>
      </c>
      <c r="Z2572" s="114">
        <f t="shared" si="331"/>
        <v>0</v>
      </c>
      <c r="AA2572" s="115">
        <f t="shared" si="332"/>
        <v>0</v>
      </c>
      <c r="AB2572" s="113">
        <f t="shared" si="333"/>
        <v>0</v>
      </c>
      <c r="AC2572" s="116">
        <f t="shared" si="334"/>
        <v>0</v>
      </c>
      <c r="AD2572" s="115">
        <f t="shared" si="335"/>
        <v>0</v>
      </c>
    </row>
    <row r="2573" spans="6:30" x14ac:dyDescent="0.35">
      <c r="F2573" s="14"/>
      <c r="L2573" s="25"/>
      <c r="O2573" s="104" t="str">
        <f t="shared" si="328"/>
        <v/>
      </c>
      <c r="P2573" s="104" t="str">
        <f t="shared" si="329"/>
        <v/>
      </c>
      <c r="Q2573" s="117" t="str">
        <f>IF(OR(Master_Query[[#This Row],[Paid (Help with the unpaid invoices)]]="",Master_Query[[#This Row],[Paid (Help with the unpaid invoices)]]="YES"),"N/A","YES")</f>
        <v>YES</v>
      </c>
      <c r="V2573" s="117" t="str">
        <f>IF(OR(Master_Query[[#This Row],[Date Paid by WCED (Action Date)]]="",Master_Query[[#This Row],[Date Paid by WCED (Action Date)]]="N/A"),"No","Yes")</f>
        <v>No</v>
      </c>
      <c r="W257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73" s="113">
        <f t="shared" si="330"/>
        <v>0</v>
      </c>
      <c r="Z2573" s="114">
        <f t="shared" si="331"/>
        <v>0</v>
      </c>
      <c r="AA2573" s="115">
        <f t="shared" si="332"/>
        <v>0</v>
      </c>
      <c r="AB2573" s="113">
        <f t="shared" si="333"/>
        <v>0</v>
      </c>
      <c r="AC2573" s="116">
        <f t="shared" si="334"/>
        <v>0</v>
      </c>
      <c r="AD2573" s="115">
        <f t="shared" si="335"/>
        <v>0</v>
      </c>
    </row>
    <row r="2574" spans="6:30" x14ac:dyDescent="0.35">
      <c r="F2574" s="14"/>
      <c r="L2574" s="25"/>
      <c r="O2574" s="104" t="str">
        <f t="shared" si="328"/>
        <v/>
      </c>
      <c r="P2574" s="104" t="str">
        <f t="shared" si="329"/>
        <v/>
      </c>
      <c r="Q2574" s="117" t="str">
        <f>IF(OR(Master_Query[[#This Row],[Paid (Help with the unpaid invoices)]]="",Master_Query[[#This Row],[Paid (Help with the unpaid invoices)]]="YES"),"N/A","YES")</f>
        <v>YES</v>
      </c>
      <c r="V2574" s="117" t="str">
        <f>IF(OR(Master_Query[[#This Row],[Date Paid by WCED (Action Date)]]="",Master_Query[[#This Row],[Date Paid by WCED (Action Date)]]="N/A"),"No","Yes")</f>
        <v>No</v>
      </c>
      <c r="W257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74" s="113">
        <f t="shared" si="330"/>
        <v>0</v>
      </c>
      <c r="Z2574" s="114">
        <f t="shared" si="331"/>
        <v>0</v>
      </c>
      <c r="AA2574" s="115">
        <f t="shared" si="332"/>
        <v>0</v>
      </c>
      <c r="AB2574" s="113">
        <f t="shared" si="333"/>
        <v>0</v>
      </c>
      <c r="AC2574" s="116">
        <f t="shared" si="334"/>
        <v>0</v>
      </c>
      <c r="AD2574" s="115">
        <f t="shared" si="335"/>
        <v>0</v>
      </c>
    </row>
    <row r="2575" spans="6:30" x14ac:dyDescent="0.35">
      <c r="F2575" s="14"/>
      <c r="L2575" s="25"/>
      <c r="O2575" s="104" t="str">
        <f t="shared" si="328"/>
        <v/>
      </c>
      <c r="P2575" s="104" t="str">
        <f t="shared" si="329"/>
        <v/>
      </c>
      <c r="Q2575" s="117" t="str">
        <f>IF(OR(Master_Query[[#This Row],[Paid (Help with the unpaid invoices)]]="",Master_Query[[#This Row],[Paid (Help with the unpaid invoices)]]="YES"),"N/A","YES")</f>
        <v>YES</v>
      </c>
      <c r="V2575" s="117" t="str">
        <f>IF(OR(Master_Query[[#This Row],[Date Paid by WCED (Action Date)]]="",Master_Query[[#This Row],[Date Paid by WCED (Action Date)]]="N/A"),"No","Yes")</f>
        <v>No</v>
      </c>
      <c r="W257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75" s="113">
        <f t="shared" si="330"/>
        <v>0</v>
      </c>
      <c r="Z2575" s="114">
        <f t="shared" si="331"/>
        <v>0</v>
      </c>
      <c r="AA2575" s="115">
        <f t="shared" si="332"/>
        <v>0</v>
      </c>
      <c r="AB2575" s="113">
        <f t="shared" si="333"/>
        <v>0</v>
      </c>
      <c r="AC2575" s="116">
        <f t="shared" si="334"/>
        <v>0</v>
      </c>
      <c r="AD2575" s="115">
        <f t="shared" si="335"/>
        <v>0</v>
      </c>
    </row>
    <row r="2576" spans="6:30" x14ac:dyDescent="0.35">
      <c r="F2576" s="14"/>
      <c r="L2576" s="25"/>
      <c r="O2576" s="104" t="str">
        <f t="shared" si="328"/>
        <v/>
      </c>
      <c r="P2576" s="104" t="str">
        <f t="shared" si="329"/>
        <v/>
      </c>
      <c r="Q2576" s="117" t="str">
        <f>IF(OR(Master_Query[[#This Row],[Paid (Help with the unpaid invoices)]]="",Master_Query[[#This Row],[Paid (Help with the unpaid invoices)]]="YES"),"N/A","YES")</f>
        <v>YES</v>
      </c>
      <c r="V2576" s="117" t="str">
        <f>IF(OR(Master_Query[[#This Row],[Date Paid by WCED (Action Date)]]="",Master_Query[[#This Row],[Date Paid by WCED (Action Date)]]="N/A"),"No","Yes")</f>
        <v>No</v>
      </c>
      <c r="W257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76" s="113">
        <f t="shared" si="330"/>
        <v>0</v>
      </c>
      <c r="Z2576" s="114">
        <f t="shared" si="331"/>
        <v>0</v>
      </c>
      <c r="AA2576" s="115">
        <f t="shared" si="332"/>
        <v>0</v>
      </c>
      <c r="AB2576" s="113">
        <f t="shared" si="333"/>
        <v>0</v>
      </c>
      <c r="AC2576" s="116">
        <f t="shared" si="334"/>
        <v>0</v>
      </c>
      <c r="AD2576" s="115">
        <f t="shared" si="335"/>
        <v>0</v>
      </c>
    </row>
    <row r="2577" spans="6:30" x14ac:dyDescent="0.35">
      <c r="F2577" s="14"/>
      <c r="L2577" s="25"/>
      <c r="O2577" s="104" t="str">
        <f t="shared" si="328"/>
        <v/>
      </c>
      <c r="P2577" s="104" t="str">
        <f t="shared" si="329"/>
        <v/>
      </c>
      <c r="Q2577" s="117" t="str">
        <f>IF(OR(Master_Query[[#This Row],[Paid (Help with the unpaid invoices)]]="",Master_Query[[#This Row],[Paid (Help with the unpaid invoices)]]="YES"),"N/A","YES")</f>
        <v>YES</v>
      </c>
      <c r="V2577" s="117" t="str">
        <f>IF(OR(Master_Query[[#This Row],[Date Paid by WCED (Action Date)]]="",Master_Query[[#This Row],[Date Paid by WCED (Action Date)]]="N/A"),"No","Yes")</f>
        <v>No</v>
      </c>
      <c r="W257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77" s="113">
        <f t="shared" si="330"/>
        <v>0</v>
      </c>
      <c r="Z2577" s="114">
        <f t="shared" si="331"/>
        <v>0</v>
      </c>
      <c r="AA2577" s="115">
        <f t="shared" si="332"/>
        <v>0</v>
      </c>
      <c r="AB2577" s="113">
        <f t="shared" si="333"/>
        <v>0</v>
      </c>
      <c r="AC2577" s="116">
        <f t="shared" si="334"/>
        <v>0</v>
      </c>
      <c r="AD2577" s="115">
        <f t="shared" si="335"/>
        <v>0</v>
      </c>
    </row>
    <row r="2578" spans="6:30" x14ac:dyDescent="0.35">
      <c r="F2578" s="14"/>
      <c r="L2578" s="25"/>
      <c r="O2578" s="104" t="str">
        <f t="shared" si="328"/>
        <v/>
      </c>
      <c r="P2578" s="104" t="str">
        <f t="shared" si="329"/>
        <v/>
      </c>
      <c r="Q2578" s="117" t="str">
        <f>IF(OR(Master_Query[[#This Row],[Paid (Help with the unpaid invoices)]]="",Master_Query[[#This Row],[Paid (Help with the unpaid invoices)]]="YES"),"N/A","YES")</f>
        <v>YES</v>
      </c>
      <c r="V2578" s="117" t="str">
        <f>IF(OR(Master_Query[[#This Row],[Date Paid by WCED (Action Date)]]="",Master_Query[[#This Row],[Date Paid by WCED (Action Date)]]="N/A"),"No","Yes")</f>
        <v>No</v>
      </c>
      <c r="W257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78" s="113">
        <f t="shared" si="330"/>
        <v>0</v>
      </c>
      <c r="Z2578" s="114">
        <f t="shared" si="331"/>
        <v>0</v>
      </c>
      <c r="AA2578" s="115">
        <f t="shared" si="332"/>
        <v>0</v>
      </c>
      <c r="AB2578" s="113">
        <f t="shared" si="333"/>
        <v>0</v>
      </c>
      <c r="AC2578" s="116">
        <f t="shared" si="334"/>
        <v>0</v>
      </c>
      <c r="AD2578" s="115">
        <f t="shared" si="335"/>
        <v>0</v>
      </c>
    </row>
    <row r="2579" spans="6:30" x14ac:dyDescent="0.35">
      <c r="F2579" s="14"/>
      <c r="L2579" s="25"/>
      <c r="O2579" s="104" t="str">
        <f t="shared" si="328"/>
        <v/>
      </c>
      <c r="P2579" s="104" t="str">
        <f t="shared" si="329"/>
        <v/>
      </c>
      <c r="Q2579" s="117" t="str">
        <f>IF(OR(Master_Query[[#This Row],[Paid (Help with the unpaid invoices)]]="",Master_Query[[#This Row],[Paid (Help with the unpaid invoices)]]="YES"),"N/A","YES")</f>
        <v>YES</v>
      </c>
      <c r="V2579" s="117" t="str">
        <f>IF(OR(Master_Query[[#This Row],[Date Paid by WCED (Action Date)]]="",Master_Query[[#This Row],[Date Paid by WCED (Action Date)]]="N/A"),"No","Yes")</f>
        <v>No</v>
      </c>
      <c r="W257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79" s="113">
        <f t="shared" si="330"/>
        <v>0</v>
      </c>
      <c r="Z2579" s="114">
        <f t="shared" si="331"/>
        <v>0</v>
      </c>
      <c r="AA2579" s="115">
        <f t="shared" si="332"/>
        <v>0</v>
      </c>
      <c r="AB2579" s="113">
        <f t="shared" si="333"/>
        <v>0</v>
      </c>
      <c r="AC2579" s="116">
        <f t="shared" si="334"/>
        <v>0</v>
      </c>
      <c r="AD2579" s="115">
        <f t="shared" si="335"/>
        <v>0</v>
      </c>
    </row>
    <row r="2580" spans="6:30" x14ac:dyDescent="0.35">
      <c r="F2580" s="14"/>
      <c r="L2580" s="25"/>
      <c r="O2580" s="104" t="str">
        <f t="shared" si="328"/>
        <v/>
      </c>
      <c r="P2580" s="104" t="str">
        <f t="shared" si="329"/>
        <v/>
      </c>
      <c r="Q2580" s="117" t="str">
        <f>IF(OR(Master_Query[[#This Row],[Paid (Help with the unpaid invoices)]]="",Master_Query[[#This Row],[Paid (Help with the unpaid invoices)]]="YES"),"N/A","YES")</f>
        <v>YES</v>
      </c>
      <c r="V2580" s="117" t="str">
        <f>IF(OR(Master_Query[[#This Row],[Date Paid by WCED (Action Date)]]="",Master_Query[[#This Row],[Date Paid by WCED (Action Date)]]="N/A"),"No","Yes")</f>
        <v>No</v>
      </c>
      <c r="W258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80" s="113">
        <f t="shared" si="330"/>
        <v>0</v>
      </c>
      <c r="Z2580" s="114">
        <f t="shared" si="331"/>
        <v>0</v>
      </c>
      <c r="AA2580" s="115">
        <f t="shared" si="332"/>
        <v>0</v>
      </c>
      <c r="AB2580" s="113">
        <f t="shared" si="333"/>
        <v>0</v>
      </c>
      <c r="AC2580" s="116">
        <f t="shared" si="334"/>
        <v>0</v>
      </c>
      <c r="AD2580" s="115">
        <f t="shared" si="335"/>
        <v>0</v>
      </c>
    </row>
    <row r="2581" spans="6:30" x14ac:dyDescent="0.35">
      <c r="F2581" s="14"/>
      <c r="L2581" s="25"/>
      <c r="O2581" s="104" t="str">
        <f t="shared" si="328"/>
        <v/>
      </c>
      <c r="P2581" s="104" t="str">
        <f t="shared" si="329"/>
        <v/>
      </c>
      <c r="Q2581" s="117" t="str">
        <f>IF(OR(Master_Query[[#This Row],[Paid (Help with the unpaid invoices)]]="",Master_Query[[#This Row],[Paid (Help with the unpaid invoices)]]="YES"),"N/A","YES")</f>
        <v>YES</v>
      </c>
      <c r="V2581" s="117" t="str">
        <f>IF(OR(Master_Query[[#This Row],[Date Paid by WCED (Action Date)]]="",Master_Query[[#This Row],[Date Paid by WCED (Action Date)]]="N/A"),"No","Yes")</f>
        <v>No</v>
      </c>
      <c r="W258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81" s="113">
        <f t="shared" si="330"/>
        <v>0</v>
      </c>
      <c r="Z2581" s="114">
        <f t="shared" si="331"/>
        <v>0</v>
      </c>
      <c r="AA2581" s="115">
        <f t="shared" si="332"/>
        <v>0</v>
      </c>
      <c r="AB2581" s="113">
        <f t="shared" si="333"/>
        <v>0</v>
      </c>
      <c r="AC2581" s="116">
        <f t="shared" si="334"/>
        <v>0</v>
      </c>
      <c r="AD2581" s="115">
        <f t="shared" si="335"/>
        <v>0</v>
      </c>
    </row>
    <row r="2582" spans="6:30" x14ac:dyDescent="0.35">
      <c r="F2582" s="14"/>
      <c r="L2582" s="25"/>
      <c r="O2582" s="104" t="str">
        <f t="shared" si="328"/>
        <v/>
      </c>
      <c r="P2582" s="104" t="str">
        <f t="shared" si="329"/>
        <v/>
      </c>
      <c r="Q2582" s="117" t="str">
        <f>IF(OR(Master_Query[[#This Row],[Paid (Help with the unpaid invoices)]]="",Master_Query[[#This Row],[Paid (Help with the unpaid invoices)]]="YES"),"N/A","YES")</f>
        <v>YES</v>
      </c>
      <c r="V2582" s="117" t="str">
        <f>IF(OR(Master_Query[[#This Row],[Date Paid by WCED (Action Date)]]="",Master_Query[[#This Row],[Date Paid by WCED (Action Date)]]="N/A"),"No","Yes")</f>
        <v>No</v>
      </c>
      <c r="W258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82" s="113">
        <f t="shared" si="330"/>
        <v>0</v>
      </c>
      <c r="Z2582" s="114">
        <f t="shared" si="331"/>
        <v>0</v>
      </c>
      <c r="AA2582" s="115">
        <f t="shared" si="332"/>
        <v>0</v>
      </c>
      <c r="AB2582" s="113">
        <f t="shared" si="333"/>
        <v>0</v>
      </c>
      <c r="AC2582" s="116">
        <f t="shared" si="334"/>
        <v>0</v>
      </c>
      <c r="AD2582" s="115">
        <f t="shared" si="335"/>
        <v>0</v>
      </c>
    </row>
    <row r="2583" spans="6:30" x14ac:dyDescent="0.35">
      <c r="F2583" s="14"/>
      <c r="L2583" s="25"/>
      <c r="O2583" s="104" t="str">
        <f t="shared" si="328"/>
        <v/>
      </c>
      <c r="P2583" s="104" t="str">
        <f t="shared" si="329"/>
        <v/>
      </c>
      <c r="Q2583" s="117" t="str">
        <f>IF(OR(Master_Query[[#This Row],[Paid (Help with the unpaid invoices)]]="",Master_Query[[#This Row],[Paid (Help with the unpaid invoices)]]="YES"),"N/A","YES")</f>
        <v>YES</v>
      </c>
      <c r="V2583" s="117" t="str">
        <f>IF(OR(Master_Query[[#This Row],[Date Paid by WCED (Action Date)]]="",Master_Query[[#This Row],[Date Paid by WCED (Action Date)]]="N/A"),"No","Yes")</f>
        <v>No</v>
      </c>
      <c r="W258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83" s="113">
        <f t="shared" si="330"/>
        <v>0</v>
      </c>
      <c r="Z2583" s="114">
        <f t="shared" si="331"/>
        <v>0</v>
      </c>
      <c r="AA2583" s="115">
        <f t="shared" si="332"/>
        <v>0</v>
      </c>
      <c r="AB2583" s="113">
        <f t="shared" si="333"/>
        <v>0</v>
      </c>
      <c r="AC2583" s="116">
        <f t="shared" si="334"/>
        <v>0</v>
      </c>
      <c r="AD2583" s="115">
        <f t="shared" si="335"/>
        <v>0</v>
      </c>
    </row>
    <row r="2584" spans="6:30" x14ac:dyDescent="0.35">
      <c r="F2584" s="14"/>
      <c r="L2584" s="25"/>
      <c r="O2584" s="104" t="str">
        <f t="shared" si="328"/>
        <v/>
      </c>
      <c r="P2584" s="104" t="str">
        <f t="shared" si="329"/>
        <v/>
      </c>
      <c r="Q2584" s="117" t="str">
        <f>IF(OR(Master_Query[[#This Row],[Paid (Help with the unpaid invoices)]]="",Master_Query[[#This Row],[Paid (Help with the unpaid invoices)]]="YES"),"N/A","YES")</f>
        <v>YES</v>
      </c>
      <c r="V2584" s="117" t="str">
        <f>IF(OR(Master_Query[[#This Row],[Date Paid by WCED (Action Date)]]="",Master_Query[[#This Row],[Date Paid by WCED (Action Date)]]="N/A"),"No","Yes")</f>
        <v>No</v>
      </c>
      <c r="W258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84" s="113">
        <f t="shared" si="330"/>
        <v>0</v>
      </c>
      <c r="Z2584" s="114">
        <f t="shared" si="331"/>
        <v>0</v>
      </c>
      <c r="AA2584" s="115">
        <f t="shared" si="332"/>
        <v>0</v>
      </c>
      <c r="AB2584" s="113">
        <f t="shared" si="333"/>
        <v>0</v>
      </c>
      <c r="AC2584" s="116">
        <f t="shared" si="334"/>
        <v>0</v>
      </c>
      <c r="AD2584" s="115">
        <f t="shared" si="335"/>
        <v>0</v>
      </c>
    </row>
    <row r="2585" spans="6:30" x14ac:dyDescent="0.35">
      <c r="F2585" s="14"/>
      <c r="L2585" s="25"/>
      <c r="O2585" s="104" t="str">
        <f t="shared" si="328"/>
        <v/>
      </c>
      <c r="P2585" s="104" t="str">
        <f t="shared" si="329"/>
        <v/>
      </c>
      <c r="Q2585" s="117" t="str">
        <f>IF(OR(Master_Query[[#This Row],[Paid (Help with the unpaid invoices)]]="",Master_Query[[#This Row],[Paid (Help with the unpaid invoices)]]="YES"),"N/A","YES")</f>
        <v>YES</v>
      </c>
      <c r="V2585" s="117" t="str">
        <f>IF(OR(Master_Query[[#This Row],[Date Paid by WCED (Action Date)]]="",Master_Query[[#This Row],[Date Paid by WCED (Action Date)]]="N/A"),"No","Yes")</f>
        <v>No</v>
      </c>
      <c r="W2585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85" s="113">
        <f t="shared" si="330"/>
        <v>0</v>
      </c>
      <c r="Z2585" s="114">
        <f t="shared" si="331"/>
        <v>0</v>
      </c>
      <c r="AA2585" s="115">
        <f t="shared" si="332"/>
        <v>0</v>
      </c>
      <c r="AB2585" s="113">
        <f t="shared" si="333"/>
        <v>0</v>
      </c>
      <c r="AC2585" s="116">
        <f t="shared" si="334"/>
        <v>0</v>
      </c>
      <c r="AD2585" s="115">
        <f t="shared" si="335"/>
        <v>0</v>
      </c>
    </row>
    <row r="2586" spans="6:30" x14ac:dyDescent="0.35">
      <c r="F2586" s="14"/>
      <c r="L2586" s="25"/>
      <c r="O2586" s="104" t="str">
        <f t="shared" si="328"/>
        <v/>
      </c>
      <c r="P2586" s="104" t="str">
        <f t="shared" si="329"/>
        <v/>
      </c>
      <c r="Q2586" s="117" t="str">
        <f>IF(OR(Master_Query[[#This Row],[Paid (Help with the unpaid invoices)]]="",Master_Query[[#This Row],[Paid (Help with the unpaid invoices)]]="YES"),"N/A","YES")</f>
        <v>YES</v>
      </c>
      <c r="V2586" s="117" t="str">
        <f>IF(OR(Master_Query[[#This Row],[Date Paid by WCED (Action Date)]]="",Master_Query[[#This Row],[Date Paid by WCED (Action Date)]]="N/A"),"No","Yes")</f>
        <v>No</v>
      </c>
      <c r="W2586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86" s="113">
        <f t="shared" si="330"/>
        <v>0</v>
      </c>
      <c r="Z2586" s="114">
        <f t="shared" si="331"/>
        <v>0</v>
      </c>
      <c r="AA2586" s="115">
        <f t="shared" si="332"/>
        <v>0</v>
      </c>
      <c r="AB2586" s="113">
        <f t="shared" si="333"/>
        <v>0</v>
      </c>
      <c r="AC2586" s="116">
        <f t="shared" si="334"/>
        <v>0</v>
      </c>
      <c r="AD2586" s="115">
        <f t="shared" si="335"/>
        <v>0</v>
      </c>
    </row>
    <row r="2587" spans="6:30" x14ac:dyDescent="0.35">
      <c r="F2587" s="14"/>
      <c r="L2587" s="25"/>
      <c r="O2587" s="104" t="str">
        <f t="shared" si="328"/>
        <v/>
      </c>
      <c r="P2587" s="104" t="str">
        <f t="shared" si="329"/>
        <v/>
      </c>
      <c r="Q2587" s="117" t="str">
        <f>IF(OR(Master_Query[[#This Row],[Paid (Help with the unpaid invoices)]]="",Master_Query[[#This Row],[Paid (Help with the unpaid invoices)]]="YES"),"N/A","YES")</f>
        <v>YES</v>
      </c>
      <c r="V2587" s="117" t="str">
        <f>IF(OR(Master_Query[[#This Row],[Date Paid by WCED (Action Date)]]="",Master_Query[[#This Row],[Date Paid by WCED (Action Date)]]="N/A"),"No","Yes")</f>
        <v>No</v>
      </c>
      <c r="W2587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87" s="113">
        <f t="shared" si="330"/>
        <v>0</v>
      </c>
      <c r="Z2587" s="114">
        <f t="shared" si="331"/>
        <v>0</v>
      </c>
      <c r="AA2587" s="115">
        <f t="shared" si="332"/>
        <v>0</v>
      </c>
      <c r="AB2587" s="113">
        <f t="shared" si="333"/>
        <v>0</v>
      </c>
      <c r="AC2587" s="116">
        <f t="shared" si="334"/>
        <v>0</v>
      </c>
      <c r="AD2587" s="115">
        <f t="shared" si="335"/>
        <v>0</v>
      </c>
    </row>
    <row r="2588" spans="6:30" x14ac:dyDescent="0.35">
      <c r="F2588" s="14"/>
      <c r="L2588" s="25"/>
      <c r="O2588" s="104" t="str">
        <f t="shared" si="328"/>
        <v/>
      </c>
      <c r="P2588" s="104" t="str">
        <f t="shared" si="329"/>
        <v/>
      </c>
      <c r="Q2588" s="117" t="str">
        <f>IF(OR(Master_Query[[#This Row],[Paid (Help with the unpaid invoices)]]="",Master_Query[[#This Row],[Paid (Help with the unpaid invoices)]]="YES"),"N/A","YES")</f>
        <v>YES</v>
      </c>
      <c r="V2588" s="117" t="str">
        <f>IF(OR(Master_Query[[#This Row],[Date Paid by WCED (Action Date)]]="",Master_Query[[#This Row],[Date Paid by WCED (Action Date)]]="N/A"),"No","Yes")</f>
        <v>No</v>
      </c>
      <c r="W2588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88" s="113">
        <f t="shared" si="330"/>
        <v>0</v>
      </c>
      <c r="Z2588" s="114">
        <f t="shared" si="331"/>
        <v>0</v>
      </c>
      <c r="AA2588" s="115">
        <f t="shared" si="332"/>
        <v>0</v>
      </c>
      <c r="AB2588" s="113">
        <f t="shared" si="333"/>
        <v>0</v>
      </c>
      <c r="AC2588" s="116">
        <f t="shared" si="334"/>
        <v>0</v>
      </c>
      <c r="AD2588" s="115">
        <f t="shared" si="335"/>
        <v>0</v>
      </c>
    </row>
    <row r="2589" spans="6:30" x14ac:dyDescent="0.35">
      <c r="F2589" s="14"/>
      <c r="L2589" s="25"/>
      <c r="O2589" s="104" t="str">
        <f t="shared" si="328"/>
        <v/>
      </c>
      <c r="P2589" s="104" t="str">
        <f t="shared" si="329"/>
        <v/>
      </c>
      <c r="Q2589" s="117" t="str">
        <f>IF(OR(Master_Query[[#This Row],[Paid (Help with the unpaid invoices)]]="",Master_Query[[#This Row],[Paid (Help with the unpaid invoices)]]="YES"),"N/A","YES")</f>
        <v>YES</v>
      </c>
      <c r="V2589" s="117" t="str">
        <f>IF(OR(Master_Query[[#This Row],[Date Paid by WCED (Action Date)]]="",Master_Query[[#This Row],[Date Paid by WCED (Action Date)]]="N/A"),"No","Yes")</f>
        <v>No</v>
      </c>
      <c r="W2589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89" s="113">
        <f t="shared" si="330"/>
        <v>0</v>
      </c>
      <c r="Z2589" s="114">
        <f t="shared" si="331"/>
        <v>0</v>
      </c>
      <c r="AA2589" s="115">
        <f t="shared" si="332"/>
        <v>0</v>
      </c>
      <c r="AB2589" s="113">
        <f t="shared" si="333"/>
        <v>0</v>
      </c>
      <c r="AC2589" s="116">
        <f t="shared" si="334"/>
        <v>0</v>
      </c>
      <c r="AD2589" s="115">
        <f t="shared" si="335"/>
        <v>0</v>
      </c>
    </row>
    <row r="2590" spans="6:30" x14ac:dyDescent="0.35">
      <c r="F2590" s="14"/>
      <c r="L2590" s="25"/>
      <c r="O2590" s="104" t="str">
        <f t="shared" si="328"/>
        <v/>
      </c>
      <c r="P2590" s="104" t="str">
        <f t="shared" si="329"/>
        <v/>
      </c>
      <c r="Q2590" s="117" t="str">
        <f>IF(OR(Master_Query[[#This Row],[Paid (Help with the unpaid invoices)]]="",Master_Query[[#This Row],[Paid (Help with the unpaid invoices)]]="YES"),"N/A","YES")</f>
        <v>YES</v>
      </c>
      <c r="V2590" s="117" t="str">
        <f>IF(OR(Master_Query[[#This Row],[Date Paid by WCED (Action Date)]]="",Master_Query[[#This Row],[Date Paid by WCED (Action Date)]]="N/A"),"No","Yes")</f>
        <v>No</v>
      </c>
      <c r="W2590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90" s="113">
        <f t="shared" si="330"/>
        <v>0</v>
      </c>
      <c r="Z2590" s="114">
        <f t="shared" si="331"/>
        <v>0</v>
      </c>
      <c r="AA2590" s="115">
        <f t="shared" si="332"/>
        <v>0</v>
      </c>
      <c r="AB2590" s="113">
        <f t="shared" si="333"/>
        <v>0</v>
      </c>
      <c r="AC2590" s="116">
        <f t="shared" si="334"/>
        <v>0</v>
      </c>
      <c r="AD2590" s="115">
        <f t="shared" si="335"/>
        <v>0</v>
      </c>
    </row>
    <row r="2591" spans="6:30" x14ac:dyDescent="0.35">
      <c r="F2591" s="14"/>
      <c r="L2591" s="25"/>
      <c r="O2591" s="104" t="str">
        <f t="shared" si="328"/>
        <v/>
      </c>
      <c r="P2591" s="104" t="str">
        <f t="shared" si="329"/>
        <v/>
      </c>
      <c r="Q2591" s="117" t="str">
        <f>IF(OR(Master_Query[[#This Row],[Paid (Help with the unpaid invoices)]]="",Master_Query[[#This Row],[Paid (Help with the unpaid invoices)]]="YES"),"N/A","YES")</f>
        <v>YES</v>
      </c>
      <c r="V2591" s="117" t="str">
        <f>IF(OR(Master_Query[[#This Row],[Date Paid by WCED (Action Date)]]="",Master_Query[[#This Row],[Date Paid by WCED (Action Date)]]="N/A"),"No","Yes")</f>
        <v>No</v>
      </c>
      <c r="W2591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91" s="113">
        <f t="shared" si="330"/>
        <v>0</v>
      </c>
      <c r="Z2591" s="114">
        <f t="shared" si="331"/>
        <v>0</v>
      </c>
      <c r="AA2591" s="115">
        <f t="shared" si="332"/>
        <v>0</v>
      </c>
      <c r="AB2591" s="113">
        <f t="shared" si="333"/>
        <v>0</v>
      </c>
      <c r="AC2591" s="116">
        <f t="shared" si="334"/>
        <v>0</v>
      </c>
      <c r="AD2591" s="115">
        <f t="shared" si="335"/>
        <v>0</v>
      </c>
    </row>
    <row r="2592" spans="6:30" x14ac:dyDescent="0.35">
      <c r="F2592" s="14"/>
      <c r="L2592" s="25"/>
      <c r="O2592" s="104" t="str">
        <f t="shared" si="328"/>
        <v/>
      </c>
      <c r="P2592" s="104" t="str">
        <f t="shared" si="329"/>
        <v/>
      </c>
      <c r="Q2592" s="117" t="str">
        <f>IF(OR(Master_Query[[#This Row],[Paid (Help with the unpaid invoices)]]="",Master_Query[[#This Row],[Paid (Help with the unpaid invoices)]]="YES"),"N/A","YES")</f>
        <v>YES</v>
      </c>
      <c r="V2592" s="117" t="str">
        <f>IF(OR(Master_Query[[#This Row],[Date Paid by WCED (Action Date)]]="",Master_Query[[#This Row],[Date Paid by WCED (Action Date)]]="N/A"),"No","Yes")</f>
        <v>No</v>
      </c>
      <c r="W2592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92" s="113">
        <f t="shared" si="330"/>
        <v>0</v>
      </c>
      <c r="Z2592" s="114">
        <f t="shared" si="331"/>
        <v>0</v>
      </c>
      <c r="AA2592" s="115">
        <f t="shared" si="332"/>
        <v>0</v>
      </c>
      <c r="AB2592" s="113">
        <f t="shared" si="333"/>
        <v>0</v>
      </c>
      <c r="AC2592" s="116">
        <f t="shared" si="334"/>
        <v>0</v>
      </c>
      <c r="AD2592" s="115">
        <f t="shared" si="335"/>
        <v>0</v>
      </c>
    </row>
    <row r="2593" spans="6:30" x14ac:dyDescent="0.35">
      <c r="F2593" s="14"/>
      <c r="L2593" s="25"/>
      <c r="O2593" s="104" t="str">
        <f t="shared" si="328"/>
        <v/>
      </c>
      <c r="P2593" s="104" t="str">
        <f t="shared" si="329"/>
        <v/>
      </c>
      <c r="Q2593" s="117" t="str">
        <f>IF(OR(Master_Query[[#This Row],[Paid (Help with the unpaid invoices)]]="",Master_Query[[#This Row],[Paid (Help with the unpaid invoices)]]="YES"),"N/A","YES")</f>
        <v>YES</v>
      </c>
      <c r="V2593" s="117" t="str">
        <f>IF(OR(Master_Query[[#This Row],[Date Paid by WCED (Action Date)]]="",Master_Query[[#This Row],[Date Paid by WCED (Action Date)]]="N/A"),"No","Yes")</f>
        <v>No</v>
      </c>
      <c r="W2593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93" s="113">
        <f t="shared" si="330"/>
        <v>0</v>
      </c>
      <c r="Z2593" s="114">
        <f t="shared" si="331"/>
        <v>0</v>
      </c>
      <c r="AA2593" s="115">
        <f t="shared" si="332"/>
        <v>0</v>
      </c>
      <c r="AB2593" s="113">
        <f t="shared" si="333"/>
        <v>0</v>
      </c>
      <c r="AC2593" s="116">
        <f t="shared" si="334"/>
        <v>0</v>
      </c>
      <c r="AD2593" s="115">
        <f t="shared" si="335"/>
        <v>0</v>
      </c>
    </row>
    <row r="2594" spans="6:30" x14ac:dyDescent="0.35">
      <c r="F2594" s="14"/>
      <c r="L2594" s="25"/>
      <c r="O2594" s="104" t="str">
        <f t="shared" si="328"/>
        <v/>
      </c>
      <c r="P2594" s="104" t="str">
        <f t="shared" si="329"/>
        <v/>
      </c>
      <c r="Q2594" s="117" t="str">
        <f>IF(OR(Master_Query[[#This Row],[Paid (Help with the unpaid invoices)]]="",Master_Query[[#This Row],[Paid (Help with the unpaid invoices)]]="YES"),"N/A","YES")</f>
        <v>YES</v>
      </c>
      <c r="V2594" s="117" t="str">
        <f>IF(OR(Master_Query[[#This Row],[Date Paid by WCED (Action Date)]]="",Master_Query[[#This Row],[Date Paid by WCED (Action Date)]]="N/A"),"No","Yes")</f>
        <v>No</v>
      </c>
      <c r="W2594" s="53" t="str">
        <f>IFERROR(IF(Master_Query[[#This Row],[Date Paid by WCED (Action Date)]]="","",Master_Query[[#This Row],[Date Paid by WCED (Action Date)]]-Master_Query[[#This Row],[DATE OF RECEIPT OF  LAST VALID INVOICE or SUPPORT DOC (for aging of INVOICES)  (YYYY/MM/DD)]]),"")</f>
        <v/>
      </c>
      <c r="Y2594" s="113">
        <f t="shared" si="330"/>
        <v>0</v>
      </c>
      <c r="Z2594" s="114">
        <f t="shared" si="331"/>
        <v>0</v>
      </c>
      <c r="AA2594" s="115">
        <f t="shared" si="332"/>
        <v>0</v>
      </c>
      <c r="AB2594" s="113">
        <f t="shared" si="333"/>
        <v>0</v>
      </c>
      <c r="AC2594" s="116">
        <f t="shared" si="334"/>
        <v>0</v>
      </c>
      <c r="AD2594" s="115">
        <f t="shared" si="335"/>
        <v>0</v>
      </c>
    </row>
    <row r="2595" spans="6:30" x14ac:dyDescent="0.35">
      <c r="O2595" s="53"/>
      <c r="P2595" s="53"/>
      <c r="Q2595" s="16"/>
      <c r="V2595" s="13"/>
      <c r="Y2595" s="93"/>
      <c r="Z2595" s="13"/>
      <c r="AA2595" s="94"/>
      <c r="AB2595" s="95"/>
      <c r="AC2595" s="13"/>
      <c r="AD2595" s="13"/>
    </row>
    <row r="2596" spans="6:30" x14ac:dyDescent="0.35">
      <c r="O2596" s="53"/>
      <c r="P2596" s="53"/>
      <c r="Q2596" s="16"/>
      <c r="V2596" s="13"/>
      <c r="Y2596" s="93"/>
      <c r="Z2596" s="13"/>
      <c r="AA2596" s="94"/>
      <c r="AB2596" s="95"/>
      <c r="AC2596" s="13"/>
      <c r="AD2596" s="13"/>
    </row>
    <row r="2597" spans="6:30" x14ac:dyDescent="0.35">
      <c r="O2597" s="53"/>
      <c r="P2597" s="53"/>
      <c r="Q2597" s="16"/>
      <c r="V2597" s="13"/>
      <c r="Y2597" s="93"/>
      <c r="Z2597" s="13"/>
      <c r="AA2597" s="94"/>
      <c r="AB2597" s="95"/>
      <c r="AC2597" s="13"/>
      <c r="AD2597" s="13"/>
    </row>
    <row r="2598" spans="6:30" x14ac:dyDescent="0.35">
      <c r="O2598" s="53"/>
      <c r="P2598" s="53"/>
      <c r="Q2598" s="16"/>
      <c r="V2598" s="13"/>
      <c r="Y2598" s="93"/>
      <c r="Z2598" s="13"/>
      <c r="AA2598" s="94"/>
      <c r="AB2598" s="95"/>
      <c r="AC2598" s="13"/>
      <c r="AD2598" s="13"/>
    </row>
    <row r="2599" spans="6:30" x14ac:dyDescent="0.35">
      <c r="O2599" s="105"/>
      <c r="P2599" s="105"/>
      <c r="Q2599" s="16"/>
      <c r="V2599" s="13"/>
      <c r="Y2599" s="93"/>
      <c r="Z2599" s="13"/>
      <c r="AA2599" s="94"/>
      <c r="AB2599" s="95"/>
      <c r="AC2599" s="13"/>
      <c r="AD2599" s="13"/>
    </row>
    <row r="2600" spans="6:30" x14ac:dyDescent="0.35">
      <c r="O2600" s="105"/>
      <c r="P2600" s="105"/>
      <c r="Q2600" s="16"/>
      <c r="V2600" s="13"/>
      <c r="Y2600" s="93"/>
      <c r="Z2600" s="13"/>
      <c r="AA2600" s="94"/>
      <c r="AB2600" s="95"/>
      <c r="AC2600" s="13"/>
      <c r="AD2600" s="13"/>
    </row>
    <row r="2601" spans="6:30" x14ac:dyDescent="0.35">
      <c r="O2601" s="105"/>
      <c r="P2601" s="105"/>
      <c r="Q2601" s="16"/>
      <c r="V2601" s="13"/>
      <c r="Y2601" s="93"/>
      <c r="Z2601" s="13"/>
      <c r="AA2601" s="94"/>
      <c r="AB2601" s="95"/>
      <c r="AC2601" s="13"/>
      <c r="AD2601" s="13"/>
    </row>
    <row r="2602" spans="6:30" x14ac:dyDescent="0.35">
      <c r="O2602" s="105"/>
      <c r="P2602" s="105"/>
      <c r="Q2602" s="16"/>
      <c r="V2602" s="13"/>
      <c r="Y2602" s="93"/>
      <c r="Z2602" s="13"/>
      <c r="AA2602" s="94"/>
      <c r="AB2602" s="95"/>
      <c r="AC2602" s="13"/>
      <c r="AD2602" s="13"/>
    </row>
    <row r="2603" spans="6:30" x14ac:dyDescent="0.35">
      <c r="O2603" s="105"/>
      <c r="P2603" s="105"/>
      <c r="Q2603" s="16"/>
      <c r="V2603" s="13"/>
      <c r="Y2603" s="93"/>
      <c r="Z2603" s="13"/>
      <c r="AA2603" s="94"/>
      <c r="AB2603" s="95"/>
      <c r="AC2603" s="13"/>
      <c r="AD2603" s="13"/>
    </row>
    <row r="2604" spans="6:30" x14ac:dyDescent="0.35">
      <c r="O2604" s="105"/>
      <c r="P2604" s="105"/>
      <c r="Q2604" s="16"/>
      <c r="V2604" s="13"/>
      <c r="Y2604" s="93"/>
      <c r="Z2604" s="13"/>
      <c r="AA2604" s="94"/>
      <c r="AB2604" s="95"/>
      <c r="AC2604" s="13"/>
      <c r="AD2604" s="13"/>
    </row>
    <row r="2605" spans="6:30" x14ac:dyDescent="0.35">
      <c r="O2605" s="105"/>
      <c r="P2605" s="105"/>
      <c r="Q2605" s="16"/>
      <c r="V2605" s="13"/>
      <c r="Y2605" s="93"/>
      <c r="Z2605" s="13"/>
      <c r="AA2605" s="94"/>
      <c r="AB2605" s="95"/>
      <c r="AC2605" s="13"/>
      <c r="AD2605" s="13"/>
    </row>
    <row r="2606" spans="6:30" x14ac:dyDescent="0.35">
      <c r="O2606" s="105"/>
      <c r="P2606" s="105"/>
      <c r="Q2606" s="16"/>
      <c r="V2606" s="13"/>
      <c r="Y2606" s="93"/>
      <c r="Z2606" s="13"/>
      <c r="AA2606" s="94"/>
      <c r="AB2606" s="95"/>
      <c r="AC2606" s="13"/>
      <c r="AD2606" s="13"/>
    </row>
    <row r="2607" spans="6:30" x14ac:dyDescent="0.35">
      <c r="O2607" s="105"/>
      <c r="P2607" s="105"/>
      <c r="Q2607" s="16"/>
      <c r="V2607" s="13"/>
      <c r="Y2607" s="93"/>
      <c r="Z2607" s="13"/>
      <c r="AA2607" s="94"/>
      <c r="AB2607" s="95"/>
      <c r="AC2607" s="13"/>
      <c r="AD2607" s="13"/>
    </row>
    <row r="2608" spans="6:30" x14ac:dyDescent="0.35">
      <c r="O2608" s="105"/>
      <c r="P2608" s="105"/>
      <c r="Q2608" s="16"/>
      <c r="V2608" s="13"/>
      <c r="Y2608" s="93"/>
      <c r="Z2608" s="13"/>
      <c r="AA2608" s="94"/>
      <c r="AB2608" s="95"/>
      <c r="AC2608" s="13"/>
      <c r="AD2608" s="13"/>
    </row>
    <row r="2609" spans="15:30" x14ac:dyDescent="0.35">
      <c r="O2609" s="105"/>
      <c r="P2609" s="105"/>
      <c r="Q2609" s="16"/>
      <c r="V2609" s="13"/>
      <c r="Y2609" s="93"/>
      <c r="Z2609" s="13"/>
      <c r="AA2609" s="94"/>
      <c r="AB2609" s="95"/>
      <c r="AC2609" s="13"/>
      <c r="AD2609" s="13"/>
    </row>
    <row r="2610" spans="15:30" x14ac:dyDescent="0.35">
      <c r="O2610" s="105"/>
      <c r="P2610" s="105"/>
      <c r="Q2610" s="16"/>
      <c r="V2610" s="13"/>
      <c r="Y2610" s="93"/>
      <c r="Z2610" s="13"/>
      <c r="AA2610" s="94"/>
      <c r="AB2610" s="95"/>
      <c r="AC2610" s="13"/>
      <c r="AD2610" s="13"/>
    </row>
    <row r="2611" spans="15:30" x14ac:dyDescent="0.35">
      <c r="O2611" s="105"/>
      <c r="P2611" s="105"/>
      <c r="Q2611" s="16"/>
      <c r="V2611" s="13"/>
      <c r="Y2611" s="93"/>
      <c r="Z2611" s="13"/>
      <c r="AA2611" s="94"/>
      <c r="AB2611" s="95"/>
      <c r="AC2611" s="13"/>
      <c r="AD2611" s="13"/>
    </row>
    <row r="2612" spans="15:30" x14ac:dyDescent="0.35">
      <c r="O2612" s="105"/>
      <c r="P2612" s="105"/>
      <c r="Q2612" s="16"/>
      <c r="V2612" s="13"/>
      <c r="Y2612" s="93"/>
      <c r="Z2612" s="13"/>
      <c r="AA2612" s="94"/>
      <c r="AB2612" s="95"/>
      <c r="AC2612" s="13"/>
      <c r="AD2612" s="13"/>
    </row>
    <row r="2613" spans="15:30" x14ac:dyDescent="0.35">
      <c r="O2613" s="105"/>
      <c r="P2613" s="105"/>
      <c r="Q2613" s="16"/>
      <c r="V2613" s="13"/>
      <c r="Y2613" s="93"/>
      <c r="Z2613" s="13"/>
      <c r="AA2613" s="94"/>
      <c r="AB2613" s="95"/>
      <c r="AC2613" s="13"/>
      <c r="AD2613" s="13"/>
    </row>
    <row r="2614" spans="15:30" x14ac:dyDescent="0.35">
      <c r="O2614" s="105"/>
      <c r="P2614" s="105"/>
      <c r="Q2614" s="16"/>
      <c r="V2614" s="13"/>
      <c r="Y2614" s="93"/>
      <c r="Z2614" s="13"/>
      <c r="AA2614" s="94"/>
      <c r="AB2614" s="95"/>
      <c r="AC2614" s="13"/>
      <c r="AD2614" s="13"/>
    </row>
    <row r="2615" spans="15:30" x14ac:dyDescent="0.35">
      <c r="O2615" s="105"/>
      <c r="P2615" s="105"/>
      <c r="Q2615" s="16"/>
      <c r="V2615" s="13"/>
      <c r="Y2615" s="93"/>
      <c r="Z2615" s="13"/>
      <c r="AA2615" s="94"/>
      <c r="AB2615" s="95"/>
      <c r="AC2615" s="13"/>
      <c r="AD2615" s="13"/>
    </row>
    <row r="2616" spans="15:30" x14ac:dyDescent="0.35">
      <c r="O2616" s="105"/>
      <c r="P2616" s="105"/>
      <c r="Q2616" s="16"/>
      <c r="V2616" s="13"/>
      <c r="Y2616" s="93"/>
      <c r="Z2616" s="13"/>
      <c r="AA2616" s="94"/>
      <c r="AB2616" s="95"/>
      <c r="AC2616" s="13"/>
      <c r="AD2616" s="13"/>
    </row>
    <row r="2617" spans="15:30" x14ac:dyDescent="0.35">
      <c r="O2617" s="105"/>
      <c r="P2617" s="105"/>
      <c r="Q2617" s="16"/>
      <c r="V2617" s="13"/>
      <c r="Y2617" s="93"/>
      <c r="Z2617" s="13"/>
      <c r="AA2617" s="94"/>
      <c r="AB2617" s="95"/>
      <c r="AC2617" s="13"/>
      <c r="AD2617" s="13"/>
    </row>
    <row r="2618" spans="15:30" x14ac:dyDescent="0.35">
      <c r="O2618" s="105"/>
      <c r="P2618" s="105"/>
      <c r="Q2618" s="16"/>
      <c r="V2618" s="13"/>
      <c r="Y2618" s="93"/>
      <c r="Z2618" s="13"/>
      <c r="AA2618" s="94"/>
      <c r="AB2618" s="95"/>
      <c r="AC2618" s="13"/>
      <c r="AD2618" s="13"/>
    </row>
    <row r="2619" spans="15:30" x14ac:dyDescent="0.35">
      <c r="O2619" s="105"/>
      <c r="P2619" s="105"/>
      <c r="Q2619" s="16"/>
      <c r="V2619" s="13"/>
      <c r="Y2619" s="93"/>
      <c r="Z2619" s="13"/>
      <c r="AA2619" s="94"/>
      <c r="AB2619" s="95"/>
      <c r="AC2619" s="13"/>
      <c r="AD2619" s="13"/>
    </row>
    <row r="2620" spans="15:30" x14ac:dyDescent="0.35">
      <c r="O2620" s="105"/>
      <c r="P2620" s="105"/>
      <c r="Q2620" s="16"/>
      <c r="V2620" s="13"/>
      <c r="Y2620" s="93"/>
      <c r="Z2620" s="13"/>
      <c r="AA2620" s="94"/>
      <c r="AB2620" s="95"/>
      <c r="AC2620" s="13"/>
      <c r="AD2620" s="13"/>
    </row>
    <row r="2621" spans="15:30" x14ac:dyDescent="0.35">
      <c r="O2621" s="105"/>
      <c r="P2621" s="105"/>
      <c r="Q2621" s="16"/>
      <c r="V2621" s="13"/>
      <c r="Y2621" s="93"/>
      <c r="Z2621" s="13"/>
      <c r="AA2621" s="94"/>
      <c r="AB2621" s="95"/>
      <c r="AC2621" s="13"/>
      <c r="AD2621" s="13"/>
    </row>
    <row r="2622" spans="15:30" x14ac:dyDescent="0.35">
      <c r="O2622" s="105"/>
      <c r="P2622" s="105"/>
      <c r="Q2622" s="16"/>
      <c r="V2622" s="13"/>
      <c r="Y2622" s="93"/>
      <c r="Z2622" s="13"/>
      <c r="AA2622" s="94"/>
      <c r="AB2622" s="95"/>
      <c r="AC2622" s="13"/>
      <c r="AD2622" s="13"/>
    </row>
    <row r="2623" spans="15:30" x14ac:dyDescent="0.35">
      <c r="O2623" s="105"/>
      <c r="P2623" s="105"/>
      <c r="Q2623" s="16"/>
      <c r="V2623" s="13"/>
      <c r="Y2623" s="93"/>
      <c r="Z2623" s="13"/>
      <c r="AA2623" s="94"/>
      <c r="AB2623" s="95"/>
      <c r="AC2623" s="13"/>
      <c r="AD2623" s="13"/>
    </row>
    <row r="2624" spans="15:30" x14ac:dyDescent="0.35">
      <c r="O2624" s="105"/>
      <c r="P2624" s="105"/>
      <c r="Q2624" s="16"/>
      <c r="V2624" s="13"/>
      <c r="Y2624" s="93"/>
      <c r="Z2624" s="13"/>
      <c r="AA2624" s="94"/>
      <c r="AB2624" s="95"/>
      <c r="AC2624" s="13"/>
      <c r="AD2624" s="13"/>
    </row>
    <row r="2625" spans="15:30" x14ac:dyDescent="0.35">
      <c r="O2625" s="105"/>
      <c r="P2625" s="105"/>
      <c r="Q2625" s="16"/>
      <c r="V2625" s="13"/>
      <c r="Y2625" s="93"/>
      <c r="Z2625" s="13"/>
      <c r="AA2625" s="94"/>
      <c r="AB2625" s="95"/>
      <c r="AC2625" s="13"/>
      <c r="AD2625" s="13"/>
    </row>
    <row r="2626" spans="15:30" x14ac:dyDescent="0.35">
      <c r="O2626" s="105"/>
      <c r="P2626" s="105"/>
      <c r="Q2626" s="16"/>
      <c r="V2626" s="13"/>
      <c r="Y2626" s="93"/>
      <c r="Z2626" s="13"/>
      <c r="AA2626" s="94"/>
      <c r="AB2626" s="95"/>
      <c r="AC2626" s="13"/>
      <c r="AD2626" s="13"/>
    </row>
    <row r="2627" spans="15:30" x14ac:dyDescent="0.35">
      <c r="O2627" s="105"/>
      <c r="P2627" s="105"/>
      <c r="Q2627" s="16"/>
      <c r="V2627" s="13"/>
      <c r="Y2627" s="93"/>
      <c r="Z2627" s="13"/>
      <c r="AA2627" s="94"/>
      <c r="AB2627" s="95"/>
      <c r="AC2627" s="13"/>
      <c r="AD2627" s="13"/>
    </row>
    <row r="2628" spans="15:30" x14ac:dyDescent="0.35">
      <c r="O2628" s="105"/>
      <c r="P2628" s="105"/>
      <c r="Q2628" s="16"/>
      <c r="V2628" s="13"/>
      <c r="Y2628" s="93"/>
      <c r="Z2628" s="13"/>
      <c r="AA2628" s="94"/>
      <c r="AB2628" s="95"/>
      <c r="AC2628" s="13"/>
      <c r="AD2628" s="13"/>
    </row>
    <row r="2629" spans="15:30" x14ac:dyDescent="0.35">
      <c r="O2629" s="105"/>
      <c r="P2629" s="105"/>
      <c r="Q2629" s="16"/>
      <c r="V2629" s="13"/>
      <c r="Y2629" s="93"/>
      <c r="Z2629" s="13"/>
      <c r="AA2629" s="94"/>
      <c r="AB2629" s="95"/>
      <c r="AC2629" s="13"/>
      <c r="AD2629" s="13"/>
    </row>
    <row r="2630" spans="15:30" x14ac:dyDescent="0.35">
      <c r="O2630" s="105"/>
      <c r="P2630" s="105"/>
      <c r="Q2630" s="16"/>
      <c r="V2630" s="13"/>
      <c r="Y2630" s="93"/>
      <c r="Z2630" s="13"/>
      <c r="AA2630" s="94"/>
      <c r="AB2630" s="95"/>
      <c r="AC2630" s="13"/>
      <c r="AD2630" s="13"/>
    </row>
    <row r="2631" spans="15:30" x14ac:dyDescent="0.35">
      <c r="O2631" s="105"/>
      <c r="P2631" s="105"/>
      <c r="Q2631" s="16"/>
      <c r="V2631" s="13"/>
      <c r="Y2631" s="93"/>
      <c r="Z2631" s="13"/>
      <c r="AA2631" s="94"/>
      <c r="AB2631" s="95"/>
      <c r="AC2631" s="13"/>
      <c r="AD2631" s="13"/>
    </row>
    <row r="2632" spans="15:30" x14ac:dyDescent="0.35">
      <c r="O2632" s="105"/>
      <c r="P2632" s="105"/>
      <c r="Q2632" s="16"/>
      <c r="V2632" s="13"/>
      <c r="Y2632" s="93"/>
      <c r="Z2632" s="13"/>
      <c r="AA2632" s="94"/>
      <c r="AB2632" s="95"/>
      <c r="AC2632" s="13"/>
      <c r="AD2632" s="13"/>
    </row>
    <row r="2633" spans="15:30" x14ac:dyDescent="0.35">
      <c r="O2633" s="105"/>
      <c r="P2633" s="105"/>
      <c r="Q2633" s="16"/>
      <c r="V2633" s="13"/>
      <c r="Y2633" s="93"/>
      <c r="Z2633" s="13"/>
      <c r="AA2633" s="94"/>
      <c r="AB2633" s="95"/>
      <c r="AC2633" s="13"/>
      <c r="AD2633" s="13"/>
    </row>
    <row r="2634" spans="15:30" x14ac:dyDescent="0.35">
      <c r="O2634" s="105"/>
      <c r="P2634" s="105"/>
      <c r="Q2634" s="16"/>
      <c r="V2634" s="13"/>
      <c r="Y2634" s="93"/>
      <c r="Z2634" s="13"/>
      <c r="AA2634" s="94"/>
      <c r="AB2634" s="95"/>
      <c r="AC2634" s="13"/>
      <c r="AD2634" s="13"/>
    </row>
    <row r="2635" spans="15:30" x14ac:dyDescent="0.35">
      <c r="O2635" s="105"/>
      <c r="P2635" s="105"/>
      <c r="Q2635" s="16"/>
      <c r="V2635" s="13"/>
      <c r="Y2635" s="93"/>
      <c r="Z2635" s="13"/>
      <c r="AA2635" s="94"/>
      <c r="AB2635" s="95"/>
      <c r="AC2635" s="13"/>
      <c r="AD2635" s="13"/>
    </row>
    <row r="2636" spans="15:30" x14ac:dyDescent="0.35">
      <c r="O2636" s="105"/>
      <c r="P2636" s="105"/>
      <c r="Q2636" s="16"/>
      <c r="V2636" s="13"/>
      <c r="Y2636" s="93"/>
      <c r="Z2636" s="13"/>
      <c r="AA2636" s="94"/>
      <c r="AB2636" s="95"/>
      <c r="AC2636" s="13"/>
      <c r="AD2636" s="13"/>
    </row>
    <row r="2637" spans="15:30" x14ac:dyDescent="0.35">
      <c r="O2637" s="105"/>
      <c r="P2637" s="105"/>
      <c r="Q2637" s="16"/>
      <c r="V2637" s="13"/>
      <c r="Y2637" s="93"/>
      <c r="Z2637" s="13"/>
      <c r="AA2637" s="94"/>
      <c r="AB2637" s="95"/>
      <c r="AC2637" s="13"/>
      <c r="AD2637" s="13"/>
    </row>
    <row r="2638" spans="15:30" x14ac:dyDescent="0.35">
      <c r="O2638" s="105"/>
      <c r="P2638" s="105"/>
      <c r="Q2638" s="16"/>
      <c r="V2638" s="13"/>
      <c r="Y2638" s="93"/>
      <c r="Z2638" s="13"/>
      <c r="AA2638" s="94"/>
      <c r="AB2638" s="95"/>
      <c r="AC2638" s="13"/>
      <c r="AD2638" s="13"/>
    </row>
    <row r="2639" spans="15:30" x14ac:dyDescent="0.35">
      <c r="O2639" s="105"/>
      <c r="P2639" s="105"/>
      <c r="Q2639" s="16"/>
      <c r="V2639" s="13"/>
      <c r="Y2639" s="93"/>
      <c r="Z2639" s="13"/>
      <c r="AA2639" s="94"/>
      <c r="AB2639" s="95"/>
      <c r="AC2639" s="13"/>
      <c r="AD2639" s="13"/>
    </row>
    <row r="2640" spans="15:30" x14ac:dyDescent="0.35">
      <c r="O2640" s="105"/>
      <c r="P2640" s="105"/>
      <c r="Q2640" s="16"/>
      <c r="V2640" s="13"/>
      <c r="Y2640" s="93"/>
      <c r="Z2640" s="13"/>
      <c r="AA2640" s="94"/>
      <c r="AB2640" s="95"/>
      <c r="AC2640" s="13"/>
      <c r="AD2640" s="13"/>
    </row>
    <row r="2641" spans="15:30" x14ac:dyDescent="0.35">
      <c r="O2641" s="105"/>
      <c r="P2641" s="105"/>
      <c r="Q2641" s="16"/>
      <c r="V2641" s="13"/>
      <c r="Y2641" s="93"/>
      <c r="Z2641" s="13"/>
      <c r="AA2641" s="94"/>
      <c r="AB2641" s="95"/>
      <c r="AC2641" s="13"/>
      <c r="AD2641" s="13"/>
    </row>
    <row r="2642" spans="15:30" x14ac:dyDescent="0.35">
      <c r="O2642" s="105"/>
      <c r="P2642" s="105"/>
      <c r="Q2642" s="16"/>
      <c r="V2642" s="13"/>
      <c r="Y2642" s="93"/>
      <c r="Z2642" s="13"/>
      <c r="AA2642" s="94"/>
      <c r="AB2642" s="95"/>
      <c r="AC2642" s="13"/>
      <c r="AD2642" s="13"/>
    </row>
    <row r="2643" spans="15:30" x14ac:dyDescent="0.35">
      <c r="O2643" s="105"/>
      <c r="P2643" s="105"/>
      <c r="Q2643" s="16"/>
      <c r="V2643" s="13"/>
      <c r="Y2643" s="93"/>
      <c r="Z2643" s="13"/>
      <c r="AA2643" s="94"/>
      <c r="AB2643" s="95"/>
      <c r="AC2643" s="13"/>
      <c r="AD2643" s="13"/>
    </row>
    <row r="2644" spans="15:30" x14ac:dyDescent="0.35">
      <c r="O2644" s="105"/>
      <c r="P2644" s="105"/>
      <c r="Q2644" s="16"/>
      <c r="V2644" s="13"/>
      <c r="Y2644" s="93"/>
      <c r="Z2644" s="13"/>
      <c r="AA2644" s="94"/>
      <c r="AB2644" s="95"/>
      <c r="AC2644" s="13"/>
      <c r="AD2644" s="13"/>
    </row>
    <row r="2645" spans="15:30" x14ac:dyDescent="0.35">
      <c r="O2645" s="105"/>
      <c r="P2645" s="105"/>
      <c r="Q2645" s="16"/>
      <c r="V2645" s="13"/>
      <c r="Y2645" s="93"/>
      <c r="Z2645" s="13"/>
      <c r="AA2645" s="94"/>
      <c r="AB2645" s="95"/>
      <c r="AC2645" s="13"/>
      <c r="AD2645" s="13"/>
    </row>
    <row r="2646" spans="15:30" x14ac:dyDescent="0.35">
      <c r="O2646" s="105"/>
      <c r="P2646" s="105"/>
      <c r="Q2646" s="16"/>
      <c r="V2646" s="13"/>
      <c r="Y2646" s="93"/>
      <c r="Z2646" s="13"/>
      <c r="AA2646" s="94"/>
      <c r="AB2646" s="95"/>
      <c r="AC2646" s="13"/>
      <c r="AD2646" s="13"/>
    </row>
    <row r="2647" spans="15:30" x14ac:dyDescent="0.35">
      <c r="O2647" s="105"/>
      <c r="P2647" s="105"/>
      <c r="Q2647" s="16"/>
      <c r="V2647" s="13"/>
      <c r="Y2647" s="93"/>
      <c r="Z2647" s="13"/>
      <c r="AA2647" s="94"/>
      <c r="AB2647" s="95"/>
      <c r="AC2647" s="13"/>
      <c r="AD2647" s="13"/>
    </row>
    <row r="2648" spans="15:30" x14ac:dyDescent="0.35">
      <c r="O2648" s="105"/>
      <c r="P2648" s="105"/>
      <c r="Q2648" s="16"/>
      <c r="V2648" s="13"/>
      <c r="Y2648" s="93"/>
      <c r="Z2648" s="13"/>
      <c r="AA2648" s="94"/>
      <c r="AB2648" s="95"/>
      <c r="AC2648" s="13"/>
      <c r="AD2648" s="13"/>
    </row>
    <row r="2649" spans="15:30" x14ac:dyDescent="0.35">
      <c r="O2649" s="105"/>
      <c r="P2649" s="105"/>
      <c r="Q2649" s="16"/>
      <c r="V2649" s="13"/>
      <c r="Y2649" s="93"/>
      <c r="Z2649" s="13"/>
      <c r="AA2649" s="94"/>
      <c r="AB2649" s="95"/>
      <c r="AC2649" s="13"/>
      <c r="AD2649" s="13"/>
    </row>
    <row r="2650" spans="15:30" x14ac:dyDescent="0.35">
      <c r="O2650" s="105"/>
      <c r="P2650" s="105"/>
      <c r="Q2650" s="16"/>
      <c r="V2650" s="13"/>
      <c r="Y2650" s="93"/>
      <c r="Z2650" s="13"/>
      <c r="AA2650" s="94"/>
      <c r="AB2650" s="95"/>
      <c r="AC2650" s="13"/>
      <c r="AD2650" s="13"/>
    </row>
    <row r="2651" spans="15:30" x14ac:dyDescent="0.35">
      <c r="O2651" s="105"/>
      <c r="P2651" s="105"/>
      <c r="Q2651" s="16"/>
      <c r="V2651" s="13"/>
      <c r="Y2651" s="93"/>
      <c r="Z2651" s="13"/>
      <c r="AA2651" s="94"/>
      <c r="AB2651" s="95"/>
      <c r="AC2651" s="13"/>
      <c r="AD2651" s="13"/>
    </row>
    <row r="2652" spans="15:30" x14ac:dyDescent="0.35">
      <c r="O2652" s="105"/>
      <c r="P2652" s="105"/>
      <c r="Q2652" s="16"/>
      <c r="V2652" s="13"/>
      <c r="Y2652" s="93"/>
      <c r="Z2652" s="13"/>
      <c r="AA2652" s="94"/>
      <c r="AB2652" s="95"/>
      <c r="AC2652" s="13"/>
      <c r="AD2652" s="13"/>
    </row>
    <row r="2653" spans="15:30" x14ac:dyDescent="0.35">
      <c r="O2653" s="105"/>
      <c r="P2653" s="105"/>
      <c r="Q2653" s="16"/>
      <c r="V2653" s="13"/>
      <c r="Y2653" s="93"/>
      <c r="Z2653" s="13"/>
      <c r="AA2653" s="94"/>
      <c r="AB2653" s="95"/>
      <c r="AC2653" s="13"/>
      <c r="AD2653" s="13"/>
    </row>
    <row r="2654" spans="15:30" x14ac:dyDescent="0.35">
      <c r="O2654" s="105"/>
      <c r="P2654" s="105"/>
      <c r="Q2654" s="16"/>
      <c r="V2654" s="13"/>
      <c r="Y2654" s="93"/>
      <c r="Z2654" s="13"/>
      <c r="AA2654" s="94"/>
      <c r="AB2654" s="95"/>
      <c r="AC2654" s="13"/>
      <c r="AD2654" s="13"/>
    </row>
    <row r="2655" spans="15:30" x14ac:dyDescent="0.35">
      <c r="O2655" s="105"/>
      <c r="P2655" s="105"/>
      <c r="Q2655" s="16"/>
      <c r="V2655" s="13"/>
      <c r="Y2655" s="93"/>
      <c r="Z2655" s="13"/>
      <c r="AA2655" s="94"/>
      <c r="AB2655" s="95"/>
      <c r="AC2655" s="13"/>
      <c r="AD2655" s="13"/>
    </row>
    <row r="2656" spans="15:30" x14ac:dyDescent="0.35">
      <c r="O2656" s="105"/>
      <c r="P2656" s="105"/>
      <c r="Q2656" s="16"/>
      <c r="V2656" s="13"/>
      <c r="Y2656" s="93"/>
      <c r="Z2656" s="13"/>
      <c r="AA2656" s="94"/>
      <c r="AB2656" s="95"/>
      <c r="AC2656" s="13"/>
      <c r="AD2656" s="13"/>
    </row>
    <row r="2657" spans="15:30" x14ac:dyDescent="0.35">
      <c r="O2657" s="105"/>
      <c r="P2657" s="105"/>
      <c r="Q2657" s="16"/>
      <c r="V2657" s="13"/>
      <c r="Y2657" s="93"/>
      <c r="Z2657" s="13"/>
      <c r="AA2657" s="94"/>
      <c r="AB2657" s="95"/>
      <c r="AC2657" s="13"/>
      <c r="AD2657" s="13"/>
    </row>
    <row r="2658" spans="15:30" x14ac:dyDescent="0.35">
      <c r="O2658" s="105"/>
      <c r="P2658" s="105"/>
      <c r="Q2658" s="16"/>
      <c r="V2658" s="13"/>
      <c r="Y2658" s="93"/>
      <c r="Z2658" s="13"/>
      <c r="AA2658" s="94"/>
      <c r="AB2658" s="95"/>
      <c r="AC2658" s="13"/>
      <c r="AD2658" s="13"/>
    </row>
    <row r="2659" spans="15:30" x14ac:dyDescent="0.35">
      <c r="O2659" s="105"/>
      <c r="P2659" s="105"/>
      <c r="Q2659" s="16"/>
      <c r="V2659" s="13"/>
      <c r="Y2659" s="93"/>
      <c r="Z2659" s="13"/>
      <c r="AA2659" s="94"/>
      <c r="AB2659" s="95"/>
      <c r="AC2659" s="13"/>
      <c r="AD2659" s="13"/>
    </row>
    <row r="2660" spans="15:30" x14ac:dyDescent="0.35">
      <c r="O2660" s="105"/>
      <c r="P2660" s="105"/>
      <c r="Q2660" s="16"/>
      <c r="V2660" s="13"/>
      <c r="Y2660" s="93"/>
      <c r="Z2660" s="13"/>
      <c r="AA2660" s="94"/>
      <c r="AB2660" s="95"/>
      <c r="AC2660" s="13"/>
      <c r="AD2660" s="13"/>
    </row>
    <row r="2661" spans="15:30" x14ac:dyDescent="0.35">
      <c r="O2661" s="105"/>
      <c r="P2661" s="105"/>
      <c r="Q2661" s="16"/>
      <c r="V2661" s="13"/>
      <c r="Y2661" s="93"/>
      <c r="Z2661" s="13"/>
      <c r="AA2661" s="94"/>
      <c r="AB2661" s="95"/>
      <c r="AC2661" s="13"/>
      <c r="AD2661" s="13"/>
    </row>
    <row r="2662" spans="15:30" x14ac:dyDescent="0.35">
      <c r="O2662" s="105"/>
      <c r="P2662" s="105"/>
      <c r="Q2662" s="16"/>
      <c r="V2662" s="13"/>
      <c r="Y2662" s="93"/>
      <c r="Z2662" s="13"/>
      <c r="AA2662" s="94"/>
      <c r="AB2662" s="95"/>
      <c r="AC2662" s="13"/>
      <c r="AD2662" s="13"/>
    </row>
    <row r="2663" spans="15:30" x14ac:dyDescent="0.35">
      <c r="O2663" s="105"/>
      <c r="P2663" s="105"/>
      <c r="Q2663" s="16"/>
      <c r="V2663" s="13"/>
      <c r="Y2663" s="93"/>
      <c r="Z2663" s="13"/>
      <c r="AA2663" s="94"/>
      <c r="AB2663" s="95"/>
      <c r="AC2663" s="13"/>
      <c r="AD2663" s="13"/>
    </row>
    <row r="2664" spans="15:30" x14ac:dyDescent="0.35">
      <c r="O2664" s="105"/>
      <c r="P2664" s="105"/>
      <c r="Q2664" s="16"/>
      <c r="V2664" s="13"/>
      <c r="Y2664" s="93"/>
      <c r="Z2664" s="13"/>
      <c r="AA2664" s="94"/>
      <c r="AB2664" s="95"/>
      <c r="AC2664" s="13"/>
      <c r="AD2664" s="13"/>
    </row>
    <row r="2665" spans="15:30" x14ac:dyDescent="0.35">
      <c r="O2665" s="105"/>
      <c r="P2665" s="105"/>
      <c r="Q2665" s="16"/>
      <c r="V2665" s="13"/>
      <c r="Y2665" s="93"/>
      <c r="Z2665" s="13"/>
      <c r="AA2665" s="94"/>
      <c r="AB2665" s="95"/>
      <c r="AC2665" s="13"/>
      <c r="AD2665" s="13"/>
    </row>
    <row r="2666" spans="15:30" x14ac:dyDescent="0.35">
      <c r="O2666" s="105"/>
      <c r="P2666" s="105"/>
      <c r="Q2666" s="16"/>
      <c r="V2666" s="13"/>
      <c r="Y2666" s="93"/>
      <c r="Z2666" s="13"/>
      <c r="AA2666" s="94"/>
      <c r="AB2666" s="95"/>
      <c r="AC2666" s="13"/>
      <c r="AD2666" s="13"/>
    </row>
    <row r="2667" spans="15:30" x14ac:dyDescent="0.35">
      <c r="O2667" s="105"/>
      <c r="P2667" s="105"/>
      <c r="Q2667" s="16"/>
      <c r="V2667" s="13"/>
      <c r="Y2667" s="93"/>
      <c r="Z2667" s="13"/>
      <c r="AA2667" s="94"/>
      <c r="AB2667" s="95"/>
      <c r="AC2667" s="13"/>
      <c r="AD2667" s="13"/>
    </row>
    <row r="2668" spans="15:30" x14ac:dyDescent="0.35">
      <c r="O2668" s="105"/>
      <c r="P2668" s="105"/>
      <c r="Q2668" s="16"/>
      <c r="V2668" s="13"/>
      <c r="Y2668" s="93"/>
      <c r="Z2668" s="13"/>
      <c r="AA2668" s="94"/>
      <c r="AB2668" s="95"/>
      <c r="AC2668" s="13"/>
      <c r="AD2668" s="13"/>
    </row>
    <row r="2669" spans="15:30" x14ac:dyDescent="0.35">
      <c r="O2669" s="105"/>
      <c r="P2669" s="105"/>
      <c r="Q2669" s="16"/>
      <c r="V2669" s="13"/>
      <c r="Y2669" s="93"/>
      <c r="Z2669" s="13"/>
      <c r="AA2669" s="94"/>
      <c r="AB2669" s="95"/>
      <c r="AC2669" s="13"/>
      <c r="AD2669" s="13"/>
    </row>
    <row r="2670" spans="15:30" x14ac:dyDescent="0.35">
      <c r="O2670" s="105"/>
      <c r="P2670" s="105"/>
      <c r="Q2670" s="16"/>
      <c r="V2670" s="13"/>
      <c r="Y2670" s="93"/>
      <c r="Z2670" s="13"/>
      <c r="AA2670" s="94"/>
      <c r="AB2670" s="95"/>
      <c r="AC2670" s="13"/>
      <c r="AD2670" s="13"/>
    </row>
    <row r="2671" spans="15:30" x14ac:dyDescent="0.35">
      <c r="O2671" s="105"/>
      <c r="P2671" s="105"/>
      <c r="Q2671" s="16"/>
      <c r="V2671" s="13"/>
      <c r="Y2671" s="93"/>
      <c r="Z2671" s="13"/>
      <c r="AA2671" s="94"/>
      <c r="AB2671" s="95"/>
      <c r="AC2671" s="13"/>
      <c r="AD2671" s="13"/>
    </row>
    <row r="2672" spans="15:30" x14ac:dyDescent="0.35">
      <c r="O2672" s="105"/>
      <c r="P2672" s="105"/>
      <c r="Q2672" s="16"/>
      <c r="V2672" s="13"/>
      <c r="Y2672" s="93"/>
      <c r="Z2672" s="13"/>
      <c r="AA2672" s="94"/>
      <c r="AB2672" s="95"/>
      <c r="AC2672" s="13"/>
      <c r="AD2672" s="13"/>
    </row>
    <row r="2673" spans="15:30" x14ac:dyDescent="0.35">
      <c r="O2673" s="105"/>
      <c r="P2673" s="105"/>
      <c r="Q2673" s="16"/>
      <c r="V2673" s="13"/>
      <c r="Y2673" s="93"/>
      <c r="Z2673" s="13"/>
      <c r="AA2673" s="94"/>
      <c r="AB2673" s="95"/>
      <c r="AC2673" s="13"/>
      <c r="AD2673" s="13"/>
    </row>
    <row r="2674" spans="15:30" x14ac:dyDescent="0.35">
      <c r="O2674" s="105"/>
      <c r="P2674" s="105"/>
      <c r="Q2674" s="16"/>
      <c r="V2674" s="13"/>
      <c r="Y2674" s="93"/>
      <c r="Z2674" s="13"/>
      <c r="AA2674" s="94"/>
      <c r="AB2674" s="95"/>
      <c r="AC2674" s="13"/>
      <c r="AD2674" s="13"/>
    </row>
    <row r="2675" spans="15:30" x14ac:dyDescent="0.35">
      <c r="O2675" s="105"/>
      <c r="P2675" s="105"/>
      <c r="Q2675" s="16"/>
      <c r="V2675" s="13"/>
      <c r="Y2675" s="93"/>
      <c r="Z2675" s="13"/>
      <c r="AA2675" s="94"/>
      <c r="AB2675" s="95"/>
      <c r="AC2675" s="13"/>
      <c r="AD2675" s="13"/>
    </row>
    <row r="2676" spans="15:30" x14ac:dyDescent="0.35">
      <c r="O2676" s="105"/>
      <c r="P2676" s="105"/>
      <c r="Q2676" s="16"/>
      <c r="V2676" s="13"/>
      <c r="Y2676" s="93"/>
      <c r="Z2676" s="13"/>
      <c r="AA2676" s="94"/>
      <c r="AB2676" s="95"/>
      <c r="AC2676" s="13"/>
      <c r="AD2676" s="13"/>
    </row>
    <row r="2677" spans="15:30" x14ac:dyDescent="0.35">
      <c r="O2677" s="105"/>
      <c r="P2677" s="105"/>
      <c r="Q2677" s="16"/>
      <c r="V2677" s="13"/>
      <c r="Y2677" s="93"/>
      <c r="Z2677" s="13"/>
      <c r="AA2677" s="94"/>
      <c r="AB2677" s="95"/>
      <c r="AC2677" s="13"/>
      <c r="AD2677" s="13"/>
    </row>
    <row r="2678" spans="15:30" x14ac:dyDescent="0.35">
      <c r="O2678" s="105"/>
      <c r="P2678" s="105"/>
      <c r="Q2678" s="16"/>
      <c r="V2678" s="13"/>
      <c r="Y2678" s="93"/>
      <c r="Z2678" s="13"/>
      <c r="AA2678" s="94"/>
      <c r="AB2678" s="95"/>
      <c r="AC2678" s="13"/>
      <c r="AD2678" s="13"/>
    </row>
    <row r="2679" spans="15:30" x14ac:dyDescent="0.35">
      <c r="O2679" s="105"/>
      <c r="P2679" s="105"/>
      <c r="Q2679" s="16"/>
      <c r="V2679" s="13"/>
      <c r="Y2679" s="93"/>
      <c r="Z2679" s="13"/>
      <c r="AA2679" s="94"/>
      <c r="AB2679" s="95"/>
      <c r="AC2679" s="13"/>
      <c r="AD2679" s="13"/>
    </row>
    <row r="2680" spans="15:30" x14ac:dyDescent="0.35">
      <c r="O2680" s="105"/>
      <c r="P2680" s="105"/>
      <c r="Q2680" s="16"/>
      <c r="V2680" s="13"/>
      <c r="Y2680" s="93"/>
      <c r="Z2680" s="13"/>
      <c r="AA2680" s="94"/>
      <c r="AB2680" s="95"/>
      <c r="AC2680" s="13"/>
      <c r="AD2680" s="13"/>
    </row>
    <row r="2681" spans="15:30" x14ac:dyDescent="0.35">
      <c r="O2681" s="105"/>
      <c r="P2681" s="105"/>
      <c r="Q2681" s="16"/>
      <c r="V2681" s="13"/>
      <c r="Y2681" s="93"/>
      <c r="Z2681" s="13"/>
      <c r="AA2681" s="94"/>
      <c r="AB2681" s="95"/>
      <c r="AC2681" s="13"/>
      <c r="AD2681" s="13"/>
    </row>
    <row r="2682" spans="15:30" x14ac:dyDescent="0.35">
      <c r="O2682" s="105"/>
      <c r="P2682" s="105"/>
      <c r="Q2682" s="16"/>
      <c r="V2682" s="13"/>
      <c r="Y2682" s="93"/>
      <c r="Z2682" s="13"/>
      <c r="AA2682" s="94"/>
      <c r="AB2682" s="95"/>
      <c r="AC2682" s="13"/>
      <c r="AD2682" s="13"/>
    </row>
    <row r="2683" spans="15:30" x14ac:dyDescent="0.35">
      <c r="O2683" s="105"/>
      <c r="P2683" s="105"/>
      <c r="Q2683" s="16"/>
      <c r="V2683" s="13"/>
      <c r="Y2683" s="93"/>
      <c r="Z2683" s="13"/>
      <c r="AA2683" s="94"/>
      <c r="AB2683" s="95"/>
      <c r="AC2683" s="13"/>
      <c r="AD2683" s="13"/>
    </row>
    <row r="2684" spans="15:30" x14ac:dyDescent="0.35">
      <c r="O2684" s="105"/>
      <c r="P2684" s="105"/>
      <c r="Q2684" s="16"/>
      <c r="V2684" s="13"/>
      <c r="Y2684" s="93"/>
      <c r="Z2684" s="13"/>
      <c r="AA2684" s="94"/>
      <c r="AB2684" s="95"/>
      <c r="AC2684" s="13"/>
      <c r="AD2684" s="13"/>
    </row>
    <row r="2685" spans="15:30" x14ac:dyDescent="0.35">
      <c r="O2685" s="105"/>
      <c r="P2685" s="105"/>
      <c r="Q2685" s="16"/>
      <c r="V2685" s="13"/>
      <c r="Y2685" s="93"/>
      <c r="Z2685" s="13"/>
      <c r="AA2685" s="94"/>
      <c r="AB2685" s="95"/>
      <c r="AC2685" s="13"/>
      <c r="AD2685" s="13"/>
    </row>
    <row r="2686" spans="15:30" x14ac:dyDescent="0.35">
      <c r="O2686" s="105"/>
      <c r="P2686" s="105"/>
      <c r="Q2686" s="16"/>
      <c r="V2686" s="13"/>
      <c r="Y2686" s="93"/>
      <c r="Z2686" s="13"/>
      <c r="AA2686" s="94"/>
      <c r="AB2686" s="95"/>
      <c r="AC2686" s="13"/>
      <c r="AD2686" s="13"/>
    </row>
    <row r="2687" spans="15:30" x14ac:dyDescent="0.35">
      <c r="O2687" s="105"/>
      <c r="P2687" s="105"/>
      <c r="Q2687" s="16"/>
      <c r="V2687" s="13"/>
      <c r="Y2687" s="93"/>
      <c r="Z2687" s="13"/>
      <c r="AA2687" s="94"/>
      <c r="AB2687" s="95"/>
      <c r="AC2687" s="13"/>
      <c r="AD2687" s="13"/>
    </row>
    <row r="2688" spans="15:30" x14ac:dyDescent="0.35">
      <c r="O2688" s="105"/>
      <c r="P2688" s="105"/>
      <c r="Q2688" s="16"/>
      <c r="V2688" s="13"/>
      <c r="Y2688" s="93"/>
      <c r="Z2688" s="13"/>
      <c r="AA2688" s="94"/>
      <c r="AB2688" s="95"/>
      <c r="AC2688" s="13"/>
      <c r="AD2688" s="13"/>
    </row>
    <row r="2689" spans="15:30" x14ac:dyDescent="0.35">
      <c r="O2689" s="105"/>
      <c r="P2689" s="105"/>
      <c r="Q2689" s="16"/>
      <c r="V2689" s="13"/>
      <c r="Y2689" s="93"/>
      <c r="Z2689" s="13"/>
      <c r="AA2689" s="94"/>
      <c r="AB2689" s="95"/>
      <c r="AC2689" s="13"/>
      <c r="AD2689" s="13"/>
    </row>
    <row r="2690" spans="15:30" x14ac:dyDescent="0.35">
      <c r="O2690" s="105"/>
      <c r="P2690" s="105"/>
      <c r="Q2690" s="16"/>
      <c r="V2690" s="13"/>
      <c r="Y2690" s="93"/>
      <c r="Z2690" s="13"/>
      <c r="AA2690" s="94"/>
      <c r="AB2690" s="95"/>
      <c r="AC2690" s="13"/>
      <c r="AD2690" s="13"/>
    </row>
    <row r="2691" spans="15:30" x14ac:dyDescent="0.35">
      <c r="O2691" s="105"/>
      <c r="P2691" s="105"/>
      <c r="Q2691" s="16"/>
      <c r="V2691" s="13"/>
      <c r="Y2691" s="93"/>
      <c r="Z2691" s="13"/>
      <c r="AA2691" s="94"/>
      <c r="AB2691" s="95"/>
      <c r="AC2691" s="13"/>
      <c r="AD2691" s="13"/>
    </row>
    <row r="2692" spans="15:30" x14ac:dyDescent="0.35">
      <c r="O2692" s="105"/>
      <c r="P2692" s="105"/>
      <c r="Q2692" s="16"/>
      <c r="V2692" s="13"/>
      <c r="Y2692" s="93"/>
      <c r="Z2692" s="13"/>
      <c r="AA2692" s="94"/>
      <c r="AB2692" s="95"/>
      <c r="AC2692" s="13"/>
      <c r="AD2692" s="13"/>
    </row>
    <row r="2693" spans="15:30" x14ac:dyDescent="0.35">
      <c r="O2693" s="105"/>
      <c r="P2693" s="105"/>
      <c r="Q2693" s="16"/>
      <c r="V2693" s="13"/>
      <c r="Y2693" s="93"/>
      <c r="Z2693" s="13"/>
      <c r="AA2693" s="94"/>
      <c r="AB2693" s="95"/>
      <c r="AC2693" s="13"/>
      <c r="AD2693" s="13"/>
    </row>
    <row r="2694" spans="15:30" x14ac:dyDescent="0.35">
      <c r="O2694" s="105"/>
      <c r="P2694" s="105"/>
      <c r="Q2694" s="16"/>
      <c r="V2694" s="13"/>
      <c r="Y2694" s="93"/>
      <c r="Z2694" s="13"/>
      <c r="AA2694" s="94"/>
      <c r="AB2694" s="95"/>
      <c r="AC2694" s="13"/>
      <c r="AD2694" s="13"/>
    </row>
    <row r="2695" spans="15:30" x14ac:dyDescent="0.35">
      <c r="O2695" s="105"/>
      <c r="P2695" s="105"/>
      <c r="Q2695" s="16"/>
      <c r="V2695" s="13"/>
      <c r="Y2695" s="93"/>
      <c r="Z2695" s="13"/>
      <c r="AA2695" s="94"/>
      <c r="AB2695" s="95"/>
      <c r="AC2695" s="13"/>
      <c r="AD2695" s="13"/>
    </row>
    <row r="2696" spans="15:30" x14ac:dyDescent="0.35">
      <c r="O2696" s="105"/>
      <c r="P2696" s="105"/>
      <c r="Q2696" s="16"/>
      <c r="V2696" s="13"/>
      <c r="Y2696" s="93"/>
      <c r="Z2696" s="13"/>
      <c r="AA2696" s="94"/>
      <c r="AB2696" s="95"/>
      <c r="AC2696" s="13"/>
      <c r="AD2696" s="13"/>
    </row>
    <row r="2697" spans="15:30" x14ac:dyDescent="0.35">
      <c r="O2697" s="105"/>
      <c r="P2697" s="105"/>
      <c r="Q2697" s="16"/>
      <c r="V2697" s="13"/>
      <c r="Y2697" s="93"/>
      <c r="Z2697" s="13"/>
      <c r="AA2697" s="94"/>
      <c r="AB2697" s="95"/>
      <c r="AC2697" s="13"/>
      <c r="AD2697" s="13"/>
    </row>
    <row r="2698" spans="15:30" x14ac:dyDescent="0.35">
      <c r="O2698" s="105"/>
      <c r="P2698" s="105"/>
      <c r="Q2698" s="16"/>
      <c r="V2698" s="13"/>
      <c r="Y2698" s="93"/>
      <c r="Z2698" s="13"/>
      <c r="AA2698" s="94"/>
      <c r="AB2698" s="95"/>
      <c r="AC2698" s="13"/>
      <c r="AD2698" s="13"/>
    </row>
    <row r="2699" spans="15:30" x14ac:dyDescent="0.35">
      <c r="O2699" s="105"/>
      <c r="P2699" s="105"/>
      <c r="Q2699" s="16"/>
      <c r="V2699" s="13"/>
      <c r="Y2699" s="93"/>
      <c r="Z2699" s="13"/>
      <c r="AA2699" s="94"/>
      <c r="AB2699" s="95"/>
      <c r="AC2699" s="13"/>
      <c r="AD2699" s="13"/>
    </row>
    <row r="2700" spans="15:30" x14ac:dyDescent="0.35">
      <c r="O2700" s="105"/>
      <c r="P2700" s="105"/>
      <c r="Q2700" s="16"/>
      <c r="V2700" s="13"/>
      <c r="Y2700" s="93"/>
      <c r="Z2700" s="13"/>
      <c r="AA2700" s="94"/>
      <c r="AB2700" s="95"/>
      <c r="AC2700" s="13"/>
      <c r="AD2700" s="13"/>
    </row>
    <row r="2701" spans="15:30" x14ac:dyDescent="0.35">
      <c r="O2701" s="105"/>
      <c r="P2701" s="105"/>
      <c r="Q2701" s="16"/>
      <c r="V2701" s="13"/>
      <c r="Y2701" s="93"/>
      <c r="Z2701" s="13"/>
      <c r="AA2701" s="94"/>
      <c r="AB2701" s="95"/>
      <c r="AC2701" s="13"/>
      <c r="AD2701" s="13"/>
    </row>
    <row r="2702" spans="15:30" x14ac:dyDescent="0.35">
      <c r="O2702" s="105"/>
      <c r="P2702" s="105"/>
      <c r="Q2702" s="16"/>
      <c r="V2702" s="13"/>
      <c r="Y2702" s="93"/>
      <c r="Z2702" s="13"/>
      <c r="AA2702" s="94"/>
      <c r="AB2702" s="95"/>
      <c r="AC2702" s="13"/>
      <c r="AD2702" s="13"/>
    </row>
    <row r="2703" spans="15:30" x14ac:dyDescent="0.35">
      <c r="O2703" s="105"/>
      <c r="P2703" s="105"/>
      <c r="Q2703" s="16"/>
      <c r="V2703" s="13"/>
      <c r="Y2703" s="93"/>
      <c r="Z2703" s="13"/>
      <c r="AA2703" s="94"/>
      <c r="AB2703" s="95"/>
      <c r="AC2703" s="13"/>
      <c r="AD2703" s="13"/>
    </row>
    <row r="2704" spans="15:30" x14ac:dyDescent="0.35">
      <c r="O2704" s="105"/>
      <c r="P2704" s="105"/>
      <c r="Q2704" s="16"/>
      <c r="V2704" s="13"/>
      <c r="Y2704" s="93"/>
      <c r="Z2704" s="13"/>
      <c r="AA2704" s="94"/>
      <c r="AB2704" s="95"/>
      <c r="AC2704" s="13"/>
      <c r="AD2704" s="13"/>
    </row>
    <row r="2705" spans="15:30" x14ac:dyDescent="0.35">
      <c r="O2705" s="105"/>
      <c r="P2705" s="105"/>
      <c r="Q2705" s="16"/>
      <c r="V2705" s="13"/>
      <c r="Y2705" s="93"/>
      <c r="Z2705" s="13"/>
      <c r="AA2705" s="94"/>
      <c r="AB2705" s="95"/>
      <c r="AC2705" s="13"/>
      <c r="AD2705" s="13"/>
    </row>
    <row r="2706" spans="15:30" x14ac:dyDescent="0.35">
      <c r="O2706" s="105"/>
      <c r="P2706" s="105"/>
      <c r="Q2706" s="16"/>
      <c r="V2706" s="13"/>
      <c r="Y2706" s="93"/>
      <c r="Z2706" s="13"/>
      <c r="AA2706" s="94"/>
      <c r="AB2706" s="95"/>
      <c r="AC2706" s="13"/>
      <c r="AD2706" s="13"/>
    </row>
    <row r="2707" spans="15:30" x14ac:dyDescent="0.35">
      <c r="O2707" s="105"/>
      <c r="P2707" s="105"/>
      <c r="Q2707" s="16"/>
      <c r="V2707" s="13"/>
      <c r="Y2707" s="93"/>
      <c r="Z2707" s="13"/>
      <c r="AA2707" s="94"/>
      <c r="AB2707" s="95"/>
      <c r="AC2707" s="13"/>
      <c r="AD2707" s="13"/>
    </row>
    <row r="2708" spans="15:30" x14ac:dyDescent="0.35">
      <c r="O2708" s="105"/>
      <c r="P2708" s="105"/>
      <c r="Q2708" s="16"/>
      <c r="V2708" s="13"/>
      <c r="Y2708" s="93"/>
      <c r="Z2708" s="13"/>
      <c r="AA2708" s="94"/>
      <c r="AB2708" s="95"/>
      <c r="AC2708" s="13"/>
      <c r="AD2708" s="13"/>
    </row>
    <row r="2709" spans="15:30" x14ac:dyDescent="0.35">
      <c r="O2709" s="105"/>
      <c r="P2709" s="105"/>
      <c r="Q2709" s="16"/>
      <c r="V2709" s="13"/>
      <c r="Y2709" s="93"/>
      <c r="Z2709" s="13"/>
      <c r="AA2709" s="94"/>
      <c r="AB2709" s="95"/>
      <c r="AC2709" s="13"/>
      <c r="AD2709" s="13"/>
    </row>
    <row r="2710" spans="15:30" x14ac:dyDescent="0.35">
      <c r="O2710" s="105"/>
      <c r="P2710" s="105"/>
      <c r="Q2710" s="16"/>
      <c r="V2710" s="13"/>
      <c r="Y2710" s="93"/>
      <c r="Z2710" s="13"/>
      <c r="AA2710" s="94"/>
      <c r="AB2710" s="95"/>
      <c r="AC2710" s="13"/>
      <c r="AD2710" s="13"/>
    </row>
    <row r="2711" spans="15:30" x14ac:dyDescent="0.35">
      <c r="O2711" s="105"/>
      <c r="P2711" s="105"/>
      <c r="Q2711" s="16"/>
      <c r="V2711" s="13"/>
      <c r="Y2711" s="93"/>
      <c r="Z2711" s="13"/>
      <c r="AA2711" s="94"/>
      <c r="AB2711" s="95"/>
      <c r="AC2711" s="13"/>
      <c r="AD2711" s="13"/>
    </row>
    <row r="2712" spans="15:30" x14ac:dyDescent="0.35">
      <c r="O2712" s="105"/>
      <c r="P2712" s="105"/>
      <c r="Q2712" s="16"/>
      <c r="V2712" s="13"/>
      <c r="Y2712" s="93"/>
      <c r="Z2712" s="13"/>
      <c r="AA2712" s="94"/>
      <c r="AB2712" s="95"/>
      <c r="AC2712" s="13"/>
      <c r="AD2712" s="13"/>
    </row>
    <row r="2713" spans="15:30" x14ac:dyDescent="0.35">
      <c r="O2713" s="105"/>
      <c r="P2713" s="105"/>
      <c r="Q2713" s="16"/>
      <c r="V2713" s="13"/>
      <c r="Y2713" s="93"/>
      <c r="Z2713" s="13"/>
      <c r="AA2713" s="94"/>
      <c r="AB2713" s="95"/>
      <c r="AC2713" s="13"/>
      <c r="AD2713" s="13"/>
    </row>
    <row r="2714" spans="15:30" x14ac:dyDescent="0.35">
      <c r="O2714" s="105"/>
      <c r="P2714" s="105"/>
      <c r="Q2714" s="16"/>
      <c r="V2714" s="13"/>
      <c r="Y2714" s="93"/>
      <c r="Z2714" s="13"/>
      <c r="AA2714" s="94"/>
      <c r="AB2714" s="95"/>
      <c r="AC2714" s="13"/>
      <c r="AD2714" s="13"/>
    </row>
    <row r="2715" spans="15:30" x14ac:dyDescent="0.35">
      <c r="O2715" s="105"/>
      <c r="P2715" s="105"/>
      <c r="Q2715" s="16"/>
      <c r="V2715" s="13"/>
      <c r="Y2715" s="93"/>
      <c r="Z2715" s="13"/>
      <c r="AA2715" s="94"/>
      <c r="AB2715" s="95"/>
      <c r="AC2715" s="13"/>
      <c r="AD2715" s="13"/>
    </row>
    <row r="2716" spans="15:30" x14ac:dyDescent="0.35">
      <c r="O2716" s="105"/>
      <c r="P2716" s="105"/>
      <c r="Q2716" s="16"/>
      <c r="V2716" s="13"/>
      <c r="Y2716" s="93"/>
      <c r="Z2716" s="13"/>
      <c r="AA2716" s="94"/>
      <c r="AB2716" s="95"/>
      <c r="AC2716" s="13"/>
      <c r="AD2716" s="13"/>
    </row>
    <row r="2717" spans="15:30" x14ac:dyDescent="0.35">
      <c r="O2717" s="105"/>
      <c r="P2717" s="105"/>
      <c r="Q2717" s="16"/>
      <c r="V2717" s="13"/>
      <c r="Y2717" s="93"/>
      <c r="Z2717" s="13"/>
      <c r="AA2717" s="94"/>
      <c r="AB2717" s="95"/>
      <c r="AC2717" s="13"/>
      <c r="AD2717" s="13"/>
    </row>
    <row r="2718" spans="15:30" x14ac:dyDescent="0.35">
      <c r="O2718" s="105"/>
      <c r="P2718" s="105"/>
      <c r="Q2718" s="16"/>
      <c r="V2718" s="13"/>
      <c r="Y2718" s="93"/>
      <c r="Z2718" s="13"/>
      <c r="AA2718" s="94"/>
      <c r="AB2718" s="95"/>
      <c r="AC2718" s="13"/>
      <c r="AD2718" s="13"/>
    </row>
    <row r="2719" spans="15:30" x14ac:dyDescent="0.35">
      <c r="O2719" s="105"/>
      <c r="P2719" s="105"/>
      <c r="Q2719" s="16"/>
      <c r="V2719" s="13"/>
      <c r="Y2719" s="93"/>
      <c r="Z2719" s="13"/>
      <c r="AA2719" s="94"/>
      <c r="AB2719" s="95"/>
      <c r="AC2719" s="13"/>
      <c r="AD2719" s="13"/>
    </row>
    <row r="2720" spans="15:30" x14ac:dyDescent="0.35">
      <c r="O2720" s="105"/>
      <c r="P2720" s="105"/>
      <c r="Q2720" s="16"/>
      <c r="V2720" s="13"/>
      <c r="Y2720" s="93"/>
      <c r="Z2720" s="13"/>
      <c r="AA2720" s="94"/>
      <c r="AB2720" s="95"/>
      <c r="AC2720" s="13"/>
      <c r="AD2720" s="13"/>
    </row>
    <row r="2721" spans="15:30" x14ac:dyDescent="0.35">
      <c r="O2721" s="105"/>
      <c r="P2721" s="105"/>
      <c r="Q2721" s="16"/>
      <c r="V2721" s="13"/>
      <c r="Y2721" s="93"/>
      <c r="Z2721" s="13"/>
      <c r="AA2721" s="94"/>
      <c r="AB2721" s="95"/>
      <c r="AC2721" s="13"/>
      <c r="AD2721" s="13"/>
    </row>
    <row r="2722" spans="15:30" x14ac:dyDescent="0.35">
      <c r="O2722" s="105"/>
      <c r="P2722" s="105"/>
      <c r="Q2722" s="16"/>
      <c r="V2722" s="13"/>
      <c r="Y2722" s="93"/>
      <c r="Z2722" s="13"/>
      <c r="AA2722" s="94"/>
      <c r="AB2722" s="95"/>
      <c r="AC2722" s="13"/>
      <c r="AD2722" s="13"/>
    </row>
    <row r="2723" spans="15:30" x14ac:dyDescent="0.35">
      <c r="O2723" s="105"/>
      <c r="P2723" s="105"/>
      <c r="Q2723" s="16"/>
      <c r="V2723" s="13"/>
      <c r="Y2723" s="93"/>
      <c r="Z2723" s="13"/>
      <c r="AA2723" s="94"/>
      <c r="AB2723" s="95"/>
      <c r="AC2723" s="13"/>
      <c r="AD2723" s="13"/>
    </row>
    <row r="2724" spans="15:30" x14ac:dyDescent="0.35">
      <c r="O2724" s="105"/>
      <c r="P2724" s="105"/>
      <c r="Q2724" s="16"/>
      <c r="V2724" s="13"/>
      <c r="Y2724" s="93"/>
      <c r="Z2724" s="13"/>
      <c r="AA2724" s="94"/>
      <c r="AB2724" s="95"/>
      <c r="AC2724" s="13"/>
      <c r="AD2724" s="13"/>
    </row>
    <row r="2725" spans="15:30" x14ac:dyDescent="0.35">
      <c r="O2725" s="105"/>
      <c r="P2725" s="105"/>
      <c r="Q2725" s="16"/>
      <c r="V2725" s="13"/>
      <c r="Y2725" s="93"/>
      <c r="Z2725" s="13"/>
      <c r="AA2725" s="94"/>
      <c r="AB2725" s="95"/>
      <c r="AC2725" s="13"/>
      <c r="AD2725" s="13"/>
    </row>
    <row r="2726" spans="15:30" x14ac:dyDescent="0.35">
      <c r="O2726" s="105"/>
      <c r="P2726" s="105"/>
      <c r="Q2726" s="16"/>
      <c r="V2726" s="13"/>
      <c r="Y2726" s="93"/>
      <c r="Z2726" s="13"/>
      <c r="AA2726" s="94"/>
      <c r="AB2726" s="95"/>
      <c r="AC2726" s="13"/>
      <c r="AD2726" s="13"/>
    </row>
    <row r="2727" spans="15:30" x14ac:dyDescent="0.35">
      <c r="O2727" s="105"/>
      <c r="P2727" s="105"/>
      <c r="Q2727" s="16"/>
      <c r="V2727" s="13"/>
      <c r="Y2727" s="93"/>
      <c r="Z2727" s="13"/>
      <c r="AA2727" s="94"/>
      <c r="AB2727" s="95"/>
      <c r="AC2727" s="13"/>
      <c r="AD2727" s="13"/>
    </row>
    <row r="2728" spans="15:30" x14ac:dyDescent="0.35">
      <c r="O2728" s="105"/>
      <c r="P2728" s="105"/>
      <c r="Q2728" s="16"/>
      <c r="V2728" s="13"/>
      <c r="Y2728" s="93"/>
      <c r="Z2728" s="13"/>
      <c r="AA2728" s="94"/>
      <c r="AB2728" s="95"/>
      <c r="AC2728" s="13"/>
      <c r="AD2728" s="13"/>
    </row>
    <row r="2729" spans="15:30" x14ac:dyDescent="0.35">
      <c r="O2729" s="105"/>
      <c r="P2729" s="105"/>
      <c r="Q2729" s="16"/>
      <c r="V2729" s="13"/>
      <c r="Y2729" s="93"/>
      <c r="Z2729" s="13"/>
      <c r="AA2729" s="94"/>
      <c r="AB2729" s="95"/>
      <c r="AC2729" s="13"/>
      <c r="AD2729" s="13"/>
    </row>
    <row r="2730" spans="15:30" x14ac:dyDescent="0.35">
      <c r="O2730" s="105"/>
      <c r="P2730" s="105"/>
      <c r="Q2730" s="16"/>
      <c r="V2730" s="13"/>
      <c r="Y2730" s="93"/>
      <c r="Z2730" s="13"/>
      <c r="AA2730" s="94"/>
      <c r="AB2730" s="95"/>
      <c r="AC2730" s="13"/>
      <c r="AD2730" s="13"/>
    </row>
    <row r="2731" spans="15:30" x14ac:dyDescent="0.35">
      <c r="O2731" s="105"/>
      <c r="P2731" s="105"/>
      <c r="Q2731" s="16"/>
      <c r="V2731" s="13"/>
      <c r="Y2731" s="93"/>
      <c r="Z2731" s="13"/>
      <c r="AA2731" s="94"/>
      <c r="AB2731" s="95"/>
      <c r="AC2731" s="13"/>
      <c r="AD2731" s="13"/>
    </row>
    <row r="2732" spans="15:30" x14ac:dyDescent="0.35">
      <c r="O2732" s="105"/>
      <c r="P2732" s="105"/>
      <c r="Q2732" s="16"/>
      <c r="V2732" s="13"/>
      <c r="Y2732" s="93"/>
      <c r="Z2732" s="13"/>
      <c r="AA2732" s="94"/>
      <c r="AB2732" s="95"/>
      <c r="AC2732" s="13"/>
      <c r="AD2732" s="13"/>
    </row>
    <row r="2733" spans="15:30" x14ac:dyDescent="0.35">
      <c r="O2733" s="105"/>
      <c r="P2733" s="105"/>
      <c r="Q2733" s="16"/>
      <c r="V2733" s="13"/>
      <c r="Y2733" s="93"/>
      <c r="Z2733" s="13"/>
      <c r="AA2733" s="94"/>
      <c r="AB2733" s="95"/>
      <c r="AC2733" s="13"/>
      <c r="AD2733" s="13"/>
    </row>
    <row r="2734" spans="15:30" x14ac:dyDescent="0.35">
      <c r="O2734" s="105"/>
      <c r="P2734" s="105"/>
      <c r="Q2734" s="16"/>
      <c r="V2734" s="13"/>
      <c r="Y2734" s="93"/>
      <c r="Z2734" s="13"/>
      <c r="AA2734" s="94"/>
      <c r="AB2734" s="95"/>
      <c r="AC2734" s="13"/>
      <c r="AD2734" s="13"/>
    </row>
    <row r="2735" spans="15:30" x14ac:dyDescent="0.35">
      <c r="O2735" s="105"/>
      <c r="P2735" s="105"/>
      <c r="Q2735" s="16"/>
      <c r="V2735" s="13"/>
      <c r="Y2735" s="93"/>
      <c r="Z2735" s="13"/>
      <c r="AA2735" s="94"/>
      <c r="AB2735" s="95"/>
      <c r="AC2735" s="13"/>
      <c r="AD2735" s="13"/>
    </row>
    <row r="2736" spans="15:30" x14ac:dyDescent="0.35">
      <c r="O2736" s="105"/>
      <c r="P2736" s="105"/>
      <c r="Q2736" s="16"/>
      <c r="V2736" s="13"/>
      <c r="Y2736" s="93"/>
      <c r="Z2736" s="13"/>
      <c r="AA2736" s="94"/>
      <c r="AB2736" s="95"/>
      <c r="AC2736" s="13"/>
      <c r="AD2736" s="13"/>
    </row>
    <row r="2737" spans="15:30" x14ac:dyDescent="0.35">
      <c r="O2737" s="105"/>
      <c r="P2737" s="105"/>
      <c r="Q2737" s="16"/>
      <c r="V2737" s="13"/>
      <c r="Y2737" s="93"/>
      <c r="Z2737" s="13"/>
      <c r="AA2737" s="94"/>
      <c r="AB2737" s="95"/>
      <c r="AC2737" s="13"/>
      <c r="AD2737" s="13"/>
    </row>
    <row r="2738" spans="15:30" x14ac:dyDescent="0.35">
      <c r="O2738" s="105"/>
      <c r="P2738" s="105"/>
      <c r="Q2738" s="16"/>
      <c r="V2738" s="13"/>
      <c r="Y2738" s="93"/>
      <c r="Z2738" s="13"/>
      <c r="AA2738" s="94"/>
      <c r="AB2738" s="95"/>
      <c r="AC2738" s="13"/>
      <c r="AD2738" s="13"/>
    </row>
    <row r="2739" spans="15:30" x14ac:dyDescent="0.35">
      <c r="O2739" s="105"/>
      <c r="P2739" s="105"/>
      <c r="Q2739" s="16"/>
      <c r="V2739" s="13"/>
      <c r="Y2739" s="93"/>
      <c r="Z2739" s="13"/>
      <c r="AA2739" s="94"/>
      <c r="AB2739" s="95"/>
      <c r="AC2739" s="13"/>
      <c r="AD2739" s="13"/>
    </row>
    <row r="2740" spans="15:30" x14ac:dyDescent="0.35">
      <c r="O2740" s="105"/>
      <c r="P2740" s="105"/>
      <c r="Q2740" s="16"/>
      <c r="V2740" s="13"/>
      <c r="Y2740" s="93"/>
      <c r="Z2740" s="13"/>
      <c r="AA2740" s="94"/>
      <c r="AB2740" s="95"/>
      <c r="AC2740" s="13"/>
      <c r="AD2740" s="13"/>
    </row>
    <row r="2741" spans="15:30" x14ac:dyDescent="0.35">
      <c r="O2741" s="105"/>
      <c r="P2741" s="105"/>
      <c r="Q2741" s="16"/>
      <c r="V2741" s="13"/>
      <c r="Y2741" s="93"/>
      <c r="Z2741" s="13"/>
      <c r="AA2741" s="94"/>
      <c r="AB2741" s="95"/>
      <c r="AC2741" s="13"/>
      <c r="AD2741" s="13"/>
    </row>
    <row r="2742" spans="15:30" x14ac:dyDescent="0.35">
      <c r="O2742" s="105"/>
      <c r="P2742" s="105"/>
      <c r="Q2742" s="16"/>
      <c r="V2742" s="13"/>
      <c r="Y2742" s="93"/>
      <c r="Z2742" s="13"/>
      <c r="AA2742" s="94"/>
      <c r="AB2742" s="95"/>
      <c r="AC2742" s="13"/>
      <c r="AD2742" s="13"/>
    </row>
    <row r="2743" spans="15:30" x14ac:dyDescent="0.35">
      <c r="O2743" s="105"/>
      <c r="P2743" s="105"/>
      <c r="Q2743" s="16"/>
      <c r="V2743" s="13"/>
      <c r="Y2743" s="93"/>
      <c r="Z2743" s="13"/>
      <c r="AA2743" s="94"/>
      <c r="AB2743" s="95"/>
      <c r="AC2743" s="13"/>
      <c r="AD2743" s="13"/>
    </row>
    <row r="2744" spans="15:30" x14ac:dyDescent="0.35">
      <c r="O2744" s="105"/>
      <c r="P2744" s="105"/>
      <c r="Q2744" s="16"/>
      <c r="V2744" s="13"/>
      <c r="Y2744" s="93"/>
      <c r="Z2744" s="13"/>
      <c r="AA2744" s="94"/>
      <c r="AB2744" s="95"/>
      <c r="AC2744" s="13"/>
      <c r="AD2744" s="13"/>
    </row>
    <row r="2745" spans="15:30" x14ac:dyDescent="0.35">
      <c r="O2745" s="105"/>
      <c r="P2745" s="105"/>
      <c r="Q2745" s="16"/>
      <c r="V2745" s="13"/>
      <c r="Y2745" s="93"/>
      <c r="Z2745" s="13"/>
      <c r="AA2745" s="94"/>
      <c r="AB2745" s="95"/>
      <c r="AC2745" s="13"/>
      <c r="AD2745" s="13"/>
    </row>
    <row r="2746" spans="15:30" x14ac:dyDescent="0.35">
      <c r="O2746" s="105"/>
      <c r="P2746" s="105"/>
      <c r="Q2746" s="16"/>
      <c r="V2746" s="13"/>
      <c r="Y2746" s="93"/>
      <c r="Z2746" s="13"/>
      <c r="AA2746" s="94"/>
      <c r="AB2746" s="95"/>
      <c r="AC2746" s="13"/>
      <c r="AD2746" s="13"/>
    </row>
    <row r="2747" spans="15:30" x14ac:dyDescent="0.35">
      <c r="O2747" s="105"/>
      <c r="P2747" s="105"/>
      <c r="Q2747" s="16"/>
      <c r="V2747" s="13"/>
      <c r="Y2747" s="93"/>
      <c r="Z2747" s="13"/>
      <c r="AA2747" s="94"/>
      <c r="AB2747" s="95"/>
      <c r="AC2747" s="13"/>
      <c r="AD2747" s="13"/>
    </row>
    <row r="2748" spans="15:30" x14ac:dyDescent="0.35">
      <c r="O2748" s="105"/>
      <c r="P2748" s="105"/>
      <c r="Q2748" s="16"/>
      <c r="V2748" s="13"/>
      <c r="Y2748" s="93"/>
      <c r="Z2748" s="13"/>
      <c r="AA2748" s="94"/>
      <c r="AB2748" s="95"/>
      <c r="AC2748" s="13"/>
      <c r="AD2748" s="13"/>
    </row>
    <row r="2749" spans="15:30" x14ac:dyDescent="0.35">
      <c r="O2749" s="105"/>
      <c r="P2749" s="105"/>
      <c r="Q2749" s="16"/>
      <c r="V2749" s="13"/>
      <c r="Y2749" s="93"/>
      <c r="Z2749" s="13"/>
      <c r="AA2749" s="94"/>
      <c r="AB2749" s="95"/>
      <c r="AC2749" s="13"/>
      <c r="AD2749" s="13"/>
    </row>
    <row r="2750" spans="15:30" x14ac:dyDescent="0.35">
      <c r="O2750" s="105"/>
      <c r="P2750" s="105"/>
      <c r="Q2750" s="16"/>
      <c r="V2750" s="13"/>
      <c r="Y2750" s="93"/>
      <c r="Z2750" s="13"/>
      <c r="AA2750" s="94"/>
      <c r="AB2750" s="95"/>
      <c r="AC2750" s="13"/>
      <c r="AD2750" s="13"/>
    </row>
    <row r="2751" spans="15:30" x14ac:dyDescent="0.35">
      <c r="O2751" s="105"/>
      <c r="P2751" s="105"/>
      <c r="Q2751" s="16"/>
      <c r="V2751" s="13"/>
      <c r="Y2751" s="93"/>
      <c r="Z2751" s="13"/>
      <c r="AA2751" s="94"/>
      <c r="AB2751" s="95"/>
      <c r="AC2751" s="13"/>
      <c r="AD2751" s="13"/>
    </row>
    <row r="2752" spans="15:30" x14ac:dyDescent="0.35">
      <c r="O2752" s="105"/>
      <c r="P2752" s="105"/>
      <c r="Q2752" s="16"/>
      <c r="V2752" s="13"/>
      <c r="Y2752" s="93"/>
      <c r="Z2752" s="13"/>
      <c r="AA2752" s="94"/>
      <c r="AB2752" s="95"/>
      <c r="AC2752" s="13"/>
      <c r="AD2752" s="13"/>
    </row>
    <row r="2753" spans="15:30" x14ac:dyDescent="0.35">
      <c r="O2753" s="105"/>
      <c r="P2753" s="105"/>
      <c r="Q2753" s="16"/>
      <c r="V2753" s="13"/>
      <c r="Y2753" s="93"/>
      <c r="Z2753" s="13"/>
      <c r="AA2753" s="94"/>
      <c r="AB2753" s="95"/>
      <c r="AC2753" s="13"/>
      <c r="AD2753" s="13"/>
    </row>
    <row r="2754" spans="15:30" x14ac:dyDescent="0.35">
      <c r="O2754" s="105"/>
      <c r="P2754" s="105"/>
      <c r="Q2754" s="16"/>
      <c r="V2754" s="13"/>
      <c r="Y2754" s="93"/>
      <c r="Z2754" s="13"/>
      <c r="AA2754" s="94"/>
      <c r="AB2754" s="95"/>
      <c r="AC2754" s="13"/>
      <c r="AD2754" s="13"/>
    </row>
    <row r="2755" spans="15:30" x14ac:dyDescent="0.35">
      <c r="O2755" s="105"/>
      <c r="P2755" s="105"/>
      <c r="Q2755" s="16"/>
      <c r="V2755" s="13"/>
      <c r="Y2755" s="93"/>
      <c r="Z2755" s="13"/>
      <c r="AA2755" s="94"/>
      <c r="AB2755" s="95"/>
      <c r="AC2755" s="13"/>
      <c r="AD2755" s="13"/>
    </row>
    <row r="2756" spans="15:30" x14ac:dyDescent="0.35">
      <c r="O2756" s="105"/>
      <c r="P2756" s="105"/>
      <c r="Q2756" s="16"/>
      <c r="V2756" s="13"/>
      <c r="Y2756" s="93"/>
      <c r="Z2756" s="13"/>
      <c r="AA2756" s="94"/>
      <c r="AB2756" s="95"/>
      <c r="AC2756" s="13"/>
      <c r="AD2756" s="13"/>
    </row>
    <row r="2757" spans="15:30" x14ac:dyDescent="0.35">
      <c r="O2757" s="105"/>
      <c r="P2757" s="105"/>
      <c r="Q2757" s="16"/>
      <c r="V2757" s="13"/>
      <c r="Y2757" s="93"/>
      <c r="Z2757" s="13"/>
      <c r="AA2757" s="94"/>
      <c r="AB2757" s="95"/>
      <c r="AC2757" s="13"/>
      <c r="AD2757" s="13"/>
    </row>
    <row r="2758" spans="15:30" x14ac:dyDescent="0.35">
      <c r="O2758" s="105"/>
      <c r="P2758" s="105"/>
      <c r="Q2758" s="16"/>
      <c r="V2758" s="13"/>
      <c r="Y2758" s="93"/>
      <c r="Z2758" s="13"/>
      <c r="AA2758" s="94"/>
      <c r="AB2758" s="95"/>
      <c r="AC2758" s="13"/>
      <c r="AD2758" s="13"/>
    </row>
    <row r="2759" spans="15:30" x14ac:dyDescent="0.35">
      <c r="O2759" s="105"/>
      <c r="P2759" s="105"/>
      <c r="Q2759" s="16"/>
      <c r="V2759" s="13"/>
      <c r="Y2759" s="93"/>
      <c r="Z2759" s="13"/>
      <c r="AA2759" s="94"/>
      <c r="AB2759" s="95"/>
      <c r="AC2759" s="13"/>
      <c r="AD2759" s="13"/>
    </row>
    <row r="2760" spans="15:30" x14ac:dyDescent="0.35">
      <c r="O2760" s="105"/>
      <c r="P2760" s="105"/>
      <c r="Q2760" s="16"/>
      <c r="V2760" s="13"/>
      <c r="Y2760" s="93"/>
      <c r="Z2760" s="13"/>
      <c r="AA2760" s="94"/>
      <c r="AB2760" s="95"/>
      <c r="AC2760" s="13"/>
      <c r="AD2760" s="13"/>
    </row>
    <row r="2761" spans="15:30" x14ac:dyDescent="0.35">
      <c r="O2761" s="105"/>
      <c r="P2761" s="105"/>
      <c r="Q2761" s="16"/>
      <c r="V2761" s="13"/>
      <c r="Y2761" s="93"/>
      <c r="Z2761" s="13"/>
      <c r="AA2761" s="94"/>
      <c r="AB2761" s="95"/>
      <c r="AC2761" s="13"/>
      <c r="AD2761" s="13"/>
    </row>
    <row r="2762" spans="15:30" x14ac:dyDescent="0.35">
      <c r="O2762" s="105"/>
      <c r="P2762" s="105"/>
      <c r="Q2762" s="16"/>
      <c r="V2762" s="13"/>
      <c r="Y2762" s="93"/>
      <c r="Z2762" s="13"/>
      <c r="AA2762" s="94"/>
      <c r="AB2762" s="95"/>
      <c r="AC2762" s="13"/>
      <c r="AD2762" s="13"/>
    </row>
    <row r="2763" spans="15:30" x14ac:dyDescent="0.35">
      <c r="O2763" s="105"/>
      <c r="P2763" s="105"/>
      <c r="Q2763" s="16"/>
      <c r="V2763" s="13"/>
      <c r="Y2763" s="93"/>
      <c r="Z2763" s="13"/>
      <c r="AA2763" s="94"/>
      <c r="AB2763" s="95"/>
      <c r="AC2763" s="13"/>
      <c r="AD2763" s="13"/>
    </row>
    <row r="2764" spans="15:30" x14ac:dyDescent="0.35">
      <c r="O2764" s="105"/>
      <c r="P2764" s="105"/>
      <c r="Q2764" s="16"/>
      <c r="V2764" s="13"/>
      <c r="Y2764" s="93"/>
      <c r="Z2764" s="13"/>
      <c r="AA2764" s="94"/>
      <c r="AB2764" s="95"/>
      <c r="AC2764" s="13"/>
      <c r="AD2764" s="13"/>
    </row>
    <row r="2765" spans="15:30" x14ac:dyDescent="0.35">
      <c r="O2765" s="105"/>
      <c r="P2765" s="105"/>
      <c r="Q2765" s="16"/>
      <c r="V2765" s="13"/>
      <c r="Y2765" s="93"/>
      <c r="Z2765" s="13"/>
      <c r="AA2765" s="94"/>
      <c r="AB2765" s="95"/>
      <c r="AC2765" s="13"/>
      <c r="AD2765" s="13"/>
    </row>
    <row r="2766" spans="15:30" x14ac:dyDescent="0.35">
      <c r="O2766" s="105"/>
      <c r="P2766" s="105"/>
      <c r="Q2766" s="16"/>
      <c r="V2766" s="13"/>
      <c r="Y2766" s="93"/>
      <c r="Z2766" s="13"/>
      <c r="AA2766" s="94"/>
      <c r="AB2766" s="95"/>
      <c r="AC2766" s="13"/>
      <c r="AD2766" s="13"/>
    </row>
    <row r="2767" spans="15:30" x14ac:dyDescent="0.35">
      <c r="O2767" s="105"/>
      <c r="P2767" s="105"/>
      <c r="Q2767" s="16"/>
      <c r="V2767" s="13"/>
      <c r="Y2767" s="93"/>
      <c r="Z2767" s="13"/>
      <c r="AA2767" s="94"/>
      <c r="AB2767" s="95"/>
      <c r="AC2767" s="13"/>
      <c r="AD2767" s="13"/>
    </row>
    <row r="2768" spans="15:30" x14ac:dyDescent="0.35">
      <c r="O2768" s="105"/>
      <c r="P2768" s="105"/>
      <c r="Q2768" s="16"/>
      <c r="V2768" s="13"/>
      <c r="Y2768" s="93"/>
      <c r="Z2768" s="13"/>
      <c r="AA2768" s="94"/>
      <c r="AB2768" s="95"/>
      <c r="AC2768" s="13"/>
      <c r="AD2768" s="13"/>
    </row>
    <row r="2769" spans="15:30" x14ac:dyDescent="0.35">
      <c r="O2769" s="105"/>
      <c r="P2769" s="105"/>
      <c r="Q2769" s="16"/>
      <c r="V2769" s="13"/>
      <c r="Y2769" s="93"/>
      <c r="Z2769" s="13"/>
      <c r="AA2769" s="94"/>
      <c r="AB2769" s="95"/>
      <c r="AC2769" s="13"/>
      <c r="AD2769" s="13"/>
    </row>
    <row r="2770" spans="15:30" x14ac:dyDescent="0.35">
      <c r="O2770" s="105"/>
      <c r="P2770" s="105"/>
      <c r="Q2770" s="16"/>
      <c r="V2770" s="13"/>
      <c r="Y2770" s="93"/>
      <c r="Z2770" s="13"/>
      <c r="AA2770" s="94"/>
      <c r="AB2770" s="95"/>
      <c r="AC2770" s="13"/>
      <c r="AD2770" s="13"/>
    </row>
    <row r="2771" spans="15:30" x14ac:dyDescent="0.35">
      <c r="O2771" s="105"/>
      <c r="P2771" s="105"/>
      <c r="Q2771" s="16"/>
      <c r="V2771" s="13"/>
      <c r="Y2771" s="93"/>
      <c r="Z2771" s="13"/>
      <c r="AA2771" s="94"/>
      <c r="AB2771" s="95"/>
      <c r="AC2771" s="13"/>
      <c r="AD2771" s="13"/>
    </row>
    <row r="2772" spans="15:30" x14ac:dyDescent="0.35">
      <c r="O2772" s="105"/>
      <c r="P2772" s="105"/>
      <c r="Q2772" s="16"/>
      <c r="V2772" s="13"/>
      <c r="Y2772" s="93"/>
      <c r="Z2772" s="13"/>
      <c r="AA2772" s="94"/>
      <c r="AB2772" s="95"/>
      <c r="AC2772" s="13"/>
      <c r="AD2772" s="13"/>
    </row>
    <row r="2773" spans="15:30" x14ac:dyDescent="0.35">
      <c r="O2773" s="105"/>
      <c r="P2773" s="105"/>
      <c r="Q2773" s="16"/>
      <c r="V2773" s="13"/>
      <c r="Y2773" s="93"/>
      <c r="Z2773" s="13"/>
      <c r="AA2773" s="94"/>
      <c r="AB2773" s="95"/>
      <c r="AC2773" s="13"/>
      <c r="AD2773" s="13"/>
    </row>
    <row r="2774" spans="15:30" x14ac:dyDescent="0.35">
      <c r="O2774" s="105"/>
      <c r="P2774" s="105"/>
      <c r="Q2774" s="16"/>
      <c r="V2774" s="13"/>
      <c r="Y2774" s="93"/>
      <c r="Z2774" s="13"/>
      <c r="AA2774" s="94"/>
      <c r="AB2774" s="95"/>
      <c r="AC2774" s="13"/>
      <c r="AD2774" s="13"/>
    </row>
    <row r="2775" spans="15:30" x14ac:dyDescent="0.35">
      <c r="O2775" s="105"/>
      <c r="P2775" s="105"/>
      <c r="Q2775" s="16"/>
      <c r="V2775" s="13"/>
      <c r="Y2775" s="93"/>
      <c r="Z2775" s="13"/>
      <c r="AA2775" s="94"/>
      <c r="AB2775" s="95"/>
      <c r="AC2775" s="13"/>
      <c r="AD2775" s="13"/>
    </row>
    <row r="2776" spans="15:30" x14ac:dyDescent="0.35">
      <c r="O2776" s="105"/>
      <c r="P2776" s="105"/>
      <c r="Q2776" s="16"/>
      <c r="V2776" s="13"/>
      <c r="Y2776" s="93"/>
      <c r="Z2776" s="13"/>
      <c r="AA2776" s="94"/>
      <c r="AB2776" s="95"/>
      <c r="AC2776" s="13"/>
      <c r="AD2776" s="13"/>
    </row>
    <row r="2777" spans="15:30" x14ac:dyDescent="0.35">
      <c r="O2777" s="105"/>
      <c r="P2777" s="105"/>
      <c r="Q2777" s="16"/>
      <c r="V2777" s="13"/>
      <c r="Y2777" s="93"/>
      <c r="Z2777" s="13"/>
      <c r="AA2777" s="94"/>
      <c r="AB2777" s="95"/>
      <c r="AC2777" s="13"/>
      <c r="AD2777" s="13"/>
    </row>
    <row r="2778" spans="15:30" x14ac:dyDescent="0.35">
      <c r="O2778" s="105"/>
      <c r="P2778" s="105"/>
      <c r="Q2778" s="16"/>
      <c r="V2778" s="13"/>
      <c r="Y2778" s="93"/>
      <c r="Z2778" s="13"/>
      <c r="AA2778" s="94"/>
      <c r="AB2778" s="95"/>
      <c r="AC2778" s="13"/>
      <c r="AD2778" s="13"/>
    </row>
    <row r="2779" spans="15:30" x14ac:dyDescent="0.35">
      <c r="O2779" s="105"/>
      <c r="P2779" s="105"/>
      <c r="Q2779" s="16"/>
      <c r="V2779" s="13"/>
      <c r="Y2779" s="93"/>
      <c r="Z2779" s="13"/>
      <c r="AA2779" s="94"/>
      <c r="AB2779" s="95"/>
      <c r="AC2779" s="13"/>
      <c r="AD2779" s="13"/>
    </row>
    <row r="2780" spans="15:30" x14ac:dyDescent="0.35">
      <c r="O2780" s="105"/>
      <c r="P2780" s="105"/>
      <c r="Q2780" s="16"/>
      <c r="V2780" s="13"/>
      <c r="Y2780" s="93"/>
      <c r="Z2780" s="13"/>
      <c r="AA2780" s="94"/>
      <c r="AB2780" s="95"/>
      <c r="AC2780" s="13"/>
      <c r="AD2780" s="13"/>
    </row>
    <row r="2781" spans="15:30" x14ac:dyDescent="0.35">
      <c r="O2781" s="105"/>
      <c r="P2781" s="105"/>
      <c r="Q2781" s="16"/>
      <c r="V2781" s="13"/>
      <c r="Y2781" s="93"/>
      <c r="Z2781" s="13"/>
      <c r="AA2781" s="94"/>
      <c r="AB2781" s="95"/>
      <c r="AC2781" s="13"/>
      <c r="AD2781" s="13"/>
    </row>
    <row r="2782" spans="15:30" x14ac:dyDescent="0.35">
      <c r="O2782" s="105"/>
      <c r="P2782" s="105"/>
      <c r="Q2782" s="16"/>
      <c r="V2782" s="13"/>
      <c r="Y2782" s="93"/>
      <c r="Z2782" s="13"/>
      <c r="AA2782" s="94"/>
      <c r="AB2782" s="95"/>
      <c r="AC2782" s="13"/>
      <c r="AD2782" s="13"/>
    </row>
    <row r="2783" spans="15:30" x14ac:dyDescent="0.35">
      <c r="O2783" s="105"/>
      <c r="P2783" s="105"/>
      <c r="Q2783" s="16"/>
      <c r="V2783" s="13"/>
      <c r="Y2783" s="93"/>
      <c r="Z2783" s="13"/>
      <c r="AA2783" s="94"/>
      <c r="AB2783" s="95"/>
      <c r="AC2783" s="13"/>
      <c r="AD2783" s="13"/>
    </row>
    <row r="2784" spans="15:30" x14ac:dyDescent="0.35">
      <c r="O2784" s="105"/>
      <c r="P2784" s="105"/>
      <c r="Q2784" s="16"/>
      <c r="V2784" s="13"/>
      <c r="Y2784" s="93"/>
      <c r="Z2784" s="13"/>
      <c r="AA2784" s="94"/>
      <c r="AB2784" s="95"/>
      <c r="AC2784" s="13"/>
      <c r="AD2784" s="13"/>
    </row>
    <row r="2785" spans="15:30" x14ac:dyDescent="0.35">
      <c r="O2785" s="105"/>
      <c r="P2785" s="105"/>
      <c r="Q2785" s="16"/>
      <c r="V2785" s="13"/>
      <c r="Y2785" s="93"/>
      <c r="Z2785" s="13"/>
      <c r="AA2785" s="94"/>
      <c r="AB2785" s="95"/>
      <c r="AC2785" s="13"/>
      <c r="AD2785" s="13"/>
    </row>
    <row r="2786" spans="15:30" x14ac:dyDescent="0.35">
      <c r="O2786" s="105"/>
      <c r="P2786" s="105"/>
      <c r="Q2786" s="16"/>
      <c r="V2786" s="13"/>
      <c r="Y2786" s="93"/>
      <c r="Z2786" s="13"/>
      <c r="AA2786" s="94"/>
      <c r="AB2786" s="95"/>
      <c r="AC2786" s="13"/>
      <c r="AD2786" s="13"/>
    </row>
    <row r="2787" spans="15:30" x14ac:dyDescent="0.35">
      <c r="O2787" s="105"/>
      <c r="P2787" s="105"/>
      <c r="Q2787" s="16"/>
      <c r="V2787" s="13"/>
      <c r="Y2787" s="93"/>
      <c r="Z2787" s="13"/>
      <c r="AA2787" s="94"/>
      <c r="AB2787" s="95"/>
      <c r="AC2787" s="13"/>
      <c r="AD2787" s="13"/>
    </row>
    <row r="2788" spans="15:30" x14ac:dyDescent="0.35">
      <c r="O2788" s="105"/>
      <c r="P2788" s="105"/>
      <c r="Q2788" s="16"/>
      <c r="V2788" s="13"/>
      <c r="Y2788" s="93"/>
      <c r="Z2788" s="13"/>
      <c r="AA2788" s="94"/>
      <c r="AB2788" s="95"/>
      <c r="AC2788" s="13"/>
      <c r="AD2788" s="13"/>
    </row>
    <row r="2789" spans="15:30" x14ac:dyDescent="0.35">
      <c r="O2789" s="105"/>
      <c r="P2789" s="105"/>
      <c r="Q2789" s="16"/>
      <c r="V2789" s="13"/>
      <c r="Y2789" s="93"/>
      <c r="Z2789" s="13"/>
      <c r="AA2789" s="94"/>
      <c r="AB2789" s="95"/>
      <c r="AC2789" s="13"/>
      <c r="AD2789" s="13"/>
    </row>
    <row r="2790" spans="15:30" x14ac:dyDescent="0.35">
      <c r="O2790" s="105"/>
      <c r="P2790" s="105"/>
      <c r="Q2790" s="16"/>
      <c r="V2790" s="13"/>
      <c r="Y2790" s="93"/>
      <c r="Z2790" s="13"/>
      <c r="AA2790" s="94"/>
      <c r="AB2790" s="95"/>
      <c r="AC2790" s="13"/>
      <c r="AD2790" s="13"/>
    </row>
    <row r="2791" spans="15:30" x14ac:dyDescent="0.35">
      <c r="O2791" s="105"/>
      <c r="P2791" s="105"/>
      <c r="Q2791" s="16"/>
      <c r="V2791" s="13"/>
      <c r="Y2791" s="93"/>
      <c r="Z2791" s="13"/>
      <c r="AA2791" s="94"/>
      <c r="AB2791" s="95"/>
      <c r="AC2791" s="13"/>
      <c r="AD2791" s="13"/>
    </row>
    <row r="2792" spans="15:30" x14ac:dyDescent="0.35">
      <c r="O2792" s="105"/>
      <c r="P2792" s="105"/>
      <c r="Q2792" s="16"/>
      <c r="V2792" s="13"/>
      <c r="Y2792" s="93"/>
      <c r="Z2792" s="13"/>
      <c r="AA2792" s="94"/>
      <c r="AB2792" s="95"/>
      <c r="AC2792" s="13"/>
      <c r="AD2792" s="13"/>
    </row>
    <row r="2793" spans="15:30" x14ac:dyDescent="0.35">
      <c r="O2793" s="105"/>
      <c r="P2793" s="105"/>
      <c r="Q2793" s="16"/>
      <c r="V2793" s="13"/>
      <c r="Y2793" s="93"/>
      <c r="Z2793" s="13"/>
      <c r="AA2793" s="94"/>
      <c r="AB2793" s="95"/>
      <c r="AC2793" s="13"/>
      <c r="AD2793" s="13"/>
    </row>
    <row r="2794" spans="15:30" x14ac:dyDescent="0.35">
      <c r="O2794" s="105"/>
      <c r="P2794" s="105"/>
      <c r="Q2794" s="16"/>
      <c r="V2794" s="13"/>
      <c r="Y2794" s="93"/>
      <c r="Z2794" s="13"/>
      <c r="AA2794" s="94"/>
      <c r="AB2794" s="95"/>
      <c r="AC2794" s="13"/>
      <c r="AD2794" s="13"/>
    </row>
    <row r="2795" spans="15:30" x14ac:dyDescent="0.35">
      <c r="O2795" s="105"/>
      <c r="P2795" s="105"/>
      <c r="Q2795" s="16"/>
      <c r="V2795" s="13"/>
      <c r="Y2795" s="93"/>
      <c r="Z2795" s="13"/>
      <c r="AA2795" s="94"/>
      <c r="AB2795" s="95"/>
      <c r="AC2795" s="13"/>
      <c r="AD2795" s="13"/>
    </row>
    <row r="2796" spans="15:30" x14ac:dyDescent="0.35">
      <c r="O2796" s="105"/>
      <c r="P2796" s="105"/>
      <c r="Q2796" s="16"/>
      <c r="V2796" s="13"/>
      <c r="Y2796" s="93"/>
      <c r="Z2796" s="13"/>
      <c r="AA2796" s="94"/>
      <c r="AB2796" s="95"/>
      <c r="AC2796" s="13"/>
      <c r="AD2796" s="13"/>
    </row>
    <row r="2797" spans="15:30" x14ac:dyDescent="0.35">
      <c r="O2797" s="105"/>
      <c r="P2797" s="105"/>
      <c r="Q2797" s="16"/>
      <c r="V2797" s="13"/>
      <c r="Y2797" s="93"/>
      <c r="Z2797" s="13"/>
      <c r="AA2797" s="94"/>
      <c r="AB2797" s="95"/>
      <c r="AC2797" s="13"/>
      <c r="AD2797" s="13"/>
    </row>
    <row r="2798" spans="15:30" x14ac:dyDescent="0.35">
      <c r="O2798" s="105"/>
      <c r="P2798" s="105"/>
      <c r="Q2798" s="16"/>
      <c r="V2798" s="13"/>
      <c r="Y2798" s="93"/>
      <c r="Z2798" s="13"/>
      <c r="AA2798" s="94"/>
      <c r="AB2798" s="95"/>
      <c r="AC2798" s="13"/>
      <c r="AD2798" s="13"/>
    </row>
    <row r="2799" spans="15:30" x14ac:dyDescent="0.35">
      <c r="O2799" s="105"/>
      <c r="P2799" s="105"/>
      <c r="Q2799" s="16"/>
      <c r="V2799" s="13"/>
      <c r="Y2799" s="93"/>
      <c r="Z2799" s="13"/>
      <c r="AA2799" s="94"/>
      <c r="AB2799" s="95"/>
      <c r="AC2799" s="13"/>
      <c r="AD2799" s="13"/>
    </row>
    <row r="2800" spans="15:30" x14ac:dyDescent="0.35">
      <c r="O2800" s="105"/>
      <c r="P2800" s="105"/>
      <c r="Q2800" s="16"/>
      <c r="V2800" s="13"/>
      <c r="Y2800" s="93"/>
      <c r="Z2800" s="13"/>
      <c r="AA2800" s="94"/>
      <c r="AB2800" s="95"/>
      <c r="AC2800" s="13"/>
      <c r="AD2800" s="13"/>
    </row>
    <row r="2801" spans="15:30" x14ac:dyDescent="0.35">
      <c r="O2801" s="105"/>
      <c r="P2801" s="105"/>
      <c r="Q2801" s="16"/>
      <c r="V2801" s="13"/>
      <c r="Y2801" s="93"/>
      <c r="Z2801" s="13"/>
      <c r="AA2801" s="94"/>
      <c r="AB2801" s="95"/>
      <c r="AC2801" s="13"/>
      <c r="AD2801" s="13"/>
    </row>
    <row r="2802" spans="15:30" x14ac:dyDescent="0.35">
      <c r="O2802" s="105"/>
      <c r="P2802" s="105"/>
      <c r="Q2802" s="16"/>
      <c r="V2802" s="13"/>
      <c r="Y2802" s="93"/>
      <c r="Z2802" s="13"/>
      <c r="AA2802" s="94"/>
      <c r="AB2802" s="95"/>
      <c r="AC2802" s="13"/>
      <c r="AD2802" s="13"/>
    </row>
    <row r="2803" spans="15:30" x14ac:dyDescent="0.35">
      <c r="O2803" s="105"/>
      <c r="P2803" s="105"/>
      <c r="Q2803" s="16"/>
      <c r="V2803" s="13"/>
      <c r="Y2803" s="93"/>
      <c r="Z2803" s="13"/>
      <c r="AA2803" s="94"/>
      <c r="AB2803" s="95"/>
      <c r="AC2803" s="13"/>
      <c r="AD2803" s="13"/>
    </row>
    <row r="2804" spans="15:30" x14ac:dyDescent="0.35">
      <c r="O2804" s="105"/>
      <c r="P2804" s="105"/>
      <c r="Q2804" s="16"/>
      <c r="V2804" s="13"/>
      <c r="Y2804" s="93"/>
      <c r="Z2804" s="13"/>
      <c r="AA2804" s="94"/>
      <c r="AB2804" s="95"/>
      <c r="AC2804" s="13"/>
      <c r="AD2804" s="13"/>
    </row>
    <row r="2805" spans="15:30" x14ac:dyDescent="0.35">
      <c r="O2805" s="105"/>
      <c r="P2805" s="105"/>
      <c r="Q2805" s="16"/>
      <c r="V2805" s="13"/>
      <c r="Y2805" s="93"/>
      <c r="Z2805" s="13"/>
      <c r="AA2805" s="94"/>
      <c r="AB2805" s="95"/>
      <c r="AC2805" s="13"/>
      <c r="AD2805" s="13"/>
    </row>
    <row r="2806" spans="15:30" x14ac:dyDescent="0.35">
      <c r="O2806" s="105"/>
      <c r="P2806" s="105"/>
      <c r="Q2806" s="16"/>
      <c r="V2806" s="13"/>
      <c r="Y2806" s="93"/>
      <c r="Z2806" s="13"/>
      <c r="AA2806" s="94"/>
      <c r="AB2806" s="95"/>
      <c r="AC2806" s="13"/>
      <c r="AD2806" s="13"/>
    </row>
    <row r="2807" spans="15:30" x14ac:dyDescent="0.35">
      <c r="O2807" s="105"/>
      <c r="P2807" s="105"/>
      <c r="Q2807" s="16"/>
      <c r="V2807" s="13"/>
      <c r="Y2807" s="93"/>
      <c r="Z2807" s="13"/>
      <c r="AA2807" s="94"/>
      <c r="AB2807" s="95"/>
      <c r="AC2807" s="13"/>
      <c r="AD2807" s="13"/>
    </row>
    <row r="2808" spans="15:30" x14ac:dyDescent="0.35">
      <c r="O2808" s="105"/>
      <c r="P2808" s="105"/>
      <c r="Q2808" s="16"/>
      <c r="V2808" s="13"/>
      <c r="Y2808" s="93"/>
      <c r="Z2808" s="13"/>
      <c r="AA2808" s="94"/>
      <c r="AB2808" s="95"/>
      <c r="AC2808" s="13"/>
      <c r="AD2808" s="13"/>
    </row>
    <row r="2809" spans="15:30" x14ac:dyDescent="0.35">
      <c r="O2809" s="105"/>
      <c r="P2809" s="105"/>
      <c r="Q2809" s="16"/>
      <c r="V2809" s="13"/>
      <c r="Y2809" s="93"/>
      <c r="Z2809" s="13"/>
      <c r="AA2809" s="94"/>
      <c r="AB2809" s="95"/>
      <c r="AC2809" s="13"/>
      <c r="AD2809" s="13"/>
    </row>
    <row r="2810" spans="15:30" x14ac:dyDescent="0.35">
      <c r="O2810" s="105"/>
      <c r="P2810" s="105"/>
      <c r="Q2810" s="16"/>
      <c r="V2810" s="13"/>
      <c r="Y2810" s="93"/>
      <c r="Z2810" s="13"/>
      <c r="AA2810" s="94"/>
      <c r="AB2810" s="95"/>
      <c r="AC2810" s="13"/>
      <c r="AD2810" s="13"/>
    </row>
    <row r="2811" spans="15:30" x14ac:dyDescent="0.35">
      <c r="O2811" s="105"/>
      <c r="P2811" s="105"/>
      <c r="Q2811" s="16"/>
      <c r="V2811" s="13"/>
      <c r="Y2811" s="93"/>
      <c r="Z2811" s="13"/>
      <c r="AA2811" s="94"/>
      <c r="AB2811" s="95"/>
      <c r="AC2811" s="13"/>
      <c r="AD2811" s="13"/>
    </row>
    <row r="2812" spans="15:30" x14ac:dyDescent="0.35">
      <c r="O2812" s="105"/>
      <c r="P2812" s="105"/>
      <c r="Q2812" s="16"/>
      <c r="V2812" s="13"/>
      <c r="Y2812" s="93"/>
      <c r="Z2812" s="13"/>
      <c r="AA2812" s="94"/>
      <c r="AB2812" s="95"/>
      <c r="AC2812" s="13"/>
      <c r="AD2812" s="13"/>
    </row>
    <row r="2813" spans="15:30" x14ac:dyDescent="0.35">
      <c r="O2813" s="105"/>
      <c r="P2813" s="105"/>
      <c r="Q2813" s="16"/>
      <c r="V2813" s="13"/>
      <c r="Y2813" s="93"/>
      <c r="Z2813" s="13"/>
      <c r="AA2813" s="94"/>
      <c r="AB2813" s="95"/>
      <c r="AC2813" s="13"/>
      <c r="AD2813" s="13"/>
    </row>
    <row r="2814" spans="15:30" x14ac:dyDescent="0.35">
      <c r="O2814" s="105"/>
      <c r="P2814" s="105"/>
      <c r="Q2814" s="16"/>
      <c r="V2814" s="13"/>
      <c r="Y2814" s="93"/>
      <c r="Z2814" s="13"/>
      <c r="AA2814" s="94"/>
      <c r="AB2814" s="95"/>
      <c r="AC2814" s="13"/>
      <c r="AD2814" s="13"/>
    </row>
    <row r="2815" spans="15:30" x14ac:dyDescent="0.35">
      <c r="O2815" s="105"/>
      <c r="P2815" s="105"/>
      <c r="Q2815" s="16"/>
      <c r="V2815" s="13"/>
      <c r="Y2815" s="93"/>
      <c r="Z2815" s="13"/>
      <c r="AA2815" s="94"/>
      <c r="AB2815" s="95"/>
      <c r="AC2815" s="13"/>
      <c r="AD2815" s="13"/>
    </row>
    <row r="2816" spans="15:30" x14ac:dyDescent="0.35">
      <c r="O2816" s="105"/>
      <c r="P2816" s="105"/>
      <c r="Q2816" s="16"/>
      <c r="V2816" s="13"/>
      <c r="Y2816" s="93"/>
      <c r="Z2816" s="13"/>
      <c r="AA2816" s="94"/>
      <c r="AB2816" s="95"/>
      <c r="AC2816" s="13"/>
      <c r="AD2816" s="13"/>
    </row>
    <row r="2817" spans="15:30" x14ac:dyDescent="0.35">
      <c r="O2817" s="105"/>
      <c r="P2817" s="105"/>
      <c r="Q2817" s="16"/>
      <c r="V2817" s="13"/>
      <c r="Y2817" s="93"/>
      <c r="Z2817" s="13"/>
      <c r="AA2817" s="94"/>
      <c r="AB2817" s="95"/>
      <c r="AC2817" s="13"/>
      <c r="AD2817" s="13"/>
    </row>
    <row r="2818" spans="15:30" x14ac:dyDescent="0.35">
      <c r="O2818" s="105"/>
      <c r="P2818" s="105"/>
      <c r="Q2818" s="16"/>
      <c r="V2818" s="13"/>
      <c r="Y2818" s="93"/>
      <c r="Z2818" s="13"/>
      <c r="AA2818" s="94"/>
      <c r="AB2818" s="95"/>
      <c r="AC2818" s="13"/>
      <c r="AD2818" s="13"/>
    </row>
    <row r="2819" spans="15:30" x14ac:dyDescent="0.35">
      <c r="O2819" s="105"/>
      <c r="P2819" s="105"/>
      <c r="Q2819" s="16"/>
      <c r="V2819" s="13"/>
      <c r="Y2819" s="93"/>
      <c r="Z2819" s="13"/>
      <c r="AA2819" s="94"/>
      <c r="AB2819" s="95"/>
      <c r="AC2819" s="13"/>
      <c r="AD2819" s="13"/>
    </row>
    <row r="2820" spans="15:30" x14ac:dyDescent="0.35">
      <c r="O2820" s="105"/>
      <c r="P2820" s="105"/>
      <c r="Q2820" s="16"/>
      <c r="V2820" s="13"/>
      <c r="Y2820" s="93"/>
      <c r="Z2820" s="13"/>
      <c r="AA2820" s="94"/>
      <c r="AB2820" s="95"/>
      <c r="AC2820" s="13"/>
      <c r="AD2820" s="13"/>
    </row>
    <row r="2821" spans="15:30" x14ac:dyDescent="0.35">
      <c r="O2821" s="105"/>
      <c r="P2821" s="105"/>
      <c r="Q2821" s="16"/>
      <c r="V2821" s="13"/>
      <c r="Y2821" s="93"/>
      <c r="Z2821" s="13"/>
      <c r="AA2821" s="94"/>
      <c r="AB2821" s="95"/>
      <c r="AC2821" s="13"/>
      <c r="AD2821" s="13"/>
    </row>
    <row r="2822" spans="15:30" x14ac:dyDescent="0.35">
      <c r="O2822" s="105"/>
      <c r="P2822" s="105"/>
      <c r="Q2822" s="16"/>
      <c r="V2822" s="13"/>
      <c r="Y2822" s="93"/>
      <c r="Z2822" s="13"/>
      <c r="AA2822" s="94"/>
      <c r="AB2822" s="95"/>
      <c r="AC2822" s="13"/>
      <c r="AD2822" s="13"/>
    </row>
    <row r="2823" spans="15:30" x14ac:dyDescent="0.35">
      <c r="O2823" s="105"/>
      <c r="P2823" s="105"/>
      <c r="Q2823" s="16"/>
      <c r="V2823" s="13"/>
      <c r="Y2823" s="93"/>
      <c r="Z2823" s="13"/>
      <c r="AA2823" s="94"/>
      <c r="AB2823" s="95"/>
      <c r="AC2823" s="13"/>
      <c r="AD2823" s="13"/>
    </row>
    <row r="2824" spans="15:30" x14ac:dyDescent="0.35">
      <c r="O2824" s="105"/>
      <c r="P2824" s="105"/>
      <c r="Q2824" s="16"/>
      <c r="V2824" s="13"/>
      <c r="Y2824" s="93"/>
      <c r="Z2824" s="13"/>
      <c r="AA2824" s="94"/>
      <c r="AB2824" s="95"/>
      <c r="AC2824" s="13"/>
      <c r="AD2824" s="13"/>
    </row>
    <row r="2825" spans="15:30" x14ac:dyDescent="0.35">
      <c r="O2825" s="105"/>
      <c r="P2825" s="105"/>
      <c r="Q2825" s="16"/>
      <c r="V2825" s="13"/>
      <c r="Y2825" s="93"/>
      <c r="Z2825" s="13"/>
      <c r="AA2825" s="94"/>
      <c r="AB2825" s="95"/>
      <c r="AC2825" s="13"/>
      <c r="AD2825" s="13"/>
    </row>
    <row r="2826" spans="15:30" x14ac:dyDescent="0.35">
      <c r="O2826" s="105"/>
      <c r="P2826" s="105"/>
      <c r="Q2826" s="16"/>
      <c r="V2826" s="13"/>
      <c r="Y2826" s="93"/>
      <c r="Z2826" s="13"/>
      <c r="AA2826" s="94"/>
      <c r="AB2826" s="95"/>
      <c r="AC2826" s="13"/>
      <c r="AD2826" s="13"/>
    </row>
    <row r="2827" spans="15:30" x14ac:dyDescent="0.35">
      <c r="O2827" s="105"/>
      <c r="P2827" s="105"/>
      <c r="Q2827" s="16"/>
      <c r="V2827" s="13"/>
      <c r="Y2827" s="93"/>
      <c r="Z2827" s="13"/>
      <c r="AA2827" s="94"/>
      <c r="AB2827" s="95"/>
      <c r="AC2827" s="13"/>
      <c r="AD2827" s="13"/>
    </row>
    <row r="2828" spans="15:30" x14ac:dyDescent="0.35">
      <c r="O2828" s="105"/>
      <c r="P2828" s="105"/>
      <c r="Q2828" s="16"/>
      <c r="V2828" s="13"/>
      <c r="Y2828" s="93"/>
      <c r="Z2828" s="13"/>
      <c r="AA2828" s="94"/>
      <c r="AB2828" s="95"/>
      <c r="AC2828" s="13"/>
      <c r="AD2828" s="13"/>
    </row>
    <row r="2829" spans="15:30" x14ac:dyDescent="0.35">
      <c r="O2829" s="105"/>
      <c r="P2829" s="105"/>
      <c r="Q2829" s="16"/>
      <c r="V2829" s="13"/>
      <c r="Y2829" s="93"/>
      <c r="Z2829" s="13"/>
      <c r="AA2829" s="94"/>
      <c r="AB2829" s="95"/>
      <c r="AC2829" s="13"/>
      <c r="AD2829" s="13"/>
    </row>
    <row r="2830" spans="15:30" x14ac:dyDescent="0.35">
      <c r="O2830" s="105"/>
      <c r="P2830" s="105"/>
      <c r="Q2830" s="16"/>
      <c r="V2830" s="13"/>
      <c r="Y2830" s="93"/>
      <c r="Z2830" s="13"/>
      <c r="AA2830" s="94"/>
      <c r="AB2830" s="95"/>
      <c r="AC2830" s="13"/>
      <c r="AD2830" s="13"/>
    </row>
    <row r="2831" spans="15:30" x14ac:dyDescent="0.35">
      <c r="O2831" s="105"/>
      <c r="P2831" s="105"/>
      <c r="Q2831" s="16"/>
      <c r="V2831" s="13"/>
      <c r="Y2831" s="93"/>
      <c r="Z2831" s="13"/>
      <c r="AA2831" s="94"/>
      <c r="AB2831" s="95"/>
      <c r="AC2831" s="13"/>
      <c r="AD2831" s="13"/>
    </row>
    <row r="2832" spans="15:30" x14ac:dyDescent="0.35">
      <c r="O2832" s="105"/>
      <c r="P2832" s="105"/>
      <c r="Q2832" s="16"/>
      <c r="V2832" s="13"/>
      <c r="Y2832" s="93"/>
      <c r="Z2832" s="13"/>
      <c r="AA2832" s="94"/>
      <c r="AB2832" s="95"/>
      <c r="AC2832" s="13"/>
      <c r="AD2832" s="13"/>
    </row>
    <row r="2833" spans="15:30" x14ac:dyDescent="0.35">
      <c r="O2833" s="105"/>
      <c r="P2833" s="105"/>
      <c r="Q2833" s="16"/>
      <c r="V2833" s="13"/>
      <c r="Y2833" s="93"/>
      <c r="Z2833" s="13"/>
      <c r="AA2833" s="94"/>
      <c r="AB2833" s="95"/>
      <c r="AC2833" s="13"/>
      <c r="AD2833" s="13"/>
    </row>
    <row r="2834" spans="15:30" x14ac:dyDescent="0.35">
      <c r="O2834" s="105"/>
      <c r="P2834" s="105"/>
      <c r="Q2834" s="16"/>
      <c r="V2834" s="13"/>
      <c r="Y2834" s="93"/>
      <c r="Z2834" s="13"/>
      <c r="AA2834" s="94"/>
      <c r="AB2834" s="95"/>
      <c r="AC2834" s="13"/>
      <c r="AD2834" s="13"/>
    </row>
    <row r="2835" spans="15:30" x14ac:dyDescent="0.35">
      <c r="O2835" s="105"/>
      <c r="P2835" s="105"/>
      <c r="Q2835" s="16"/>
      <c r="V2835" s="13"/>
      <c r="Y2835" s="93"/>
      <c r="Z2835" s="13"/>
      <c r="AA2835" s="94"/>
      <c r="AB2835" s="95"/>
      <c r="AC2835" s="13"/>
      <c r="AD2835" s="13"/>
    </row>
    <row r="2836" spans="15:30" x14ac:dyDescent="0.35">
      <c r="O2836" s="105"/>
      <c r="P2836" s="105"/>
      <c r="Q2836" s="16"/>
      <c r="V2836" s="13"/>
      <c r="Y2836" s="93"/>
      <c r="Z2836" s="13"/>
      <c r="AA2836" s="94"/>
      <c r="AB2836" s="95"/>
      <c r="AC2836" s="13"/>
      <c r="AD2836" s="13"/>
    </row>
    <row r="2837" spans="15:30" x14ac:dyDescent="0.35">
      <c r="O2837" s="105"/>
      <c r="P2837" s="105"/>
      <c r="Q2837" s="16"/>
      <c r="V2837" s="13"/>
      <c r="Y2837" s="93"/>
      <c r="Z2837" s="13"/>
      <c r="AA2837" s="94"/>
      <c r="AB2837" s="95"/>
      <c r="AC2837" s="13"/>
      <c r="AD2837" s="13"/>
    </row>
    <row r="2838" spans="15:30" x14ac:dyDescent="0.35">
      <c r="O2838" s="105"/>
      <c r="P2838" s="105"/>
      <c r="Q2838" s="16"/>
      <c r="V2838" s="13"/>
      <c r="Y2838" s="93"/>
      <c r="Z2838" s="13"/>
      <c r="AA2838" s="94"/>
      <c r="AB2838" s="95"/>
      <c r="AC2838" s="13"/>
      <c r="AD2838" s="13"/>
    </row>
    <row r="2839" spans="15:30" x14ac:dyDescent="0.35">
      <c r="O2839" s="105"/>
      <c r="P2839" s="105"/>
      <c r="Q2839" s="16"/>
      <c r="V2839" s="13"/>
      <c r="Y2839" s="93"/>
      <c r="Z2839" s="13"/>
      <c r="AA2839" s="94"/>
      <c r="AB2839" s="95"/>
      <c r="AC2839" s="13"/>
      <c r="AD2839" s="13"/>
    </row>
    <row r="2840" spans="15:30" x14ac:dyDescent="0.35">
      <c r="O2840" s="105"/>
      <c r="P2840" s="105"/>
      <c r="Q2840" s="16"/>
      <c r="V2840" s="13"/>
      <c r="Y2840" s="93"/>
      <c r="Z2840" s="13"/>
      <c r="AA2840" s="94"/>
      <c r="AB2840" s="95"/>
      <c r="AC2840" s="13"/>
      <c r="AD2840" s="13"/>
    </row>
    <row r="2841" spans="15:30" x14ac:dyDescent="0.35">
      <c r="O2841" s="105"/>
      <c r="P2841" s="105"/>
      <c r="Q2841" s="16"/>
      <c r="V2841" s="13"/>
      <c r="Y2841" s="93"/>
      <c r="Z2841" s="13"/>
      <c r="AA2841" s="94"/>
      <c r="AB2841" s="95"/>
      <c r="AC2841" s="13"/>
      <c r="AD2841" s="13"/>
    </row>
    <row r="2842" spans="15:30" x14ac:dyDescent="0.35">
      <c r="O2842" s="105"/>
      <c r="P2842" s="105"/>
      <c r="Q2842" s="16"/>
      <c r="V2842" s="13"/>
      <c r="Y2842" s="93"/>
      <c r="Z2842" s="13"/>
      <c r="AA2842" s="94"/>
      <c r="AB2842" s="95"/>
      <c r="AC2842" s="13"/>
      <c r="AD2842" s="13"/>
    </row>
    <row r="2843" spans="15:30" x14ac:dyDescent="0.35">
      <c r="O2843" s="105"/>
      <c r="P2843" s="105"/>
      <c r="Q2843" s="16"/>
      <c r="V2843" s="13"/>
      <c r="Y2843" s="93"/>
      <c r="Z2843" s="13"/>
      <c r="AA2843" s="94"/>
      <c r="AB2843" s="95"/>
      <c r="AC2843" s="13"/>
      <c r="AD2843" s="13"/>
    </row>
    <row r="2844" spans="15:30" x14ac:dyDescent="0.35">
      <c r="O2844" s="105"/>
      <c r="P2844" s="105"/>
      <c r="Q2844" s="16"/>
      <c r="V2844" s="13"/>
      <c r="Y2844" s="93"/>
      <c r="Z2844" s="13"/>
      <c r="AA2844" s="94"/>
      <c r="AB2844" s="95"/>
      <c r="AC2844" s="13"/>
      <c r="AD2844" s="13"/>
    </row>
    <row r="2845" spans="15:30" x14ac:dyDescent="0.35">
      <c r="O2845" s="105"/>
      <c r="P2845" s="105"/>
      <c r="Q2845" s="16"/>
      <c r="V2845" s="13"/>
      <c r="Y2845" s="93"/>
      <c r="Z2845" s="13"/>
      <c r="AA2845" s="94"/>
      <c r="AB2845" s="95"/>
      <c r="AC2845" s="13"/>
      <c r="AD2845" s="13"/>
    </row>
    <row r="2846" spans="15:30" x14ac:dyDescent="0.35">
      <c r="O2846" s="105"/>
      <c r="P2846" s="105"/>
      <c r="Q2846" s="16"/>
      <c r="V2846" s="13"/>
      <c r="Y2846" s="93"/>
      <c r="Z2846" s="13"/>
      <c r="AA2846" s="94"/>
      <c r="AB2846" s="95"/>
      <c r="AC2846" s="13"/>
      <c r="AD2846" s="13"/>
    </row>
    <row r="2847" spans="15:30" x14ac:dyDescent="0.35">
      <c r="O2847" s="105"/>
      <c r="P2847" s="105"/>
      <c r="Q2847" s="16"/>
      <c r="V2847" s="13"/>
      <c r="Y2847" s="93"/>
      <c r="Z2847" s="13"/>
      <c r="AA2847" s="94"/>
      <c r="AB2847" s="95"/>
      <c r="AC2847" s="13"/>
      <c r="AD2847" s="13"/>
    </row>
    <row r="2848" spans="15:30" x14ac:dyDescent="0.35">
      <c r="O2848" s="105"/>
      <c r="P2848" s="105"/>
      <c r="Q2848" s="16"/>
      <c r="V2848" s="13"/>
      <c r="Y2848" s="93"/>
      <c r="Z2848" s="13"/>
      <c r="AA2848" s="94"/>
      <c r="AB2848" s="95"/>
      <c r="AC2848" s="13"/>
      <c r="AD2848" s="13"/>
    </row>
    <row r="2849" spans="15:30" x14ac:dyDescent="0.35">
      <c r="O2849" s="105"/>
      <c r="P2849" s="105"/>
      <c r="Q2849" s="16"/>
      <c r="V2849" s="13"/>
      <c r="Y2849" s="93"/>
      <c r="Z2849" s="13"/>
      <c r="AA2849" s="94"/>
      <c r="AB2849" s="95"/>
      <c r="AC2849" s="13"/>
      <c r="AD2849" s="13"/>
    </row>
    <row r="2850" spans="15:30" x14ac:dyDescent="0.35">
      <c r="O2850" s="105"/>
      <c r="P2850" s="105"/>
      <c r="Q2850" s="16"/>
      <c r="V2850" s="13"/>
      <c r="Y2850" s="93"/>
      <c r="Z2850" s="13"/>
      <c r="AA2850" s="94"/>
      <c r="AB2850" s="95"/>
      <c r="AC2850" s="13"/>
      <c r="AD2850" s="13"/>
    </row>
    <row r="2851" spans="15:30" x14ac:dyDescent="0.35">
      <c r="O2851" s="105"/>
      <c r="P2851" s="105"/>
      <c r="Q2851" s="16"/>
      <c r="V2851" s="13"/>
      <c r="Y2851" s="93"/>
      <c r="Z2851" s="13"/>
      <c r="AA2851" s="94"/>
      <c r="AB2851" s="95"/>
      <c r="AC2851" s="13"/>
      <c r="AD2851" s="13"/>
    </row>
    <row r="2852" spans="15:30" x14ac:dyDescent="0.35">
      <c r="O2852" s="105"/>
      <c r="P2852" s="105"/>
      <c r="Q2852" s="16"/>
      <c r="V2852" s="13"/>
      <c r="Y2852" s="93"/>
      <c r="Z2852" s="13"/>
      <c r="AA2852" s="94"/>
      <c r="AB2852" s="95"/>
      <c r="AC2852" s="13"/>
      <c r="AD2852" s="13"/>
    </row>
    <row r="2853" spans="15:30" x14ac:dyDescent="0.35">
      <c r="O2853" s="105"/>
      <c r="P2853" s="105"/>
      <c r="Q2853" s="16"/>
      <c r="V2853" s="13"/>
      <c r="Y2853" s="93"/>
      <c r="Z2853" s="13"/>
      <c r="AA2853" s="94"/>
      <c r="AB2853" s="95"/>
      <c r="AC2853" s="13"/>
      <c r="AD2853" s="13"/>
    </row>
    <row r="2854" spans="15:30" x14ac:dyDescent="0.35">
      <c r="O2854" s="105"/>
      <c r="P2854" s="105"/>
      <c r="Q2854" s="16"/>
      <c r="V2854" s="13"/>
      <c r="Y2854" s="93"/>
      <c r="Z2854" s="13"/>
      <c r="AA2854" s="94"/>
      <c r="AB2854" s="95"/>
      <c r="AC2854" s="13"/>
      <c r="AD2854" s="13"/>
    </row>
    <row r="2855" spans="15:30" x14ac:dyDescent="0.35">
      <c r="O2855" s="105"/>
      <c r="P2855" s="105"/>
      <c r="Q2855" s="16"/>
      <c r="V2855" s="13"/>
      <c r="Y2855" s="93"/>
      <c r="Z2855" s="13"/>
      <c r="AA2855" s="94"/>
      <c r="AB2855" s="95"/>
      <c r="AC2855" s="13"/>
      <c r="AD2855" s="13"/>
    </row>
    <row r="2856" spans="15:30" x14ac:dyDescent="0.35">
      <c r="O2856" s="105"/>
      <c r="P2856" s="105"/>
      <c r="Q2856" s="16"/>
      <c r="V2856" s="13"/>
      <c r="Y2856" s="93"/>
      <c r="Z2856" s="13"/>
      <c r="AA2856" s="94"/>
      <c r="AB2856" s="95"/>
      <c r="AC2856" s="13"/>
      <c r="AD2856" s="13"/>
    </row>
    <row r="2857" spans="15:30" x14ac:dyDescent="0.35">
      <c r="O2857" s="105"/>
      <c r="P2857" s="105"/>
      <c r="Q2857" s="16"/>
      <c r="V2857" s="13"/>
      <c r="Y2857" s="93"/>
      <c r="Z2857" s="13"/>
      <c r="AA2857" s="94"/>
      <c r="AB2857" s="95"/>
      <c r="AC2857" s="13"/>
      <c r="AD2857" s="13"/>
    </row>
    <row r="2858" spans="15:30" x14ac:dyDescent="0.35">
      <c r="O2858" s="105"/>
      <c r="P2858" s="105"/>
      <c r="Q2858" s="16"/>
      <c r="V2858" s="13"/>
      <c r="Y2858" s="93"/>
      <c r="Z2858" s="13"/>
      <c r="AA2858" s="94"/>
      <c r="AB2858" s="95"/>
      <c r="AC2858" s="13"/>
      <c r="AD2858" s="13"/>
    </row>
    <row r="2859" spans="15:30" x14ac:dyDescent="0.35">
      <c r="O2859" s="105"/>
      <c r="P2859" s="105"/>
      <c r="Q2859" s="16"/>
      <c r="V2859" s="13"/>
      <c r="Y2859" s="93"/>
      <c r="Z2859" s="13"/>
      <c r="AA2859" s="94"/>
      <c r="AB2859" s="95"/>
      <c r="AC2859" s="13"/>
      <c r="AD2859" s="13"/>
    </row>
    <row r="2860" spans="15:30" x14ac:dyDescent="0.35">
      <c r="O2860" s="105"/>
      <c r="P2860" s="105"/>
      <c r="Q2860" s="16"/>
      <c r="V2860" s="13"/>
      <c r="Y2860" s="93"/>
      <c r="Z2860" s="13"/>
      <c r="AA2860" s="94"/>
      <c r="AB2860" s="95"/>
      <c r="AC2860" s="13"/>
      <c r="AD2860" s="13"/>
    </row>
    <row r="2861" spans="15:30" x14ac:dyDescent="0.35">
      <c r="O2861" s="105"/>
      <c r="P2861" s="105"/>
      <c r="Q2861" s="16"/>
      <c r="V2861" s="13"/>
      <c r="Y2861" s="93"/>
      <c r="Z2861" s="13"/>
      <c r="AA2861" s="94"/>
      <c r="AB2861" s="95"/>
      <c r="AC2861" s="13"/>
      <c r="AD2861" s="13"/>
    </row>
    <row r="2862" spans="15:30" x14ac:dyDescent="0.35">
      <c r="O2862" s="105"/>
      <c r="P2862" s="105"/>
      <c r="Q2862" s="16"/>
      <c r="V2862" s="13"/>
      <c r="Y2862" s="93"/>
      <c r="Z2862" s="13"/>
      <c r="AA2862" s="94"/>
      <c r="AB2862" s="95"/>
      <c r="AC2862" s="13"/>
      <c r="AD2862" s="13"/>
    </row>
    <row r="2863" spans="15:30" x14ac:dyDescent="0.35">
      <c r="O2863" s="105"/>
      <c r="P2863" s="105"/>
      <c r="Q2863" s="16"/>
      <c r="V2863" s="13"/>
      <c r="Y2863" s="93"/>
      <c r="Z2863" s="13"/>
      <c r="AA2863" s="94"/>
      <c r="AB2863" s="95"/>
      <c r="AC2863" s="13"/>
      <c r="AD2863" s="13"/>
    </row>
    <row r="2864" spans="15:30" x14ac:dyDescent="0.35">
      <c r="O2864" s="105"/>
      <c r="P2864" s="105"/>
      <c r="Q2864" s="16"/>
      <c r="V2864" s="13"/>
      <c r="Y2864" s="93"/>
      <c r="Z2864" s="13"/>
      <c r="AA2864" s="94"/>
      <c r="AB2864" s="95"/>
      <c r="AC2864" s="13"/>
      <c r="AD2864" s="13"/>
    </row>
    <row r="2865" spans="15:30" x14ac:dyDescent="0.35">
      <c r="O2865" s="105"/>
      <c r="P2865" s="105"/>
      <c r="Q2865" s="16"/>
      <c r="V2865" s="13"/>
      <c r="Y2865" s="93"/>
      <c r="Z2865" s="13"/>
      <c r="AA2865" s="94"/>
      <c r="AB2865" s="95"/>
      <c r="AC2865" s="13"/>
      <c r="AD2865" s="13"/>
    </row>
    <row r="2866" spans="15:30" x14ac:dyDescent="0.35">
      <c r="O2866" s="105"/>
      <c r="P2866" s="105"/>
      <c r="Q2866" s="16"/>
      <c r="V2866" s="13"/>
      <c r="Y2866" s="93"/>
      <c r="Z2866" s="13"/>
      <c r="AA2866" s="94"/>
      <c r="AB2866" s="95"/>
      <c r="AC2866" s="13"/>
      <c r="AD2866" s="13"/>
    </row>
    <row r="2867" spans="15:30" x14ac:dyDescent="0.35">
      <c r="O2867" s="105"/>
      <c r="P2867" s="105"/>
      <c r="Q2867" s="16"/>
      <c r="V2867" s="13"/>
      <c r="Y2867" s="93"/>
      <c r="Z2867" s="13"/>
      <c r="AA2867" s="94"/>
      <c r="AB2867" s="95"/>
      <c r="AC2867" s="13"/>
      <c r="AD2867" s="13"/>
    </row>
    <row r="2868" spans="15:30" x14ac:dyDescent="0.35">
      <c r="O2868" s="105"/>
      <c r="P2868" s="105"/>
      <c r="Q2868" s="16"/>
      <c r="V2868" s="13"/>
      <c r="Y2868" s="93"/>
      <c r="Z2868" s="13"/>
      <c r="AA2868" s="94"/>
      <c r="AB2868" s="95"/>
      <c r="AC2868" s="13"/>
      <c r="AD2868" s="13"/>
    </row>
    <row r="2869" spans="15:30" x14ac:dyDescent="0.35">
      <c r="O2869" s="105"/>
      <c r="P2869" s="105"/>
      <c r="Q2869" s="16"/>
      <c r="V2869" s="13"/>
      <c r="Y2869" s="93"/>
      <c r="Z2869" s="13"/>
      <c r="AA2869" s="94"/>
      <c r="AB2869" s="95"/>
      <c r="AC2869" s="13"/>
      <c r="AD2869" s="13"/>
    </row>
    <row r="2870" spans="15:30" x14ac:dyDescent="0.35">
      <c r="O2870" s="105"/>
      <c r="P2870" s="105"/>
      <c r="Q2870" s="16"/>
      <c r="V2870" s="13"/>
      <c r="Y2870" s="93"/>
      <c r="Z2870" s="13"/>
      <c r="AA2870" s="94"/>
      <c r="AB2870" s="95"/>
      <c r="AC2870" s="13"/>
      <c r="AD2870" s="13"/>
    </row>
    <row r="2871" spans="15:30" x14ac:dyDescent="0.35">
      <c r="O2871" s="105"/>
      <c r="P2871" s="105"/>
      <c r="Q2871" s="16"/>
      <c r="V2871" s="13"/>
      <c r="Y2871" s="93"/>
      <c r="Z2871" s="13"/>
      <c r="AA2871" s="94"/>
      <c r="AB2871" s="95"/>
      <c r="AC2871" s="13"/>
      <c r="AD2871" s="13"/>
    </row>
    <row r="2872" spans="15:30" x14ac:dyDescent="0.35">
      <c r="O2872" s="105"/>
      <c r="P2872" s="105"/>
      <c r="Q2872" s="16"/>
      <c r="V2872" s="13"/>
      <c r="Y2872" s="93"/>
      <c r="Z2872" s="13"/>
      <c r="AA2872" s="94"/>
      <c r="AB2872" s="95"/>
      <c r="AC2872" s="13"/>
      <c r="AD2872" s="13"/>
    </row>
    <row r="2873" spans="15:30" x14ac:dyDescent="0.35">
      <c r="O2873" s="105"/>
      <c r="P2873" s="105"/>
      <c r="Q2873" s="16"/>
      <c r="V2873" s="13"/>
      <c r="Y2873" s="93"/>
      <c r="Z2873" s="13"/>
      <c r="AA2873" s="94"/>
      <c r="AB2873" s="95"/>
      <c r="AC2873" s="13"/>
      <c r="AD2873" s="13"/>
    </row>
    <row r="2874" spans="15:30" x14ac:dyDescent="0.35">
      <c r="O2874" s="105"/>
      <c r="P2874" s="105"/>
      <c r="Q2874" s="16"/>
      <c r="V2874" s="13"/>
      <c r="Y2874" s="93"/>
      <c r="Z2874" s="13"/>
      <c r="AA2874" s="94"/>
      <c r="AB2874" s="95"/>
      <c r="AC2874" s="13"/>
      <c r="AD2874" s="13"/>
    </row>
    <row r="2875" spans="15:30" x14ac:dyDescent="0.35">
      <c r="O2875" s="105"/>
      <c r="P2875" s="105"/>
      <c r="Q2875" s="16"/>
      <c r="V2875" s="13"/>
      <c r="Y2875" s="93"/>
      <c r="Z2875" s="13"/>
      <c r="AA2875" s="94"/>
      <c r="AB2875" s="95"/>
      <c r="AC2875" s="13"/>
      <c r="AD2875" s="13"/>
    </row>
    <row r="2876" spans="15:30" x14ac:dyDescent="0.35">
      <c r="O2876" s="105"/>
      <c r="P2876" s="105"/>
      <c r="Q2876" s="16"/>
      <c r="V2876" s="13"/>
      <c r="Y2876" s="93"/>
      <c r="Z2876" s="13"/>
      <c r="AA2876" s="94"/>
      <c r="AB2876" s="95"/>
      <c r="AC2876" s="13"/>
      <c r="AD2876" s="13"/>
    </row>
    <row r="2877" spans="15:30" x14ac:dyDescent="0.35">
      <c r="O2877" s="105"/>
      <c r="P2877" s="105"/>
      <c r="Q2877" s="16"/>
      <c r="V2877" s="13"/>
      <c r="Y2877" s="93"/>
      <c r="Z2877" s="13"/>
      <c r="AA2877" s="94"/>
      <c r="AB2877" s="95"/>
      <c r="AC2877" s="13"/>
      <c r="AD2877" s="13"/>
    </row>
    <row r="2878" spans="15:30" x14ac:dyDescent="0.35">
      <c r="O2878" s="105"/>
      <c r="P2878" s="105"/>
      <c r="Q2878" s="16"/>
      <c r="V2878" s="13"/>
      <c r="Y2878" s="93"/>
      <c r="Z2878" s="13"/>
      <c r="AA2878" s="94"/>
      <c r="AB2878" s="95"/>
      <c r="AC2878" s="13"/>
      <c r="AD2878" s="13"/>
    </row>
    <row r="2879" spans="15:30" x14ac:dyDescent="0.35">
      <c r="O2879" s="105"/>
      <c r="P2879" s="105"/>
      <c r="Q2879" s="16"/>
      <c r="V2879" s="13"/>
      <c r="Y2879" s="93"/>
      <c r="Z2879" s="13"/>
      <c r="AA2879" s="94"/>
      <c r="AB2879" s="95"/>
      <c r="AC2879" s="13"/>
      <c r="AD2879" s="13"/>
    </row>
    <row r="2880" spans="15:30" x14ac:dyDescent="0.35">
      <c r="O2880" s="105"/>
      <c r="P2880" s="105"/>
      <c r="Q2880" s="16"/>
      <c r="V2880" s="13"/>
      <c r="Y2880" s="93"/>
      <c r="Z2880" s="13"/>
      <c r="AA2880" s="94"/>
      <c r="AB2880" s="95"/>
      <c r="AC2880" s="13"/>
      <c r="AD2880" s="13"/>
    </row>
    <row r="2881" spans="15:30" x14ac:dyDescent="0.35">
      <c r="O2881" s="105"/>
      <c r="P2881" s="105"/>
      <c r="Q2881" s="16"/>
      <c r="V2881" s="13"/>
      <c r="Y2881" s="93"/>
      <c r="Z2881" s="13"/>
      <c r="AA2881" s="94"/>
      <c r="AB2881" s="95"/>
      <c r="AC2881" s="13"/>
      <c r="AD2881" s="13"/>
    </row>
    <row r="2882" spans="15:30" x14ac:dyDescent="0.35">
      <c r="O2882" s="105"/>
      <c r="P2882" s="105"/>
      <c r="Q2882" s="16"/>
      <c r="V2882" s="13"/>
      <c r="Y2882" s="93"/>
      <c r="Z2882" s="13"/>
      <c r="AA2882" s="94"/>
      <c r="AB2882" s="95"/>
      <c r="AC2882" s="13"/>
      <c r="AD2882" s="13"/>
    </row>
    <row r="2883" spans="15:30" x14ac:dyDescent="0.35">
      <c r="O2883" s="105"/>
      <c r="P2883" s="105"/>
      <c r="Q2883" s="16"/>
      <c r="V2883" s="13"/>
      <c r="Y2883" s="93"/>
      <c r="Z2883" s="13"/>
      <c r="AA2883" s="94"/>
      <c r="AB2883" s="95"/>
      <c r="AC2883" s="13"/>
      <c r="AD2883" s="13"/>
    </row>
    <row r="2884" spans="15:30" x14ac:dyDescent="0.35">
      <c r="O2884" s="105"/>
      <c r="P2884" s="105"/>
      <c r="Q2884" s="16"/>
      <c r="V2884" s="13"/>
      <c r="Y2884" s="93"/>
      <c r="Z2884" s="13"/>
      <c r="AA2884" s="94"/>
      <c r="AB2884" s="95"/>
      <c r="AC2884" s="13"/>
      <c r="AD2884" s="13"/>
    </row>
    <row r="2885" spans="15:30" x14ac:dyDescent="0.35">
      <c r="O2885" s="105"/>
      <c r="P2885" s="105"/>
      <c r="Q2885" s="16"/>
      <c r="V2885" s="13"/>
      <c r="Y2885" s="93"/>
      <c r="Z2885" s="13"/>
      <c r="AA2885" s="94"/>
      <c r="AB2885" s="95"/>
      <c r="AC2885" s="13"/>
      <c r="AD2885" s="13"/>
    </row>
    <row r="2886" spans="15:30" x14ac:dyDescent="0.35">
      <c r="O2886" s="105"/>
      <c r="P2886" s="105"/>
      <c r="Q2886" s="16"/>
      <c r="V2886" s="13"/>
      <c r="Y2886" s="93"/>
      <c r="Z2886" s="13"/>
      <c r="AA2886" s="94"/>
      <c r="AB2886" s="95"/>
      <c r="AC2886" s="13"/>
      <c r="AD2886" s="13"/>
    </row>
    <row r="2887" spans="15:30" x14ac:dyDescent="0.35">
      <c r="O2887" s="105"/>
      <c r="P2887" s="105"/>
      <c r="Q2887" s="16"/>
      <c r="V2887" s="13"/>
      <c r="Y2887" s="93"/>
      <c r="Z2887" s="13"/>
      <c r="AA2887" s="94"/>
      <c r="AB2887" s="95"/>
      <c r="AC2887" s="13"/>
      <c r="AD2887" s="13"/>
    </row>
    <row r="2888" spans="15:30" x14ac:dyDescent="0.35">
      <c r="O2888" s="105"/>
      <c r="P2888" s="105"/>
      <c r="Q2888" s="16"/>
      <c r="V2888" s="13"/>
      <c r="Y2888" s="93"/>
      <c r="Z2888" s="13"/>
      <c r="AA2888" s="94"/>
      <c r="AB2888" s="95"/>
      <c r="AC2888" s="13"/>
      <c r="AD2888" s="13"/>
    </row>
    <row r="2889" spans="15:30" x14ac:dyDescent="0.35">
      <c r="O2889" s="105"/>
      <c r="P2889" s="105"/>
      <c r="Q2889" s="16"/>
      <c r="V2889" s="13"/>
      <c r="Y2889" s="93"/>
      <c r="Z2889" s="13"/>
      <c r="AA2889" s="94"/>
      <c r="AB2889" s="95"/>
      <c r="AC2889" s="13"/>
      <c r="AD2889" s="13"/>
    </row>
    <row r="2890" spans="15:30" x14ac:dyDescent="0.35">
      <c r="O2890" s="105"/>
      <c r="P2890" s="105"/>
      <c r="Q2890" s="16"/>
      <c r="V2890" s="13"/>
      <c r="Y2890" s="93"/>
      <c r="Z2890" s="13"/>
      <c r="AA2890" s="94"/>
      <c r="AB2890" s="95"/>
      <c r="AC2890" s="13"/>
      <c r="AD2890" s="13"/>
    </row>
    <row r="2891" spans="15:30" x14ac:dyDescent="0.35">
      <c r="O2891" s="105"/>
      <c r="P2891" s="105"/>
      <c r="Q2891" s="16"/>
      <c r="V2891" s="13"/>
      <c r="Y2891" s="93"/>
      <c r="Z2891" s="13"/>
      <c r="AA2891" s="94"/>
      <c r="AB2891" s="95"/>
      <c r="AC2891" s="13"/>
      <c r="AD2891" s="13"/>
    </row>
    <row r="2892" spans="15:30" x14ac:dyDescent="0.35">
      <c r="O2892" s="105"/>
      <c r="P2892" s="105"/>
      <c r="Q2892" s="16"/>
      <c r="V2892" s="13"/>
      <c r="Y2892" s="93"/>
      <c r="Z2892" s="13"/>
      <c r="AA2892" s="94"/>
      <c r="AB2892" s="95"/>
      <c r="AC2892" s="13"/>
      <c r="AD2892" s="13"/>
    </row>
    <row r="2893" spans="15:30" x14ac:dyDescent="0.35">
      <c r="O2893" s="105"/>
      <c r="P2893" s="105"/>
      <c r="Q2893" s="16"/>
      <c r="V2893" s="13"/>
      <c r="Y2893" s="93"/>
      <c r="Z2893" s="13"/>
      <c r="AA2893" s="94"/>
      <c r="AB2893" s="95"/>
      <c r="AC2893" s="13"/>
      <c r="AD2893" s="13"/>
    </row>
    <row r="2894" spans="15:30" x14ac:dyDescent="0.35">
      <c r="O2894" s="105"/>
      <c r="P2894" s="105"/>
      <c r="Q2894" s="16"/>
      <c r="V2894" s="13"/>
      <c r="Y2894" s="93"/>
      <c r="Z2894" s="13"/>
      <c r="AA2894" s="94"/>
      <c r="AB2894" s="95"/>
      <c r="AC2894" s="13"/>
      <c r="AD2894" s="13"/>
    </row>
    <row r="2895" spans="15:30" x14ac:dyDescent="0.35">
      <c r="O2895" s="105"/>
      <c r="P2895" s="105"/>
      <c r="Q2895" s="16"/>
      <c r="V2895" s="13"/>
      <c r="Y2895" s="93"/>
      <c r="Z2895" s="13"/>
      <c r="AA2895" s="94"/>
      <c r="AB2895" s="95"/>
      <c r="AC2895" s="13"/>
      <c r="AD2895" s="13"/>
    </row>
    <row r="2896" spans="15:30" x14ac:dyDescent="0.35">
      <c r="O2896" s="105"/>
      <c r="P2896" s="105"/>
      <c r="Q2896" s="16"/>
      <c r="V2896" s="13"/>
      <c r="Y2896" s="93"/>
      <c r="Z2896" s="13"/>
      <c r="AA2896" s="94"/>
      <c r="AB2896" s="95"/>
      <c r="AC2896" s="13"/>
      <c r="AD2896" s="13"/>
    </row>
    <row r="2897" spans="15:30" x14ac:dyDescent="0.35">
      <c r="O2897" s="105"/>
      <c r="P2897" s="105"/>
      <c r="Q2897" s="16"/>
      <c r="V2897" s="13"/>
      <c r="Y2897" s="93"/>
      <c r="Z2897" s="13"/>
      <c r="AA2897" s="94"/>
      <c r="AB2897" s="95"/>
      <c r="AC2897" s="13"/>
      <c r="AD2897" s="13"/>
    </row>
    <row r="2898" spans="15:30" x14ac:dyDescent="0.35">
      <c r="O2898" s="105"/>
      <c r="P2898" s="105"/>
      <c r="Q2898" s="16"/>
      <c r="V2898" s="13"/>
      <c r="Y2898" s="93"/>
      <c r="Z2898" s="13"/>
      <c r="AA2898" s="94"/>
      <c r="AB2898" s="95"/>
      <c r="AC2898" s="13"/>
      <c r="AD2898" s="13"/>
    </row>
    <row r="2899" spans="15:30" x14ac:dyDescent="0.35">
      <c r="O2899" s="105"/>
      <c r="P2899" s="105"/>
      <c r="Q2899" s="16"/>
      <c r="V2899" s="13"/>
      <c r="Y2899" s="93"/>
      <c r="Z2899" s="13"/>
      <c r="AA2899" s="94"/>
      <c r="AB2899" s="95"/>
      <c r="AC2899" s="13"/>
      <c r="AD2899" s="13"/>
    </row>
    <row r="2900" spans="15:30" x14ac:dyDescent="0.35">
      <c r="O2900" s="105"/>
      <c r="P2900" s="105"/>
      <c r="Q2900" s="16"/>
      <c r="V2900" s="13"/>
      <c r="Y2900" s="93"/>
      <c r="Z2900" s="13"/>
      <c r="AA2900" s="94"/>
      <c r="AB2900" s="95"/>
      <c r="AC2900" s="13"/>
      <c r="AD2900" s="13"/>
    </row>
    <row r="2901" spans="15:30" x14ac:dyDescent="0.35">
      <c r="O2901" s="105"/>
      <c r="P2901" s="105"/>
      <c r="Q2901" s="16"/>
      <c r="V2901" s="13"/>
      <c r="Y2901" s="93"/>
      <c r="Z2901" s="13"/>
      <c r="AA2901" s="94"/>
      <c r="AB2901" s="95"/>
      <c r="AC2901" s="13"/>
      <c r="AD2901" s="13"/>
    </row>
    <row r="2902" spans="15:30" x14ac:dyDescent="0.35">
      <c r="O2902" s="105"/>
      <c r="P2902" s="105"/>
      <c r="Q2902" s="16"/>
      <c r="V2902" s="13"/>
      <c r="Y2902" s="93"/>
      <c r="Z2902" s="13"/>
      <c r="AA2902" s="94"/>
      <c r="AB2902" s="95"/>
      <c r="AC2902" s="13"/>
      <c r="AD2902" s="13"/>
    </row>
    <row r="2903" spans="15:30" x14ac:dyDescent="0.35">
      <c r="O2903" s="105"/>
      <c r="P2903" s="105"/>
      <c r="Q2903" s="16"/>
      <c r="V2903" s="13"/>
      <c r="Y2903" s="93"/>
      <c r="Z2903" s="13"/>
      <c r="AA2903" s="94"/>
      <c r="AB2903" s="95"/>
      <c r="AC2903" s="13"/>
      <c r="AD2903" s="13"/>
    </row>
    <row r="2904" spans="15:30" x14ac:dyDescent="0.35">
      <c r="O2904" s="105"/>
      <c r="P2904" s="105"/>
      <c r="Q2904" s="16"/>
      <c r="V2904" s="13"/>
      <c r="Y2904" s="93"/>
      <c r="Z2904" s="13"/>
      <c r="AA2904" s="94"/>
      <c r="AB2904" s="95"/>
      <c r="AC2904" s="13"/>
      <c r="AD2904" s="13"/>
    </row>
    <row r="2905" spans="15:30" x14ac:dyDescent="0.35">
      <c r="O2905" s="105"/>
      <c r="P2905" s="105"/>
      <c r="Q2905" s="16"/>
      <c r="V2905" s="13"/>
      <c r="Y2905" s="93"/>
      <c r="Z2905" s="13"/>
      <c r="AA2905" s="94"/>
      <c r="AB2905" s="95"/>
      <c r="AC2905" s="13"/>
      <c r="AD2905" s="13"/>
    </row>
    <row r="2906" spans="15:30" x14ac:dyDescent="0.35">
      <c r="O2906" s="105"/>
      <c r="P2906" s="105"/>
      <c r="Q2906" s="16"/>
      <c r="V2906" s="13"/>
      <c r="Y2906" s="93"/>
      <c r="Z2906" s="13"/>
      <c r="AA2906" s="94"/>
      <c r="AB2906" s="95"/>
      <c r="AC2906" s="13"/>
      <c r="AD2906" s="13"/>
    </row>
    <row r="2907" spans="15:30" x14ac:dyDescent="0.35">
      <c r="O2907" s="105"/>
      <c r="P2907" s="105"/>
      <c r="Q2907" s="16"/>
      <c r="V2907" s="13"/>
      <c r="Y2907" s="93"/>
      <c r="Z2907" s="13"/>
      <c r="AA2907" s="94"/>
      <c r="AB2907" s="95"/>
      <c r="AC2907" s="13"/>
      <c r="AD2907" s="13"/>
    </row>
    <row r="2908" spans="15:30" x14ac:dyDescent="0.35">
      <c r="O2908" s="105"/>
      <c r="P2908" s="105"/>
      <c r="Q2908" s="16"/>
      <c r="V2908" s="13"/>
      <c r="Y2908" s="93"/>
      <c r="Z2908" s="13"/>
      <c r="AA2908" s="94"/>
      <c r="AB2908" s="95"/>
      <c r="AC2908" s="13"/>
      <c r="AD2908" s="13"/>
    </row>
    <row r="2909" spans="15:30" x14ac:dyDescent="0.35">
      <c r="O2909" s="105"/>
      <c r="P2909" s="105"/>
      <c r="Q2909" s="16"/>
      <c r="V2909" s="13"/>
      <c r="Y2909" s="93"/>
      <c r="Z2909" s="13"/>
      <c r="AA2909" s="94"/>
      <c r="AB2909" s="95"/>
      <c r="AC2909" s="13"/>
      <c r="AD2909" s="13"/>
    </row>
    <row r="2910" spans="15:30" x14ac:dyDescent="0.35">
      <c r="O2910" s="105"/>
      <c r="P2910" s="105"/>
      <c r="Q2910" s="16"/>
      <c r="V2910" s="13"/>
      <c r="Y2910" s="93"/>
      <c r="Z2910" s="13"/>
      <c r="AA2910" s="94"/>
      <c r="AB2910" s="95"/>
      <c r="AC2910" s="13"/>
      <c r="AD2910" s="13"/>
    </row>
    <row r="2911" spans="15:30" x14ac:dyDescent="0.35">
      <c r="O2911" s="105"/>
      <c r="P2911" s="105"/>
      <c r="Q2911" s="16"/>
      <c r="V2911" s="13"/>
      <c r="Y2911" s="93"/>
      <c r="Z2911" s="13"/>
      <c r="AA2911" s="94"/>
      <c r="AB2911" s="95"/>
      <c r="AC2911" s="13"/>
      <c r="AD2911" s="13"/>
    </row>
    <row r="2912" spans="15:30" x14ac:dyDescent="0.35">
      <c r="O2912" s="105"/>
      <c r="P2912" s="105"/>
      <c r="Q2912" s="16"/>
      <c r="V2912" s="13"/>
      <c r="Y2912" s="93"/>
      <c r="Z2912" s="13"/>
      <c r="AA2912" s="94"/>
      <c r="AB2912" s="95"/>
      <c r="AC2912" s="13"/>
      <c r="AD2912" s="13"/>
    </row>
    <row r="2913" spans="15:30" x14ac:dyDescent="0.35">
      <c r="O2913" s="105"/>
      <c r="P2913" s="105"/>
      <c r="Q2913" s="16"/>
      <c r="V2913" s="13"/>
      <c r="Y2913" s="93"/>
      <c r="Z2913" s="13"/>
      <c r="AA2913" s="94"/>
      <c r="AB2913" s="95"/>
      <c r="AC2913" s="13"/>
      <c r="AD2913" s="13"/>
    </row>
    <row r="2914" spans="15:30" x14ac:dyDescent="0.35">
      <c r="O2914" s="105"/>
      <c r="P2914" s="105"/>
      <c r="Q2914" s="16"/>
      <c r="V2914" s="13"/>
      <c r="Y2914" s="93"/>
      <c r="Z2914" s="13"/>
      <c r="AA2914" s="94"/>
      <c r="AB2914" s="95"/>
      <c r="AC2914" s="13"/>
      <c r="AD2914" s="13"/>
    </row>
    <row r="2915" spans="15:30" x14ac:dyDescent="0.35">
      <c r="O2915" s="105"/>
      <c r="P2915" s="105"/>
      <c r="Q2915" s="16"/>
      <c r="V2915" s="13"/>
      <c r="Y2915" s="93"/>
      <c r="Z2915" s="13"/>
      <c r="AA2915" s="94"/>
      <c r="AB2915" s="95"/>
      <c r="AC2915" s="13"/>
      <c r="AD2915" s="13"/>
    </row>
    <row r="2916" spans="15:30" x14ac:dyDescent="0.35">
      <c r="O2916" s="105"/>
      <c r="P2916" s="105"/>
      <c r="Q2916" s="16"/>
      <c r="V2916" s="13"/>
      <c r="Y2916" s="93"/>
      <c r="Z2916" s="13"/>
      <c r="AA2916" s="94"/>
      <c r="AB2916" s="95"/>
      <c r="AC2916" s="13"/>
      <c r="AD2916" s="13"/>
    </row>
    <row r="2917" spans="15:30" x14ac:dyDescent="0.35">
      <c r="O2917" s="105"/>
      <c r="P2917" s="105"/>
      <c r="Q2917" s="16"/>
      <c r="V2917" s="13"/>
      <c r="Y2917" s="93"/>
      <c r="Z2917" s="13"/>
      <c r="AA2917" s="94"/>
      <c r="AB2917" s="95"/>
      <c r="AC2917" s="13"/>
      <c r="AD2917" s="13"/>
    </row>
    <row r="2918" spans="15:30" x14ac:dyDescent="0.35">
      <c r="O2918" s="105"/>
      <c r="P2918" s="105"/>
      <c r="Q2918" s="16"/>
      <c r="V2918" s="13"/>
      <c r="Y2918" s="93"/>
      <c r="Z2918" s="13"/>
      <c r="AA2918" s="94"/>
      <c r="AB2918" s="95"/>
      <c r="AC2918" s="13"/>
      <c r="AD2918" s="13"/>
    </row>
    <row r="2919" spans="15:30" x14ac:dyDescent="0.35">
      <c r="O2919" s="105"/>
      <c r="P2919" s="105"/>
      <c r="Q2919" s="16"/>
      <c r="V2919" s="13"/>
      <c r="Y2919" s="93"/>
      <c r="Z2919" s="13"/>
      <c r="AA2919" s="94"/>
      <c r="AB2919" s="95"/>
      <c r="AC2919" s="13"/>
      <c r="AD2919" s="13"/>
    </row>
    <row r="2920" spans="15:30" x14ac:dyDescent="0.35">
      <c r="O2920" s="105"/>
      <c r="P2920" s="105"/>
      <c r="Q2920" s="16"/>
      <c r="V2920" s="13"/>
      <c r="Y2920" s="93"/>
      <c r="Z2920" s="13"/>
      <c r="AA2920" s="94"/>
      <c r="AB2920" s="95"/>
      <c r="AC2920" s="13"/>
      <c r="AD2920" s="13"/>
    </row>
    <row r="2921" spans="15:30" x14ac:dyDescent="0.35">
      <c r="O2921" s="105"/>
      <c r="P2921" s="105"/>
      <c r="Q2921" s="16"/>
      <c r="V2921" s="13"/>
      <c r="Y2921" s="93"/>
      <c r="Z2921" s="13"/>
      <c r="AA2921" s="94"/>
      <c r="AB2921" s="95"/>
      <c r="AC2921" s="13"/>
      <c r="AD2921" s="13"/>
    </row>
    <row r="2922" spans="15:30" x14ac:dyDescent="0.35">
      <c r="O2922" s="105"/>
      <c r="P2922" s="105"/>
      <c r="Q2922" s="16"/>
      <c r="V2922" s="13"/>
      <c r="Y2922" s="93"/>
      <c r="Z2922" s="13"/>
      <c r="AA2922" s="94"/>
      <c r="AB2922" s="95"/>
      <c r="AC2922" s="13"/>
      <c r="AD2922" s="13"/>
    </row>
    <row r="2923" spans="15:30" x14ac:dyDescent="0.35">
      <c r="O2923" s="105"/>
      <c r="P2923" s="105"/>
      <c r="Q2923" s="16"/>
      <c r="V2923" s="13"/>
      <c r="Y2923" s="93"/>
      <c r="Z2923" s="13"/>
      <c r="AA2923" s="94"/>
      <c r="AB2923" s="95"/>
      <c r="AC2923" s="13"/>
      <c r="AD2923" s="13"/>
    </row>
    <row r="2924" spans="15:30" x14ac:dyDescent="0.35">
      <c r="O2924" s="105"/>
      <c r="P2924" s="105"/>
      <c r="Q2924" s="16"/>
      <c r="V2924" s="13"/>
      <c r="Y2924" s="93"/>
      <c r="Z2924" s="13"/>
      <c r="AA2924" s="94"/>
      <c r="AB2924" s="95"/>
      <c r="AC2924" s="13"/>
      <c r="AD2924" s="13"/>
    </row>
    <row r="2925" spans="15:30" x14ac:dyDescent="0.35">
      <c r="O2925" s="105"/>
      <c r="P2925" s="105"/>
      <c r="Q2925" s="16"/>
      <c r="V2925" s="13"/>
      <c r="Y2925" s="93"/>
      <c r="Z2925" s="13"/>
      <c r="AA2925" s="94"/>
      <c r="AB2925" s="95"/>
      <c r="AC2925" s="13"/>
      <c r="AD2925" s="13"/>
    </row>
    <row r="2926" spans="15:30" x14ac:dyDescent="0.35">
      <c r="O2926" s="105"/>
      <c r="P2926" s="105"/>
      <c r="Q2926" s="16"/>
      <c r="V2926" s="13"/>
      <c r="Y2926" s="93"/>
      <c r="Z2926" s="13"/>
      <c r="AA2926" s="94"/>
      <c r="AB2926" s="95"/>
      <c r="AC2926" s="13"/>
      <c r="AD2926" s="13"/>
    </row>
    <row r="2927" spans="15:30" x14ac:dyDescent="0.35">
      <c r="O2927" s="105"/>
      <c r="P2927" s="105"/>
      <c r="Q2927" s="16"/>
      <c r="V2927" s="13"/>
      <c r="Y2927" s="93"/>
      <c r="Z2927" s="13"/>
      <c r="AA2927" s="94"/>
      <c r="AB2927" s="95"/>
      <c r="AC2927" s="13"/>
      <c r="AD2927" s="13"/>
    </row>
    <row r="2928" spans="15:30" x14ac:dyDescent="0.35">
      <c r="O2928" s="105"/>
      <c r="P2928" s="105"/>
      <c r="Q2928" s="16"/>
      <c r="V2928" s="13"/>
      <c r="Y2928" s="93"/>
      <c r="Z2928" s="13"/>
      <c r="AA2928" s="94"/>
      <c r="AB2928" s="95"/>
      <c r="AC2928" s="13"/>
      <c r="AD2928" s="13"/>
    </row>
    <row r="2929" spans="15:30" x14ac:dyDescent="0.35">
      <c r="O2929" s="105"/>
      <c r="P2929" s="105"/>
      <c r="Q2929" s="16"/>
      <c r="V2929" s="13"/>
      <c r="Y2929" s="93"/>
      <c r="Z2929" s="13"/>
      <c r="AA2929" s="94"/>
      <c r="AB2929" s="95"/>
      <c r="AC2929" s="13"/>
      <c r="AD2929" s="13"/>
    </row>
    <row r="2930" spans="15:30" x14ac:dyDescent="0.35">
      <c r="O2930" s="105"/>
      <c r="P2930" s="105"/>
      <c r="Q2930" s="16"/>
      <c r="V2930" s="13"/>
      <c r="Y2930" s="93"/>
      <c r="Z2930" s="13"/>
      <c r="AA2930" s="94"/>
      <c r="AB2930" s="95"/>
      <c r="AC2930" s="13"/>
      <c r="AD2930" s="13"/>
    </row>
    <row r="2931" spans="15:30" x14ac:dyDescent="0.35">
      <c r="O2931" s="105"/>
      <c r="P2931" s="105"/>
      <c r="Q2931" s="16"/>
      <c r="V2931" s="13"/>
      <c r="Y2931" s="93"/>
      <c r="Z2931" s="13"/>
      <c r="AA2931" s="94"/>
      <c r="AB2931" s="95"/>
      <c r="AC2931" s="13"/>
      <c r="AD2931" s="13"/>
    </row>
    <row r="2932" spans="15:30" x14ac:dyDescent="0.35">
      <c r="O2932" s="105"/>
      <c r="P2932" s="105"/>
      <c r="Q2932" s="16"/>
      <c r="V2932" s="13"/>
      <c r="Y2932" s="93"/>
      <c r="Z2932" s="13"/>
      <c r="AA2932" s="94"/>
      <c r="AB2932" s="95"/>
      <c r="AC2932" s="13"/>
      <c r="AD2932" s="13"/>
    </row>
    <row r="2933" spans="15:30" x14ac:dyDescent="0.35">
      <c r="O2933" s="105"/>
      <c r="P2933" s="105"/>
      <c r="Q2933" s="16"/>
      <c r="V2933" s="13"/>
      <c r="Y2933" s="93"/>
      <c r="Z2933" s="13"/>
      <c r="AA2933" s="94"/>
      <c r="AB2933" s="95"/>
      <c r="AC2933" s="13"/>
      <c r="AD2933" s="13"/>
    </row>
    <row r="2934" spans="15:30" x14ac:dyDescent="0.35">
      <c r="O2934" s="105"/>
      <c r="P2934" s="105"/>
      <c r="Q2934" s="16"/>
      <c r="V2934" s="13"/>
      <c r="Y2934" s="93"/>
      <c r="Z2934" s="13"/>
      <c r="AA2934" s="94"/>
      <c r="AB2934" s="95"/>
      <c r="AC2934" s="13"/>
      <c r="AD2934" s="13"/>
    </row>
    <row r="2935" spans="15:30" x14ac:dyDescent="0.35">
      <c r="O2935" s="105"/>
      <c r="P2935" s="105"/>
      <c r="Q2935" s="16"/>
      <c r="V2935" s="13"/>
      <c r="Y2935" s="93"/>
      <c r="Z2935" s="13"/>
      <c r="AA2935" s="94"/>
      <c r="AB2935" s="95"/>
      <c r="AC2935" s="13"/>
      <c r="AD2935" s="13"/>
    </row>
    <row r="2936" spans="15:30" x14ac:dyDescent="0.35">
      <c r="O2936" s="105"/>
      <c r="P2936" s="105"/>
      <c r="Q2936" s="16"/>
      <c r="V2936" s="13"/>
      <c r="Y2936" s="93"/>
      <c r="Z2936" s="13"/>
      <c r="AA2936" s="94"/>
      <c r="AB2936" s="95"/>
      <c r="AC2936" s="13"/>
      <c r="AD2936" s="13"/>
    </row>
    <row r="2937" spans="15:30" x14ac:dyDescent="0.35">
      <c r="O2937" s="105"/>
      <c r="P2937" s="105"/>
      <c r="Q2937" s="16"/>
      <c r="V2937" s="13"/>
      <c r="Y2937" s="93"/>
      <c r="Z2937" s="13"/>
      <c r="AA2937" s="94"/>
      <c r="AB2937" s="95"/>
      <c r="AC2937" s="13"/>
      <c r="AD2937" s="13"/>
    </row>
    <row r="2938" spans="15:30" x14ac:dyDescent="0.35">
      <c r="O2938" s="105"/>
      <c r="P2938" s="105"/>
      <c r="Q2938" s="16"/>
      <c r="V2938" s="13"/>
      <c r="Y2938" s="93"/>
      <c r="Z2938" s="13"/>
      <c r="AA2938" s="94"/>
      <c r="AB2938" s="95"/>
      <c r="AC2938" s="13"/>
      <c r="AD2938" s="13"/>
    </row>
    <row r="2939" spans="15:30" x14ac:dyDescent="0.35">
      <c r="O2939" s="105"/>
      <c r="P2939" s="105"/>
      <c r="Q2939" s="16"/>
      <c r="V2939" s="13"/>
      <c r="Y2939" s="93"/>
      <c r="Z2939" s="13"/>
      <c r="AA2939" s="94"/>
      <c r="AB2939" s="95"/>
      <c r="AC2939" s="13"/>
      <c r="AD2939" s="13"/>
    </row>
    <row r="2940" spans="15:30" x14ac:dyDescent="0.35">
      <c r="O2940" s="105"/>
      <c r="P2940" s="105"/>
      <c r="Q2940" s="16"/>
      <c r="V2940" s="13"/>
      <c r="Y2940" s="93"/>
      <c r="Z2940" s="13"/>
      <c r="AA2940" s="94"/>
      <c r="AB2940" s="95"/>
      <c r="AC2940" s="13"/>
      <c r="AD2940" s="13"/>
    </row>
    <row r="2941" spans="15:30" x14ac:dyDescent="0.35">
      <c r="O2941" s="105"/>
      <c r="P2941" s="105"/>
      <c r="Q2941" s="16"/>
      <c r="V2941" s="13"/>
      <c r="Y2941" s="93"/>
      <c r="Z2941" s="13"/>
      <c r="AA2941" s="94"/>
      <c r="AB2941" s="95"/>
      <c r="AC2941" s="13"/>
      <c r="AD2941" s="13"/>
    </row>
    <row r="2942" spans="15:30" x14ac:dyDescent="0.35">
      <c r="O2942" s="105"/>
      <c r="P2942" s="105"/>
      <c r="Q2942" s="16"/>
      <c r="V2942" s="13"/>
      <c r="Y2942" s="93"/>
      <c r="Z2942" s="13"/>
      <c r="AA2942" s="94"/>
      <c r="AB2942" s="95"/>
      <c r="AC2942" s="13"/>
      <c r="AD2942" s="13"/>
    </row>
    <row r="2943" spans="15:30" x14ac:dyDescent="0.35">
      <c r="O2943" s="105"/>
      <c r="P2943" s="105"/>
      <c r="Q2943" s="16"/>
      <c r="V2943" s="13"/>
      <c r="Y2943" s="93"/>
      <c r="Z2943" s="13"/>
      <c r="AA2943" s="94"/>
      <c r="AB2943" s="95"/>
      <c r="AC2943" s="13"/>
      <c r="AD2943" s="13"/>
    </row>
    <row r="2944" spans="15:30" x14ac:dyDescent="0.35">
      <c r="O2944" s="105"/>
      <c r="P2944" s="105"/>
      <c r="Q2944" s="16"/>
      <c r="V2944" s="13"/>
      <c r="Y2944" s="93"/>
      <c r="Z2944" s="13"/>
      <c r="AA2944" s="94"/>
      <c r="AB2944" s="95"/>
      <c r="AC2944" s="13"/>
      <c r="AD2944" s="13"/>
    </row>
    <row r="2945" spans="15:30" x14ac:dyDescent="0.35">
      <c r="O2945" s="105"/>
      <c r="P2945" s="105"/>
      <c r="Q2945" s="16"/>
      <c r="V2945" s="13"/>
      <c r="Y2945" s="93"/>
      <c r="Z2945" s="13"/>
      <c r="AA2945" s="94"/>
      <c r="AB2945" s="95"/>
      <c r="AC2945" s="13"/>
      <c r="AD2945" s="13"/>
    </row>
    <row r="2946" spans="15:30" x14ac:dyDescent="0.35">
      <c r="O2946" s="105"/>
      <c r="P2946" s="105"/>
      <c r="Q2946" s="16"/>
      <c r="V2946" s="13"/>
      <c r="Y2946" s="93"/>
      <c r="Z2946" s="13"/>
      <c r="AA2946" s="94"/>
      <c r="AB2946" s="95"/>
      <c r="AC2946" s="13"/>
      <c r="AD2946" s="13"/>
    </row>
    <row r="2947" spans="15:30" x14ac:dyDescent="0.35">
      <c r="O2947" s="105"/>
      <c r="P2947" s="105"/>
      <c r="Q2947" s="16"/>
      <c r="V2947" s="13"/>
      <c r="Y2947" s="93"/>
      <c r="Z2947" s="13"/>
      <c r="AA2947" s="94"/>
      <c r="AB2947" s="95"/>
      <c r="AC2947" s="13"/>
      <c r="AD2947" s="13"/>
    </row>
    <row r="2948" spans="15:30" x14ac:dyDescent="0.35">
      <c r="O2948" s="105"/>
      <c r="P2948" s="105"/>
      <c r="Q2948" s="16"/>
      <c r="V2948" s="13"/>
      <c r="Y2948" s="93"/>
      <c r="Z2948" s="13"/>
      <c r="AA2948" s="94"/>
      <c r="AB2948" s="95"/>
      <c r="AC2948" s="13"/>
      <c r="AD2948" s="13"/>
    </row>
    <row r="2949" spans="15:30" x14ac:dyDescent="0.35">
      <c r="O2949" s="105"/>
      <c r="P2949" s="105"/>
      <c r="Q2949" s="16"/>
      <c r="V2949" s="13"/>
      <c r="Y2949" s="93"/>
      <c r="Z2949" s="13"/>
      <c r="AA2949" s="94"/>
      <c r="AB2949" s="95"/>
      <c r="AC2949" s="13"/>
      <c r="AD2949" s="13"/>
    </row>
    <row r="2950" spans="15:30" x14ac:dyDescent="0.35">
      <c r="O2950" s="105"/>
      <c r="P2950" s="105"/>
      <c r="Q2950" s="16"/>
      <c r="V2950" s="13"/>
      <c r="Y2950" s="93"/>
      <c r="Z2950" s="13"/>
      <c r="AA2950" s="94"/>
      <c r="AB2950" s="95"/>
      <c r="AC2950" s="13"/>
      <c r="AD2950" s="13"/>
    </row>
    <row r="2951" spans="15:30" x14ac:dyDescent="0.35">
      <c r="O2951" s="105"/>
      <c r="P2951" s="105"/>
      <c r="Q2951" s="16"/>
      <c r="V2951" s="13"/>
      <c r="Y2951" s="93"/>
      <c r="Z2951" s="13"/>
      <c r="AA2951" s="94"/>
      <c r="AB2951" s="95"/>
      <c r="AC2951" s="13"/>
      <c r="AD2951" s="13"/>
    </row>
    <row r="2952" spans="15:30" x14ac:dyDescent="0.35">
      <c r="O2952" s="105"/>
      <c r="P2952" s="105"/>
      <c r="Q2952" s="16"/>
      <c r="V2952" s="13"/>
      <c r="Y2952" s="93"/>
      <c r="Z2952" s="13"/>
      <c r="AA2952" s="94"/>
      <c r="AB2952" s="95"/>
      <c r="AC2952" s="13"/>
      <c r="AD2952" s="13"/>
    </row>
    <row r="2953" spans="15:30" x14ac:dyDescent="0.35">
      <c r="O2953" s="105"/>
      <c r="P2953" s="105"/>
      <c r="Q2953" s="16"/>
      <c r="V2953" s="13"/>
      <c r="Y2953" s="93"/>
      <c r="Z2953" s="13"/>
      <c r="AA2953" s="94"/>
      <c r="AB2953" s="95"/>
      <c r="AC2953" s="13"/>
      <c r="AD2953" s="13"/>
    </row>
    <row r="2954" spans="15:30" x14ac:dyDescent="0.35">
      <c r="O2954" s="105"/>
      <c r="P2954" s="105"/>
      <c r="Q2954" s="16"/>
      <c r="V2954" s="13"/>
      <c r="Y2954" s="93"/>
      <c r="Z2954" s="13"/>
      <c r="AA2954" s="94"/>
      <c r="AB2954" s="95"/>
      <c r="AC2954" s="13"/>
      <c r="AD2954" s="13"/>
    </row>
    <row r="2955" spans="15:30" x14ac:dyDescent="0.35">
      <c r="O2955" s="105"/>
      <c r="P2955" s="105"/>
      <c r="Q2955" s="16"/>
      <c r="V2955" s="13"/>
      <c r="Y2955" s="93"/>
      <c r="Z2955" s="13"/>
      <c r="AA2955" s="94"/>
      <c r="AB2955" s="95"/>
      <c r="AC2955" s="13"/>
      <c r="AD2955" s="13"/>
    </row>
    <row r="2956" spans="15:30" x14ac:dyDescent="0.35">
      <c r="O2956" s="105"/>
      <c r="P2956" s="105"/>
      <c r="Q2956" s="16"/>
      <c r="V2956" s="13"/>
      <c r="Y2956" s="93"/>
      <c r="Z2956" s="13"/>
      <c r="AA2956" s="94"/>
      <c r="AB2956" s="95"/>
      <c r="AC2956" s="13"/>
      <c r="AD2956" s="13"/>
    </row>
    <row r="2957" spans="15:30" x14ac:dyDescent="0.35">
      <c r="O2957" s="105"/>
      <c r="P2957" s="105"/>
      <c r="Q2957" s="16"/>
      <c r="V2957" s="13"/>
      <c r="Y2957" s="93"/>
      <c r="Z2957" s="13"/>
      <c r="AA2957" s="94"/>
      <c r="AB2957" s="95"/>
      <c r="AC2957" s="13"/>
      <c r="AD2957" s="13"/>
    </row>
    <row r="2958" spans="15:30" x14ac:dyDescent="0.35">
      <c r="O2958" s="105"/>
      <c r="P2958" s="105"/>
      <c r="Q2958" s="16"/>
      <c r="V2958" s="13"/>
      <c r="Y2958" s="93"/>
      <c r="Z2958" s="13"/>
      <c r="AA2958" s="94"/>
      <c r="AB2958" s="95"/>
      <c r="AC2958" s="13"/>
      <c r="AD2958" s="13"/>
    </row>
    <row r="2959" spans="15:30" x14ac:dyDescent="0.35">
      <c r="O2959" s="105"/>
      <c r="P2959" s="105"/>
      <c r="Q2959" s="16"/>
      <c r="V2959" s="13"/>
      <c r="Y2959" s="93"/>
      <c r="Z2959" s="13"/>
      <c r="AA2959" s="94"/>
      <c r="AB2959" s="95"/>
      <c r="AC2959" s="13"/>
      <c r="AD2959" s="13"/>
    </row>
    <row r="2960" spans="15:30" x14ac:dyDescent="0.35">
      <c r="O2960" s="105"/>
      <c r="P2960" s="105"/>
      <c r="Q2960" s="16"/>
      <c r="V2960" s="13"/>
      <c r="Y2960" s="93"/>
      <c r="Z2960" s="13"/>
      <c r="AA2960" s="94"/>
      <c r="AB2960" s="95"/>
      <c r="AC2960" s="13"/>
      <c r="AD2960" s="13"/>
    </row>
    <row r="2961" spans="15:30" x14ac:dyDescent="0.35">
      <c r="O2961" s="105"/>
      <c r="P2961" s="105"/>
      <c r="Q2961" s="16"/>
      <c r="V2961" s="13"/>
      <c r="Y2961" s="93"/>
      <c r="Z2961" s="13"/>
      <c r="AA2961" s="94"/>
      <c r="AB2961" s="95"/>
      <c r="AC2961" s="13"/>
      <c r="AD2961" s="13"/>
    </row>
    <row r="2962" spans="15:30" x14ac:dyDescent="0.35">
      <c r="O2962" s="105"/>
      <c r="P2962" s="105"/>
      <c r="Q2962" s="16"/>
      <c r="V2962" s="13"/>
      <c r="Y2962" s="93"/>
      <c r="Z2962" s="13"/>
      <c r="AA2962" s="94"/>
      <c r="AB2962" s="95"/>
      <c r="AC2962" s="13"/>
      <c r="AD2962" s="13"/>
    </row>
    <row r="2963" spans="15:30" x14ac:dyDescent="0.35">
      <c r="O2963" s="105"/>
      <c r="P2963" s="105"/>
      <c r="Q2963" s="16"/>
      <c r="V2963" s="13"/>
      <c r="Y2963" s="93"/>
      <c r="Z2963" s="13"/>
      <c r="AA2963" s="94"/>
      <c r="AB2963" s="95"/>
      <c r="AC2963" s="13"/>
      <c r="AD2963" s="13"/>
    </row>
    <row r="2964" spans="15:30" x14ac:dyDescent="0.35">
      <c r="O2964" s="105"/>
      <c r="P2964" s="105"/>
      <c r="Q2964" s="16"/>
      <c r="V2964" s="13"/>
      <c r="Y2964" s="93"/>
      <c r="Z2964" s="13"/>
      <c r="AA2964" s="94"/>
      <c r="AB2964" s="95"/>
      <c r="AC2964" s="13"/>
      <c r="AD2964" s="13"/>
    </row>
    <row r="2965" spans="15:30" x14ac:dyDescent="0.35">
      <c r="O2965" s="105"/>
      <c r="P2965" s="105"/>
      <c r="Q2965" s="16"/>
      <c r="V2965" s="13"/>
      <c r="Y2965" s="93"/>
      <c r="Z2965" s="13"/>
      <c r="AA2965" s="94"/>
      <c r="AB2965" s="95"/>
      <c r="AC2965" s="13"/>
      <c r="AD2965" s="13"/>
    </row>
    <row r="2966" spans="15:30" x14ac:dyDescent="0.35">
      <c r="O2966" s="105"/>
      <c r="P2966" s="105"/>
      <c r="Q2966" s="16"/>
      <c r="V2966" s="13"/>
      <c r="Y2966" s="93"/>
      <c r="Z2966" s="13"/>
      <c r="AA2966" s="94"/>
      <c r="AB2966" s="95"/>
      <c r="AC2966" s="13"/>
      <c r="AD2966" s="13"/>
    </row>
    <row r="2967" spans="15:30" x14ac:dyDescent="0.35">
      <c r="O2967" s="105"/>
      <c r="P2967" s="105"/>
      <c r="Q2967" s="16"/>
      <c r="V2967" s="13"/>
      <c r="Y2967" s="93"/>
      <c r="Z2967" s="13"/>
      <c r="AA2967" s="94"/>
      <c r="AB2967" s="95"/>
      <c r="AC2967" s="13"/>
      <c r="AD2967" s="13"/>
    </row>
    <row r="2968" spans="15:30" x14ac:dyDescent="0.35">
      <c r="O2968" s="105"/>
      <c r="P2968" s="105"/>
      <c r="Q2968" s="16"/>
      <c r="V2968" s="13"/>
      <c r="Y2968" s="93"/>
      <c r="Z2968" s="13"/>
      <c r="AA2968" s="94"/>
      <c r="AB2968" s="95"/>
      <c r="AC2968" s="13"/>
      <c r="AD2968" s="13"/>
    </row>
    <row r="2969" spans="15:30" x14ac:dyDescent="0.35">
      <c r="O2969" s="105"/>
      <c r="P2969" s="105"/>
      <c r="Q2969" s="16"/>
      <c r="V2969" s="13"/>
      <c r="Y2969" s="93"/>
      <c r="Z2969" s="13"/>
      <c r="AA2969" s="94"/>
      <c r="AB2969" s="95"/>
      <c r="AC2969" s="13"/>
      <c r="AD2969" s="13"/>
    </row>
    <row r="2970" spans="15:30" x14ac:dyDescent="0.35">
      <c r="O2970" s="105"/>
      <c r="P2970" s="105"/>
      <c r="Q2970" s="16"/>
      <c r="V2970" s="13"/>
      <c r="Y2970" s="93"/>
      <c r="Z2970" s="13"/>
      <c r="AA2970" s="94"/>
      <c r="AB2970" s="95"/>
      <c r="AC2970" s="13"/>
      <c r="AD2970" s="13"/>
    </row>
    <row r="2971" spans="15:30" x14ac:dyDescent="0.35">
      <c r="O2971" s="105"/>
      <c r="P2971" s="105"/>
      <c r="Q2971" s="16"/>
      <c r="V2971" s="13"/>
      <c r="Y2971" s="93"/>
      <c r="Z2971" s="13"/>
      <c r="AA2971" s="94"/>
      <c r="AB2971" s="95"/>
      <c r="AC2971" s="13"/>
      <c r="AD2971" s="13"/>
    </row>
    <row r="2972" spans="15:30" x14ac:dyDescent="0.35">
      <c r="O2972" s="105"/>
      <c r="P2972" s="105"/>
      <c r="Q2972" s="16"/>
      <c r="V2972" s="13"/>
      <c r="Y2972" s="93"/>
      <c r="Z2972" s="13"/>
      <c r="AA2972" s="94"/>
      <c r="AB2972" s="95"/>
      <c r="AC2972" s="13"/>
      <c r="AD2972" s="13"/>
    </row>
    <row r="2973" spans="15:30" x14ac:dyDescent="0.35">
      <c r="O2973" s="105"/>
      <c r="P2973" s="105"/>
      <c r="Q2973" s="16"/>
      <c r="V2973" s="13"/>
      <c r="Y2973" s="93"/>
      <c r="Z2973" s="13"/>
      <c r="AA2973" s="94"/>
      <c r="AB2973" s="95"/>
      <c r="AC2973" s="13"/>
      <c r="AD2973" s="13"/>
    </row>
    <row r="2974" spans="15:30" x14ac:dyDescent="0.35">
      <c r="O2974" s="105"/>
      <c r="P2974" s="105"/>
      <c r="Q2974" s="16"/>
      <c r="V2974" s="13"/>
      <c r="Y2974" s="93"/>
      <c r="Z2974" s="13"/>
      <c r="AA2974" s="94"/>
      <c r="AB2974" s="95"/>
      <c r="AC2974" s="13"/>
      <c r="AD2974" s="13"/>
    </row>
    <row r="2975" spans="15:30" x14ac:dyDescent="0.35">
      <c r="O2975" s="105"/>
      <c r="P2975" s="105"/>
      <c r="Q2975" s="16"/>
      <c r="V2975" s="13"/>
      <c r="Y2975" s="93"/>
      <c r="Z2975" s="13"/>
      <c r="AA2975" s="94"/>
      <c r="AB2975" s="95"/>
      <c r="AC2975" s="13"/>
      <c r="AD2975" s="13"/>
    </row>
    <row r="2976" spans="15:30" x14ac:dyDescent="0.35">
      <c r="O2976" s="105"/>
      <c r="P2976" s="105"/>
      <c r="Q2976" s="16"/>
      <c r="V2976" s="13"/>
      <c r="Y2976" s="93"/>
      <c r="Z2976" s="13"/>
      <c r="AA2976" s="94"/>
      <c r="AB2976" s="95"/>
      <c r="AC2976" s="13"/>
      <c r="AD2976" s="13"/>
    </row>
    <row r="2977" spans="15:30" x14ac:dyDescent="0.35">
      <c r="O2977" s="105"/>
      <c r="P2977" s="105"/>
      <c r="Q2977" s="16"/>
      <c r="V2977" s="13"/>
      <c r="Y2977" s="93"/>
      <c r="Z2977" s="13"/>
      <c r="AA2977" s="94"/>
      <c r="AB2977" s="95"/>
      <c r="AC2977" s="13"/>
      <c r="AD2977" s="13"/>
    </row>
    <row r="2978" spans="15:30" x14ac:dyDescent="0.35">
      <c r="O2978" s="105"/>
      <c r="P2978" s="105"/>
      <c r="Q2978" s="16"/>
      <c r="V2978" s="13"/>
      <c r="Y2978" s="93"/>
      <c r="Z2978" s="13"/>
      <c r="AA2978" s="94"/>
      <c r="AB2978" s="95"/>
      <c r="AC2978" s="13"/>
      <c r="AD2978" s="13"/>
    </row>
    <row r="2979" spans="15:30" x14ac:dyDescent="0.35">
      <c r="O2979" s="105"/>
      <c r="P2979" s="105"/>
      <c r="Q2979" s="16"/>
      <c r="V2979" s="13"/>
      <c r="Y2979" s="93"/>
      <c r="Z2979" s="13"/>
      <c r="AA2979" s="94"/>
      <c r="AB2979" s="95"/>
      <c r="AC2979" s="13"/>
      <c r="AD2979" s="13"/>
    </row>
    <row r="2980" spans="15:30" x14ac:dyDescent="0.35">
      <c r="O2980" s="105"/>
      <c r="P2980" s="105"/>
      <c r="Q2980" s="16"/>
      <c r="V2980" s="13"/>
      <c r="Y2980" s="93"/>
      <c r="Z2980" s="13"/>
      <c r="AA2980" s="94"/>
      <c r="AB2980" s="95"/>
      <c r="AC2980" s="13"/>
      <c r="AD2980" s="13"/>
    </row>
    <row r="2981" spans="15:30" x14ac:dyDescent="0.35">
      <c r="O2981" s="105"/>
      <c r="P2981" s="105"/>
      <c r="Q2981" s="16"/>
      <c r="V2981" s="13"/>
      <c r="Y2981" s="93"/>
      <c r="Z2981" s="13"/>
      <c r="AA2981" s="94"/>
      <c r="AB2981" s="95"/>
      <c r="AC2981" s="13"/>
      <c r="AD2981" s="13"/>
    </row>
    <row r="2982" spans="15:30" x14ac:dyDescent="0.35">
      <c r="O2982" s="105"/>
      <c r="P2982" s="105"/>
      <c r="Q2982" s="16"/>
      <c r="V2982" s="13"/>
      <c r="Y2982" s="93"/>
      <c r="Z2982" s="13"/>
      <c r="AA2982" s="94"/>
      <c r="AB2982" s="95"/>
      <c r="AC2982" s="13"/>
      <c r="AD2982" s="13"/>
    </row>
    <row r="2983" spans="15:30" x14ac:dyDescent="0.35">
      <c r="O2983" s="105"/>
      <c r="P2983" s="105"/>
      <c r="Q2983" s="16"/>
      <c r="V2983" s="13"/>
      <c r="Y2983" s="93"/>
      <c r="Z2983" s="13"/>
      <c r="AA2983" s="94"/>
      <c r="AB2983" s="95"/>
      <c r="AC2983" s="13"/>
      <c r="AD2983" s="13"/>
    </row>
    <row r="2984" spans="15:30" x14ac:dyDescent="0.35">
      <c r="O2984" s="105"/>
      <c r="P2984" s="105"/>
      <c r="Q2984" s="16"/>
      <c r="V2984" s="13"/>
      <c r="Y2984" s="93"/>
      <c r="Z2984" s="13"/>
      <c r="AA2984" s="94"/>
      <c r="AB2984" s="95"/>
      <c r="AC2984" s="13"/>
      <c r="AD2984" s="13"/>
    </row>
    <row r="2985" spans="15:30" x14ac:dyDescent="0.35">
      <c r="O2985" s="105"/>
      <c r="P2985" s="105"/>
      <c r="Q2985" s="16"/>
      <c r="V2985" s="13"/>
      <c r="Y2985" s="93"/>
      <c r="Z2985" s="13"/>
      <c r="AA2985" s="94"/>
      <c r="AB2985" s="95"/>
      <c r="AC2985" s="13"/>
      <c r="AD2985" s="13"/>
    </row>
    <row r="2986" spans="15:30" x14ac:dyDescent="0.35">
      <c r="O2986" s="105"/>
      <c r="P2986" s="105"/>
      <c r="Q2986" s="16"/>
      <c r="V2986" s="13"/>
      <c r="Y2986" s="93"/>
      <c r="Z2986" s="13"/>
      <c r="AA2986" s="94"/>
      <c r="AB2986" s="95"/>
      <c r="AC2986" s="13"/>
      <c r="AD2986" s="13"/>
    </row>
    <row r="2987" spans="15:30" x14ac:dyDescent="0.35">
      <c r="O2987" s="105"/>
      <c r="P2987" s="105"/>
      <c r="Q2987" s="16"/>
      <c r="V2987" s="13"/>
      <c r="Y2987" s="93"/>
      <c r="Z2987" s="13"/>
      <c r="AA2987" s="94"/>
      <c r="AB2987" s="95"/>
      <c r="AC2987" s="13"/>
      <c r="AD2987" s="13"/>
    </row>
    <row r="2988" spans="15:30" x14ac:dyDescent="0.35">
      <c r="O2988" s="105"/>
      <c r="P2988" s="105"/>
      <c r="Q2988" s="16"/>
      <c r="V2988" s="13"/>
      <c r="Y2988" s="93"/>
      <c r="Z2988" s="13"/>
      <c r="AA2988" s="94"/>
      <c r="AB2988" s="95"/>
      <c r="AC2988" s="13"/>
      <c r="AD2988" s="13"/>
    </row>
    <row r="2989" spans="15:30" x14ac:dyDescent="0.35">
      <c r="O2989" s="105"/>
      <c r="P2989" s="105"/>
      <c r="Q2989" s="16"/>
      <c r="V2989" s="13"/>
      <c r="Y2989" s="93"/>
      <c r="Z2989" s="13"/>
      <c r="AA2989" s="94"/>
      <c r="AB2989" s="95"/>
      <c r="AC2989" s="13"/>
      <c r="AD2989" s="13"/>
    </row>
    <row r="2990" spans="15:30" x14ac:dyDescent="0.35">
      <c r="O2990" s="105"/>
      <c r="P2990" s="105"/>
      <c r="Q2990" s="16"/>
      <c r="V2990" s="13"/>
      <c r="Y2990" s="93"/>
      <c r="Z2990" s="13"/>
      <c r="AA2990" s="94"/>
      <c r="AB2990" s="95"/>
      <c r="AC2990" s="13"/>
      <c r="AD2990" s="13"/>
    </row>
    <row r="2991" spans="15:30" x14ac:dyDescent="0.35">
      <c r="O2991" s="105"/>
      <c r="P2991" s="105"/>
      <c r="Q2991" s="16"/>
      <c r="V2991" s="13"/>
      <c r="Y2991" s="93"/>
      <c r="Z2991" s="13"/>
      <c r="AA2991" s="94"/>
      <c r="AB2991" s="95"/>
      <c r="AC2991" s="13"/>
      <c r="AD2991" s="13"/>
    </row>
    <row r="2992" spans="15:30" x14ac:dyDescent="0.35">
      <c r="O2992" s="105"/>
      <c r="P2992" s="105"/>
      <c r="Q2992" s="16"/>
      <c r="V2992" s="13"/>
      <c r="Y2992" s="93"/>
      <c r="Z2992" s="13"/>
      <c r="AA2992" s="94"/>
      <c r="AB2992" s="95"/>
      <c r="AC2992" s="13"/>
      <c r="AD2992" s="13"/>
    </row>
    <row r="2993" spans="15:30" x14ac:dyDescent="0.35">
      <c r="O2993" s="105"/>
      <c r="P2993" s="105"/>
      <c r="Q2993" s="16"/>
      <c r="V2993" s="13"/>
      <c r="Y2993" s="93"/>
      <c r="Z2993" s="13"/>
      <c r="AA2993" s="94"/>
      <c r="AB2993" s="95"/>
      <c r="AC2993" s="13"/>
      <c r="AD2993" s="13"/>
    </row>
    <row r="2994" spans="15:30" x14ac:dyDescent="0.35">
      <c r="O2994" s="105"/>
      <c r="P2994" s="105"/>
      <c r="Q2994" s="16"/>
      <c r="V2994" s="13"/>
      <c r="Y2994" s="93"/>
      <c r="Z2994" s="13"/>
      <c r="AA2994" s="94"/>
      <c r="AB2994" s="95"/>
      <c r="AC2994" s="13"/>
      <c r="AD2994" s="13"/>
    </row>
    <row r="2995" spans="15:30" x14ac:dyDescent="0.35">
      <c r="O2995" s="105"/>
      <c r="P2995" s="105"/>
      <c r="Q2995" s="16"/>
      <c r="V2995" s="13"/>
      <c r="Y2995" s="93"/>
      <c r="Z2995" s="13"/>
      <c r="AA2995" s="94"/>
      <c r="AB2995" s="95"/>
      <c r="AC2995" s="13"/>
      <c r="AD2995" s="13"/>
    </row>
    <row r="2996" spans="15:30" x14ac:dyDescent="0.35">
      <c r="O2996" s="105"/>
      <c r="P2996" s="105"/>
      <c r="Q2996" s="16"/>
      <c r="V2996" s="13"/>
      <c r="Y2996" s="93"/>
      <c r="Z2996" s="13"/>
      <c r="AA2996" s="94"/>
      <c r="AB2996" s="95"/>
      <c r="AC2996" s="13"/>
      <c r="AD2996" s="13"/>
    </row>
    <row r="2997" spans="15:30" x14ac:dyDescent="0.35">
      <c r="O2997" s="105"/>
      <c r="P2997" s="105"/>
      <c r="Q2997" s="16"/>
      <c r="V2997" s="13"/>
      <c r="Y2997" s="93"/>
      <c r="Z2997" s="13"/>
      <c r="AA2997" s="94"/>
      <c r="AB2997" s="95"/>
      <c r="AC2997" s="13"/>
      <c r="AD2997" s="13"/>
    </row>
    <row r="2998" spans="15:30" x14ac:dyDescent="0.35">
      <c r="O2998" s="105"/>
      <c r="P2998" s="105"/>
      <c r="Q2998" s="16"/>
      <c r="V2998" s="13"/>
      <c r="Y2998" s="93"/>
      <c r="Z2998" s="13"/>
      <c r="AA2998" s="94"/>
      <c r="AB2998" s="95"/>
      <c r="AC2998" s="13"/>
      <c r="AD2998" s="13"/>
    </row>
    <row r="2999" spans="15:30" x14ac:dyDescent="0.35">
      <c r="O2999" s="105"/>
      <c r="P2999" s="105"/>
      <c r="Q2999" s="16"/>
      <c r="V2999" s="13"/>
      <c r="Y2999" s="93"/>
      <c r="Z2999" s="13"/>
      <c r="AA2999" s="94"/>
      <c r="AB2999" s="95"/>
      <c r="AC2999" s="13"/>
      <c r="AD2999" s="13"/>
    </row>
    <row r="3000" spans="15:30" x14ac:dyDescent="0.35">
      <c r="O3000" s="105"/>
      <c r="P3000" s="105"/>
      <c r="Q3000" s="16"/>
      <c r="V3000" s="13"/>
      <c r="Y3000" s="93"/>
      <c r="Z3000" s="13"/>
      <c r="AA3000" s="94"/>
      <c r="AB3000" s="95"/>
      <c r="AC3000" s="13"/>
      <c r="AD3000" s="13"/>
    </row>
    <row r="3001" spans="15:30" x14ac:dyDescent="0.35">
      <c r="O3001" s="105"/>
      <c r="P3001" s="105"/>
      <c r="Q3001" s="16"/>
      <c r="V3001" s="13"/>
      <c r="Y3001" s="93"/>
      <c r="Z3001" s="13"/>
      <c r="AA3001" s="94"/>
      <c r="AB3001" s="95"/>
      <c r="AC3001" s="13"/>
      <c r="AD3001" s="13"/>
    </row>
    <row r="3002" spans="15:30" x14ac:dyDescent="0.35">
      <c r="O3002" s="105"/>
      <c r="P3002" s="105"/>
      <c r="Q3002" s="16"/>
      <c r="V3002" s="13"/>
      <c r="Y3002" s="93"/>
      <c r="Z3002" s="13"/>
      <c r="AA3002" s="94"/>
      <c r="AB3002" s="95"/>
      <c r="AC3002" s="13"/>
      <c r="AD3002" s="13"/>
    </row>
    <row r="3003" spans="15:30" x14ac:dyDescent="0.35">
      <c r="O3003" s="105"/>
      <c r="P3003" s="105"/>
      <c r="Q3003" s="16"/>
      <c r="V3003" s="13"/>
      <c r="Y3003" s="93"/>
      <c r="Z3003" s="13"/>
      <c r="AA3003" s="94"/>
      <c r="AB3003" s="95"/>
      <c r="AC3003" s="13"/>
      <c r="AD3003" s="13"/>
    </row>
    <row r="3004" spans="15:30" x14ac:dyDescent="0.35">
      <c r="O3004" s="105"/>
      <c r="P3004" s="105"/>
      <c r="Q3004" s="16"/>
      <c r="V3004" s="13"/>
      <c r="Y3004" s="93"/>
      <c r="Z3004" s="13"/>
      <c r="AA3004" s="94"/>
      <c r="AB3004" s="95"/>
      <c r="AC3004" s="13"/>
      <c r="AD3004" s="13"/>
    </row>
    <row r="3005" spans="15:30" x14ac:dyDescent="0.35">
      <c r="O3005" s="105"/>
      <c r="P3005" s="105"/>
      <c r="Q3005" s="16"/>
      <c r="V3005" s="13"/>
      <c r="Y3005" s="93"/>
      <c r="Z3005" s="13"/>
      <c r="AA3005" s="94"/>
      <c r="AB3005" s="95"/>
      <c r="AC3005" s="13"/>
      <c r="AD3005" s="13"/>
    </row>
    <row r="3006" spans="15:30" x14ac:dyDescent="0.35">
      <c r="O3006" s="105"/>
      <c r="P3006" s="105"/>
      <c r="Q3006" s="16"/>
      <c r="V3006" s="13"/>
      <c r="Y3006" s="93"/>
      <c r="Z3006" s="13"/>
      <c r="AA3006" s="94"/>
      <c r="AB3006" s="95"/>
      <c r="AC3006" s="13"/>
      <c r="AD3006" s="13"/>
    </row>
    <row r="3007" spans="15:30" x14ac:dyDescent="0.35">
      <c r="O3007" s="105"/>
      <c r="P3007" s="105"/>
      <c r="Q3007" s="16"/>
      <c r="V3007" s="13"/>
      <c r="Y3007" s="93"/>
      <c r="Z3007" s="13"/>
      <c r="AA3007" s="94"/>
      <c r="AB3007" s="95"/>
      <c r="AC3007" s="13"/>
      <c r="AD3007" s="13"/>
    </row>
    <row r="3008" spans="15:30" x14ac:dyDescent="0.35">
      <c r="O3008" s="105"/>
      <c r="P3008" s="105"/>
      <c r="Q3008" s="16"/>
      <c r="V3008" s="13"/>
      <c r="Y3008" s="93"/>
      <c r="Z3008" s="13"/>
      <c r="AA3008" s="94"/>
      <c r="AB3008" s="95"/>
      <c r="AC3008" s="13"/>
      <c r="AD3008" s="13"/>
    </row>
    <row r="3009" spans="15:30" x14ac:dyDescent="0.35">
      <c r="O3009" s="105"/>
      <c r="P3009" s="105"/>
      <c r="Q3009" s="16"/>
      <c r="V3009" s="13"/>
      <c r="Y3009" s="93"/>
      <c r="Z3009" s="13"/>
      <c r="AA3009" s="94"/>
      <c r="AB3009" s="95"/>
      <c r="AC3009" s="13"/>
      <c r="AD3009" s="13"/>
    </row>
    <row r="3010" spans="15:30" x14ac:dyDescent="0.35">
      <c r="O3010" s="105"/>
      <c r="P3010" s="105"/>
      <c r="Q3010" s="16"/>
      <c r="V3010" s="13"/>
      <c r="Y3010" s="93"/>
      <c r="Z3010" s="13"/>
      <c r="AA3010" s="94"/>
      <c r="AB3010" s="95"/>
      <c r="AC3010" s="13"/>
      <c r="AD3010" s="13"/>
    </row>
    <row r="3011" spans="15:30" x14ac:dyDescent="0.35">
      <c r="O3011" s="105"/>
      <c r="P3011" s="105"/>
      <c r="Q3011" s="16"/>
      <c r="V3011" s="13"/>
      <c r="Y3011" s="93"/>
      <c r="Z3011" s="13"/>
      <c r="AA3011" s="94"/>
      <c r="AB3011" s="95"/>
      <c r="AC3011" s="13"/>
      <c r="AD3011" s="13"/>
    </row>
    <row r="3012" spans="15:30" x14ac:dyDescent="0.35">
      <c r="O3012" s="105"/>
      <c r="P3012" s="105"/>
      <c r="Q3012" s="16"/>
      <c r="V3012" s="13"/>
      <c r="Y3012" s="93"/>
      <c r="Z3012" s="13"/>
      <c r="AA3012" s="94"/>
      <c r="AB3012" s="95"/>
      <c r="AC3012" s="13"/>
      <c r="AD3012" s="13"/>
    </row>
    <row r="3013" spans="15:30" x14ac:dyDescent="0.35">
      <c r="O3013" s="105"/>
      <c r="P3013" s="105"/>
      <c r="Q3013" s="16"/>
      <c r="V3013" s="13"/>
      <c r="Y3013" s="93"/>
      <c r="Z3013" s="13"/>
      <c r="AA3013" s="94"/>
      <c r="AB3013" s="95"/>
      <c r="AC3013" s="13"/>
      <c r="AD3013" s="13"/>
    </row>
    <row r="3014" spans="15:30" x14ac:dyDescent="0.35">
      <c r="O3014" s="105"/>
      <c r="P3014" s="105"/>
      <c r="Q3014" s="16"/>
      <c r="V3014" s="13"/>
      <c r="Y3014" s="93"/>
      <c r="Z3014" s="13"/>
      <c r="AA3014" s="94"/>
      <c r="AB3014" s="95"/>
      <c r="AC3014" s="13"/>
      <c r="AD3014" s="13"/>
    </row>
    <row r="3015" spans="15:30" x14ac:dyDescent="0.35">
      <c r="O3015" s="105"/>
      <c r="P3015" s="105"/>
      <c r="Q3015" s="16"/>
      <c r="V3015" s="13"/>
      <c r="Y3015" s="93"/>
      <c r="Z3015" s="13"/>
      <c r="AA3015" s="94"/>
      <c r="AB3015" s="95"/>
      <c r="AC3015" s="13"/>
      <c r="AD3015" s="13"/>
    </row>
    <row r="3016" spans="15:30" x14ac:dyDescent="0.35">
      <c r="O3016" s="105"/>
      <c r="P3016" s="105"/>
      <c r="Q3016" s="16"/>
      <c r="V3016" s="13"/>
      <c r="Y3016" s="93"/>
      <c r="Z3016" s="13"/>
      <c r="AA3016" s="94"/>
      <c r="AB3016" s="95"/>
      <c r="AC3016" s="13"/>
      <c r="AD3016" s="13"/>
    </row>
    <row r="3017" spans="15:30" x14ac:dyDescent="0.35">
      <c r="O3017" s="105"/>
      <c r="P3017" s="105"/>
      <c r="Q3017" s="16"/>
      <c r="V3017" s="13"/>
      <c r="Y3017" s="93"/>
      <c r="Z3017" s="13"/>
      <c r="AA3017" s="94"/>
      <c r="AB3017" s="95"/>
      <c r="AC3017" s="13"/>
      <c r="AD3017" s="13"/>
    </row>
    <row r="3018" spans="15:30" x14ac:dyDescent="0.35">
      <c r="O3018" s="105"/>
      <c r="P3018" s="105"/>
      <c r="Q3018" s="16"/>
      <c r="V3018" s="13"/>
      <c r="Y3018" s="93"/>
      <c r="Z3018" s="13"/>
      <c r="AA3018" s="94"/>
      <c r="AB3018" s="95"/>
      <c r="AC3018" s="13"/>
      <c r="AD3018" s="13"/>
    </row>
    <row r="3019" spans="15:30" x14ac:dyDescent="0.35">
      <c r="O3019" s="105"/>
      <c r="P3019" s="105"/>
      <c r="Q3019" s="16"/>
      <c r="V3019" s="13"/>
      <c r="Y3019" s="93"/>
      <c r="Z3019" s="13"/>
      <c r="AA3019" s="94"/>
      <c r="AB3019" s="95"/>
      <c r="AC3019" s="13"/>
      <c r="AD3019" s="13"/>
    </row>
    <row r="3020" spans="15:30" x14ac:dyDescent="0.35">
      <c r="O3020" s="105"/>
      <c r="P3020" s="105"/>
      <c r="Q3020" s="16"/>
      <c r="V3020" s="13"/>
      <c r="Y3020" s="93"/>
      <c r="Z3020" s="13"/>
      <c r="AA3020" s="94"/>
      <c r="AB3020" s="95"/>
      <c r="AC3020" s="13"/>
      <c r="AD3020" s="13"/>
    </row>
    <row r="3021" spans="15:30" x14ac:dyDescent="0.35">
      <c r="O3021" s="105"/>
      <c r="P3021" s="105"/>
      <c r="Q3021" s="16"/>
      <c r="V3021" s="13"/>
      <c r="Y3021" s="93"/>
      <c r="Z3021" s="13"/>
      <c r="AA3021" s="94"/>
      <c r="AB3021" s="95"/>
      <c r="AC3021" s="13"/>
      <c r="AD3021" s="13"/>
    </row>
    <row r="3022" spans="15:30" x14ac:dyDescent="0.35">
      <c r="O3022" s="105"/>
      <c r="P3022" s="105"/>
      <c r="Q3022" s="16"/>
      <c r="V3022" s="13"/>
      <c r="Y3022" s="93"/>
      <c r="Z3022" s="13"/>
      <c r="AA3022" s="94"/>
      <c r="AB3022" s="95"/>
      <c r="AC3022" s="13"/>
      <c r="AD3022" s="13"/>
    </row>
    <row r="3023" spans="15:30" x14ac:dyDescent="0.35">
      <c r="O3023" s="105"/>
      <c r="P3023" s="105"/>
      <c r="Q3023" s="16"/>
      <c r="V3023" s="13"/>
      <c r="Y3023" s="93"/>
      <c r="Z3023" s="13"/>
      <c r="AA3023" s="94"/>
      <c r="AB3023" s="95"/>
      <c r="AC3023" s="13"/>
      <c r="AD3023" s="13"/>
    </row>
    <row r="3024" spans="15:30" x14ac:dyDescent="0.35">
      <c r="O3024" s="105"/>
      <c r="P3024" s="105"/>
      <c r="Q3024" s="16"/>
      <c r="V3024" s="13"/>
      <c r="Y3024" s="93"/>
      <c r="Z3024" s="13"/>
      <c r="AA3024" s="94"/>
      <c r="AB3024" s="95"/>
      <c r="AC3024" s="13"/>
      <c r="AD3024" s="13"/>
    </row>
    <row r="3025" spans="15:30" x14ac:dyDescent="0.35">
      <c r="O3025" s="105"/>
      <c r="P3025" s="105"/>
      <c r="Q3025" s="16"/>
      <c r="V3025" s="13"/>
      <c r="Y3025" s="93"/>
      <c r="Z3025" s="13"/>
      <c r="AA3025" s="94"/>
      <c r="AB3025" s="95"/>
      <c r="AC3025" s="13"/>
      <c r="AD3025" s="13"/>
    </row>
    <row r="3026" spans="15:30" x14ac:dyDescent="0.35">
      <c r="O3026" s="105"/>
      <c r="P3026" s="105"/>
      <c r="Q3026" s="16"/>
      <c r="V3026" s="13"/>
      <c r="Y3026" s="93"/>
      <c r="Z3026" s="13"/>
      <c r="AA3026" s="94"/>
      <c r="AB3026" s="95"/>
      <c r="AC3026" s="13"/>
      <c r="AD3026" s="13"/>
    </row>
    <row r="3027" spans="15:30" x14ac:dyDescent="0.35">
      <c r="O3027" s="105"/>
      <c r="P3027" s="105"/>
      <c r="Q3027" s="16"/>
      <c r="V3027" s="13"/>
      <c r="Y3027" s="93"/>
      <c r="Z3027" s="13"/>
      <c r="AA3027" s="94"/>
      <c r="AB3027" s="95"/>
      <c r="AC3027" s="13"/>
      <c r="AD3027" s="13"/>
    </row>
    <row r="3028" spans="15:30" x14ac:dyDescent="0.35">
      <c r="O3028" s="105"/>
      <c r="P3028" s="105"/>
      <c r="Q3028" s="16"/>
      <c r="V3028" s="13"/>
      <c r="Y3028" s="93"/>
      <c r="Z3028" s="13"/>
      <c r="AA3028" s="94"/>
      <c r="AB3028" s="95"/>
      <c r="AC3028" s="13"/>
      <c r="AD3028" s="13"/>
    </row>
    <row r="3029" spans="15:30" x14ac:dyDescent="0.35">
      <c r="O3029" s="105"/>
      <c r="P3029" s="105"/>
      <c r="Q3029" s="16"/>
      <c r="V3029" s="13"/>
      <c r="Y3029" s="93"/>
      <c r="Z3029" s="13"/>
      <c r="AA3029" s="94"/>
      <c r="AB3029" s="95"/>
      <c r="AC3029" s="13"/>
      <c r="AD3029" s="13"/>
    </row>
    <row r="3030" spans="15:30" x14ac:dyDescent="0.35">
      <c r="O3030" s="105"/>
      <c r="P3030" s="105"/>
      <c r="Q3030" s="16"/>
      <c r="V3030" s="13"/>
      <c r="Y3030" s="93"/>
      <c r="Z3030" s="13"/>
      <c r="AA3030" s="94"/>
      <c r="AB3030" s="95"/>
      <c r="AC3030" s="13"/>
      <c r="AD3030" s="13"/>
    </row>
    <row r="3031" spans="15:30" x14ac:dyDescent="0.35">
      <c r="O3031" s="105"/>
      <c r="P3031" s="105"/>
      <c r="Q3031" s="16"/>
      <c r="V3031" s="13"/>
      <c r="Y3031" s="93"/>
      <c r="Z3031" s="13"/>
      <c r="AA3031" s="94"/>
      <c r="AB3031" s="95"/>
      <c r="AC3031" s="13"/>
      <c r="AD3031" s="13"/>
    </row>
    <row r="3032" spans="15:30" x14ac:dyDescent="0.35">
      <c r="O3032" s="105"/>
      <c r="P3032" s="105"/>
      <c r="Q3032" s="16"/>
      <c r="V3032" s="13"/>
      <c r="Y3032" s="93"/>
      <c r="Z3032" s="13"/>
      <c r="AA3032" s="94"/>
      <c r="AB3032" s="95"/>
      <c r="AC3032" s="13"/>
      <c r="AD3032" s="13"/>
    </row>
    <row r="3033" spans="15:30" x14ac:dyDescent="0.35">
      <c r="O3033" s="105"/>
      <c r="P3033" s="105"/>
      <c r="Q3033" s="16"/>
      <c r="V3033" s="13"/>
      <c r="Y3033" s="93"/>
      <c r="Z3033" s="13"/>
      <c r="AA3033" s="94"/>
      <c r="AB3033" s="95"/>
      <c r="AC3033" s="13"/>
      <c r="AD3033" s="13"/>
    </row>
    <row r="3034" spans="15:30" x14ac:dyDescent="0.35">
      <c r="O3034" s="105"/>
      <c r="P3034" s="105"/>
      <c r="Q3034" s="16"/>
      <c r="V3034" s="13"/>
      <c r="Y3034" s="93"/>
      <c r="Z3034" s="13"/>
      <c r="AA3034" s="94"/>
      <c r="AB3034" s="95"/>
      <c r="AC3034" s="13"/>
      <c r="AD3034" s="13"/>
    </row>
    <row r="3035" spans="15:30" x14ac:dyDescent="0.35">
      <c r="O3035" s="105"/>
      <c r="P3035" s="105"/>
      <c r="Q3035" s="16"/>
      <c r="V3035" s="13"/>
      <c r="Y3035" s="93"/>
      <c r="Z3035" s="13"/>
      <c r="AA3035" s="94"/>
      <c r="AB3035" s="95"/>
      <c r="AC3035" s="13"/>
      <c r="AD3035" s="13"/>
    </row>
    <row r="3036" spans="15:30" x14ac:dyDescent="0.35">
      <c r="O3036" s="105"/>
      <c r="P3036" s="105"/>
      <c r="Q3036" s="16"/>
      <c r="V3036" s="13"/>
      <c r="Y3036" s="93"/>
      <c r="Z3036" s="13"/>
      <c r="AA3036" s="94"/>
      <c r="AB3036" s="95"/>
      <c r="AC3036" s="13"/>
      <c r="AD3036" s="13"/>
    </row>
    <row r="3037" spans="15:30" x14ac:dyDescent="0.35">
      <c r="O3037" s="105"/>
      <c r="P3037" s="105"/>
      <c r="Q3037" s="16"/>
      <c r="V3037" s="13"/>
      <c r="Y3037" s="93"/>
      <c r="Z3037" s="13"/>
      <c r="AA3037" s="94"/>
      <c r="AB3037" s="95"/>
      <c r="AC3037" s="13"/>
      <c r="AD3037" s="13"/>
    </row>
    <row r="3038" spans="15:30" x14ac:dyDescent="0.35">
      <c r="O3038" s="105"/>
      <c r="P3038" s="105"/>
      <c r="Q3038" s="16"/>
      <c r="V3038" s="13"/>
      <c r="Y3038" s="93"/>
      <c r="Z3038" s="13"/>
      <c r="AA3038" s="94"/>
      <c r="AB3038" s="95"/>
      <c r="AC3038" s="13"/>
      <c r="AD3038" s="13"/>
    </row>
    <row r="3039" spans="15:30" x14ac:dyDescent="0.35">
      <c r="O3039" s="105"/>
      <c r="P3039" s="105"/>
      <c r="Q3039" s="16"/>
      <c r="V3039" s="13"/>
      <c r="Y3039" s="93"/>
      <c r="Z3039" s="13"/>
      <c r="AA3039" s="94"/>
      <c r="AB3039" s="95"/>
      <c r="AC3039" s="13"/>
      <c r="AD3039" s="13"/>
    </row>
    <row r="3040" spans="15:30" x14ac:dyDescent="0.35">
      <c r="O3040" s="105"/>
      <c r="P3040" s="105"/>
      <c r="Q3040" s="16"/>
      <c r="V3040" s="13"/>
      <c r="Y3040" s="93"/>
      <c r="Z3040" s="13"/>
      <c r="AA3040" s="94"/>
      <c r="AB3040" s="95"/>
      <c r="AC3040" s="13"/>
      <c r="AD3040" s="13"/>
    </row>
    <row r="3041" spans="15:30" x14ac:dyDescent="0.35">
      <c r="O3041" s="105"/>
      <c r="P3041" s="105"/>
      <c r="Q3041" s="16"/>
      <c r="V3041" s="13"/>
      <c r="Y3041" s="93"/>
      <c r="Z3041" s="13"/>
      <c r="AA3041" s="94"/>
      <c r="AB3041" s="95"/>
      <c r="AC3041" s="13"/>
      <c r="AD3041" s="13"/>
    </row>
    <row r="3042" spans="15:30" x14ac:dyDescent="0.35">
      <c r="O3042" s="105"/>
      <c r="P3042" s="105"/>
      <c r="Q3042" s="16"/>
      <c r="V3042" s="13"/>
      <c r="Y3042" s="93"/>
      <c r="Z3042" s="13"/>
      <c r="AA3042" s="94"/>
      <c r="AB3042" s="95"/>
      <c r="AC3042" s="13"/>
      <c r="AD3042" s="13"/>
    </row>
    <row r="3043" spans="15:30" x14ac:dyDescent="0.35">
      <c r="O3043" s="105"/>
      <c r="P3043" s="105"/>
      <c r="Q3043" s="16"/>
      <c r="V3043" s="13"/>
      <c r="Y3043" s="93"/>
      <c r="Z3043" s="13"/>
      <c r="AA3043" s="94"/>
      <c r="AB3043" s="95"/>
      <c r="AC3043" s="13"/>
      <c r="AD3043" s="13"/>
    </row>
    <row r="3044" spans="15:30" x14ac:dyDescent="0.35">
      <c r="O3044" s="105"/>
      <c r="P3044" s="105"/>
      <c r="Q3044" s="16"/>
      <c r="V3044" s="13"/>
      <c r="Y3044" s="93"/>
      <c r="Z3044" s="13"/>
      <c r="AA3044" s="94"/>
      <c r="AB3044" s="95"/>
      <c r="AC3044" s="13"/>
      <c r="AD3044" s="13"/>
    </row>
    <row r="3045" spans="15:30" x14ac:dyDescent="0.35">
      <c r="O3045" s="105"/>
      <c r="P3045" s="105"/>
      <c r="Q3045" s="16"/>
      <c r="V3045" s="13"/>
      <c r="Y3045" s="93"/>
      <c r="Z3045" s="13"/>
      <c r="AA3045" s="94"/>
      <c r="AB3045" s="95"/>
      <c r="AC3045" s="13"/>
      <c r="AD3045" s="13"/>
    </row>
    <row r="3046" spans="15:30" x14ac:dyDescent="0.35">
      <c r="O3046" s="105"/>
      <c r="P3046" s="105"/>
      <c r="Q3046" s="16"/>
      <c r="V3046" s="13"/>
      <c r="Y3046" s="93"/>
      <c r="Z3046" s="13"/>
      <c r="AA3046" s="94"/>
      <c r="AB3046" s="95"/>
      <c r="AC3046" s="13"/>
      <c r="AD3046" s="13"/>
    </row>
    <row r="3047" spans="15:30" x14ac:dyDescent="0.35">
      <c r="O3047" s="105"/>
      <c r="P3047" s="105"/>
      <c r="Q3047" s="16"/>
      <c r="V3047" s="13"/>
      <c r="Y3047" s="93"/>
      <c r="Z3047" s="13"/>
      <c r="AA3047" s="94"/>
      <c r="AB3047" s="95"/>
      <c r="AC3047" s="13"/>
      <c r="AD3047" s="13"/>
    </row>
    <row r="3048" spans="15:30" x14ac:dyDescent="0.35">
      <c r="O3048" s="105"/>
      <c r="P3048" s="105"/>
      <c r="Q3048" s="16"/>
      <c r="V3048" s="13"/>
      <c r="Y3048" s="93"/>
      <c r="Z3048" s="13"/>
      <c r="AA3048" s="94"/>
      <c r="AB3048" s="95"/>
      <c r="AC3048" s="13"/>
      <c r="AD3048" s="13"/>
    </row>
    <row r="3049" spans="15:30" x14ac:dyDescent="0.35">
      <c r="O3049" s="105"/>
      <c r="P3049" s="105"/>
      <c r="Q3049" s="16"/>
      <c r="V3049" s="13"/>
      <c r="Y3049" s="93"/>
      <c r="Z3049" s="13"/>
      <c r="AA3049" s="94"/>
      <c r="AB3049" s="95"/>
      <c r="AC3049" s="13"/>
      <c r="AD3049" s="13"/>
    </row>
    <row r="3050" spans="15:30" x14ac:dyDescent="0.35">
      <c r="O3050" s="105"/>
      <c r="P3050" s="105"/>
      <c r="Q3050" s="16"/>
      <c r="V3050" s="13"/>
      <c r="Y3050" s="93"/>
      <c r="Z3050" s="13"/>
      <c r="AA3050" s="94"/>
      <c r="AB3050" s="95"/>
      <c r="AC3050" s="13"/>
      <c r="AD3050" s="13"/>
    </row>
    <row r="3051" spans="15:30" x14ac:dyDescent="0.35">
      <c r="O3051" s="105"/>
      <c r="P3051" s="105"/>
      <c r="Q3051" s="16"/>
      <c r="V3051" s="13"/>
      <c r="Y3051" s="93"/>
      <c r="Z3051" s="13"/>
      <c r="AA3051" s="94"/>
      <c r="AB3051" s="95"/>
      <c r="AC3051" s="13"/>
      <c r="AD3051" s="13"/>
    </row>
    <row r="3052" spans="15:30" x14ac:dyDescent="0.35">
      <c r="O3052" s="105"/>
      <c r="P3052" s="105"/>
      <c r="Q3052" s="16"/>
      <c r="V3052" s="13"/>
      <c r="Y3052" s="93"/>
      <c r="Z3052" s="13"/>
      <c r="AA3052" s="94"/>
      <c r="AB3052" s="95"/>
      <c r="AC3052" s="13"/>
      <c r="AD3052" s="13"/>
    </row>
    <row r="3053" spans="15:30" x14ac:dyDescent="0.35">
      <c r="O3053" s="105"/>
      <c r="P3053" s="105"/>
      <c r="Q3053" s="16"/>
      <c r="V3053" s="13"/>
      <c r="Y3053" s="93"/>
      <c r="Z3053" s="13"/>
      <c r="AA3053" s="94"/>
      <c r="AB3053" s="95"/>
      <c r="AC3053" s="13"/>
      <c r="AD3053" s="13"/>
    </row>
    <row r="3054" spans="15:30" x14ac:dyDescent="0.35">
      <c r="O3054" s="105"/>
      <c r="P3054" s="105"/>
      <c r="Q3054" s="16"/>
      <c r="V3054" s="13"/>
      <c r="Y3054" s="93"/>
      <c r="Z3054" s="13"/>
      <c r="AA3054" s="94"/>
      <c r="AB3054" s="95"/>
      <c r="AC3054" s="13"/>
      <c r="AD3054" s="13"/>
    </row>
    <row r="3055" spans="15:30" x14ac:dyDescent="0.35">
      <c r="O3055" s="105"/>
      <c r="P3055" s="105"/>
      <c r="Q3055" s="16"/>
      <c r="V3055" s="13"/>
      <c r="Y3055" s="93"/>
      <c r="Z3055" s="13"/>
      <c r="AA3055" s="94"/>
      <c r="AB3055" s="95"/>
      <c r="AC3055" s="13"/>
      <c r="AD3055" s="13"/>
    </row>
    <row r="3056" spans="15:30" x14ac:dyDescent="0.35">
      <c r="O3056" s="105"/>
      <c r="P3056" s="105"/>
      <c r="Q3056" s="16"/>
      <c r="V3056" s="13"/>
      <c r="Y3056" s="93"/>
      <c r="Z3056" s="13"/>
      <c r="AA3056" s="94"/>
      <c r="AB3056" s="95"/>
      <c r="AC3056" s="13"/>
      <c r="AD3056" s="13"/>
    </row>
    <row r="3057" spans="15:30" x14ac:dyDescent="0.35">
      <c r="O3057" s="105"/>
      <c r="P3057" s="105"/>
      <c r="Q3057" s="16"/>
      <c r="V3057" s="13"/>
      <c r="Y3057" s="93"/>
      <c r="Z3057" s="13"/>
      <c r="AA3057" s="94"/>
      <c r="AB3057" s="95"/>
      <c r="AC3057" s="13"/>
      <c r="AD3057" s="13"/>
    </row>
    <row r="3058" spans="15:30" x14ac:dyDescent="0.35">
      <c r="O3058" s="105"/>
      <c r="P3058" s="105"/>
      <c r="Q3058" s="16"/>
      <c r="V3058" s="13"/>
      <c r="Y3058" s="93"/>
      <c r="Z3058" s="13"/>
      <c r="AA3058" s="94"/>
      <c r="AB3058" s="95"/>
      <c r="AC3058" s="13"/>
      <c r="AD3058" s="13"/>
    </row>
    <row r="3059" spans="15:30" x14ac:dyDescent="0.35">
      <c r="O3059" s="105"/>
      <c r="P3059" s="105"/>
      <c r="Q3059" s="16"/>
      <c r="V3059" s="13"/>
      <c r="Y3059" s="93"/>
      <c r="Z3059" s="13"/>
      <c r="AA3059" s="94"/>
      <c r="AB3059" s="95"/>
      <c r="AC3059" s="13"/>
      <c r="AD3059" s="13"/>
    </row>
    <row r="3060" spans="15:30" x14ac:dyDescent="0.35">
      <c r="O3060" s="105"/>
      <c r="P3060" s="105"/>
      <c r="Q3060" s="16"/>
      <c r="V3060" s="13"/>
      <c r="Y3060" s="93"/>
      <c r="Z3060" s="13"/>
      <c r="AA3060" s="94"/>
      <c r="AB3060" s="95"/>
      <c r="AC3060" s="13"/>
      <c r="AD3060" s="13"/>
    </row>
    <row r="3061" spans="15:30" x14ac:dyDescent="0.35">
      <c r="O3061" s="105"/>
      <c r="P3061" s="105"/>
      <c r="Q3061" s="16"/>
      <c r="V3061" s="13"/>
      <c r="Y3061" s="93"/>
      <c r="Z3061" s="13"/>
      <c r="AA3061" s="94"/>
      <c r="AB3061" s="95"/>
      <c r="AC3061" s="13"/>
      <c r="AD3061" s="13"/>
    </row>
    <row r="3062" spans="15:30" x14ac:dyDescent="0.35">
      <c r="O3062" s="105"/>
      <c r="P3062" s="105"/>
      <c r="Q3062" s="16"/>
      <c r="V3062" s="13"/>
      <c r="Y3062" s="93"/>
      <c r="Z3062" s="13"/>
      <c r="AA3062" s="94"/>
      <c r="AB3062" s="95"/>
      <c r="AC3062" s="13"/>
      <c r="AD3062" s="13"/>
    </row>
    <row r="3063" spans="15:30" x14ac:dyDescent="0.35">
      <c r="O3063" s="105"/>
      <c r="P3063" s="105"/>
      <c r="Q3063" s="16"/>
      <c r="V3063" s="13"/>
      <c r="Y3063" s="93"/>
      <c r="Z3063" s="13"/>
      <c r="AA3063" s="94"/>
      <c r="AB3063" s="95"/>
      <c r="AC3063" s="13"/>
      <c r="AD3063" s="13"/>
    </row>
    <row r="3064" spans="15:30" x14ac:dyDescent="0.35">
      <c r="O3064" s="105"/>
      <c r="P3064" s="105"/>
      <c r="Q3064" s="16"/>
      <c r="V3064" s="13"/>
      <c r="Y3064" s="93"/>
      <c r="Z3064" s="13"/>
      <c r="AA3064" s="94"/>
      <c r="AB3064" s="95"/>
      <c r="AC3064" s="13"/>
      <c r="AD3064" s="13"/>
    </row>
    <row r="3065" spans="15:30" x14ac:dyDescent="0.35">
      <c r="O3065" s="105"/>
      <c r="P3065" s="105"/>
      <c r="Q3065" s="16"/>
      <c r="V3065" s="13"/>
      <c r="Y3065" s="93"/>
      <c r="Z3065" s="13"/>
      <c r="AA3065" s="94"/>
      <c r="AB3065" s="95"/>
      <c r="AC3065" s="13"/>
      <c r="AD3065" s="13"/>
    </row>
    <row r="3066" spans="15:30" x14ac:dyDescent="0.35">
      <c r="O3066" s="105"/>
      <c r="P3066" s="105"/>
      <c r="Q3066" s="16"/>
      <c r="V3066" s="13"/>
      <c r="Y3066" s="93"/>
      <c r="Z3066" s="13"/>
      <c r="AA3066" s="94"/>
      <c r="AB3066" s="95"/>
      <c r="AC3066" s="13"/>
      <c r="AD3066" s="13"/>
    </row>
    <row r="3067" spans="15:30" x14ac:dyDescent="0.35">
      <c r="O3067" s="105"/>
      <c r="P3067" s="105"/>
      <c r="Q3067" s="16"/>
      <c r="V3067" s="13"/>
      <c r="Y3067" s="93"/>
      <c r="Z3067" s="13"/>
      <c r="AA3067" s="94"/>
      <c r="AB3067" s="95"/>
      <c r="AC3067" s="13"/>
      <c r="AD3067" s="13"/>
    </row>
    <row r="3068" spans="15:30" x14ac:dyDescent="0.35">
      <c r="O3068" s="105"/>
      <c r="P3068" s="105"/>
      <c r="Q3068" s="16"/>
      <c r="V3068" s="13"/>
      <c r="Y3068" s="93"/>
      <c r="Z3068" s="13"/>
      <c r="AA3068" s="94"/>
      <c r="AB3068" s="95"/>
      <c r="AC3068" s="13"/>
      <c r="AD3068" s="13"/>
    </row>
    <row r="3069" spans="15:30" x14ac:dyDescent="0.35">
      <c r="O3069" s="105"/>
      <c r="P3069" s="105"/>
      <c r="Q3069" s="16"/>
      <c r="V3069" s="13"/>
      <c r="Y3069" s="93"/>
      <c r="Z3069" s="13"/>
      <c r="AA3069" s="94"/>
      <c r="AB3069" s="95"/>
      <c r="AC3069" s="13"/>
      <c r="AD3069" s="13"/>
    </row>
    <row r="3070" spans="15:30" x14ac:dyDescent="0.35">
      <c r="O3070" s="105"/>
      <c r="P3070" s="105"/>
      <c r="Q3070" s="16"/>
      <c r="V3070" s="13"/>
      <c r="Y3070" s="93"/>
      <c r="Z3070" s="13"/>
      <c r="AA3070" s="94"/>
      <c r="AB3070" s="95"/>
      <c r="AC3070" s="13"/>
      <c r="AD3070" s="13"/>
    </row>
    <row r="3071" spans="15:30" x14ac:dyDescent="0.35">
      <c r="O3071" s="105"/>
      <c r="P3071" s="105"/>
      <c r="Q3071" s="16"/>
      <c r="V3071" s="13"/>
      <c r="Y3071" s="93"/>
      <c r="Z3071" s="13"/>
      <c r="AA3071" s="94"/>
      <c r="AB3071" s="95"/>
      <c r="AC3071" s="13"/>
      <c r="AD3071" s="13"/>
    </row>
    <row r="3072" spans="15:30" x14ac:dyDescent="0.35">
      <c r="O3072" s="105"/>
      <c r="P3072" s="105"/>
      <c r="Q3072" s="16"/>
      <c r="V3072" s="13"/>
      <c r="Y3072" s="93"/>
      <c r="Z3072" s="13"/>
      <c r="AA3072" s="94"/>
      <c r="AB3072" s="95"/>
      <c r="AC3072" s="13"/>
      <c r="AD3072" s="13"/>
    </row>
    <row r="3073" spans="15:30" x14ac:dyDescent="0.35">
      <c r="O3073" s="105"/>
      <c r="P3073" s="105"/>
      <c r="Q3073" s="16"/>
      <c r="V3073" s="13"/>
      <c r="Y3073" s="93"/>
      <c r="Z3073" s="13"/>
      <c r="AA3073" s="94"/>
      <c r="AB3073" s="95"/>
      <c r="AC3073" s="13"/>
      <c r="AD3073" s="13"/>
    </row>
    <row r="3074" spans="15:30" x14ac:dyDescent="0.35">
      <c r="O3074" s="105"/>
      <c r="P3074" s="105"/>
      <c r="Q3074" s="16"/>
      <c r="V3074" s="13"/>
      <c r="Y3074" s="93"/>
      <c r="Z3074" s="13"/>
      <c r="AA3074" s="94"/>
      <c r="AB3074" s="95"/>
      <c r="AC3074" s="13"/>
      <c r="AD3074" s="13"/>
    </row>
    <row r="3075" spans="15:30" x14ac:dyDescent="0.35">
      <c r="O3075" s="105"/>
      <c r="P3075" s="105"/>
      <c r="Q3075" s="16"/>
      <c r="V3075" s="13"/>
      <c r="Y3075" s="93"/>
      <c r="Z3075" s="13"/>
      <c r="AA3075" s="94"/>
      <c r="AB3075" s="95"/>
      <c r="AC3075" s="13"/>
      <c r="AD3075" s="13"/>
    </row>
    <row r="3076" spans="15:30" x14ac:dyDescent="0.35">
      <c r="O3076" s="105"/>
      <c r="P3076" s="105"/>
      <c r="Q3076" s="16"/>
      <c r="V3076" s="13"/>
      <c r="Y3076" s="93"/>
      <c r="Z3076" s="13"/>
      <c r="AA3076" s="94"/>
      <c r="AB3076" s="95"/>
      <c r="AC3076" s="13"/>
      <c r="AD3076" s="13"/>
    </row>
    <row r="3077" spans="15:30" x14ac:dyDescent="0.35">
      <c r="O3077" s="105"/>
      <c r="P3077" s="105"/>
      <c r="Q3077" s="16"/>
      <c r="V3077" s="13"/>
      <c r="Y3077" s="93"/>
      <c r="Z3077" s="13"/>
      <c r="AA3077" s="94"/>
      <c r="AB3077" s="95"/>
      <c r="AC3077" s="13"/>
      <c r="AD3077" s="13"/>
    </row>
    <row r="3078" spans="15:30" x14ac:dyDescent="0.35">
      <c r="O3078" s="105"/>
      <c r="P3078" s="105"/>
      <c r="Q3078" s="16"/>
      <c r="V3078" s="13"/>
      <c r="Y3078" s="93"/>
      <c r="Z3078" s="13"/>
      <c r="AA3078" s="94"/>
      <c r="AB3078" s="95"/>
      <c r="AC3078" s="13"/>
      <c r="AD3078" s="13"/>
    </row>
    <row r="3079" spans="15:30" x14ac:dyDescent="0.35">
      <c r="O3079" s="105"/>
      <c r="P3079" s="105"/>
      <c r="Q3079" s="16"/>
      <c r="V3079" s="13"/>
      <c r="Y3079" s="93"/>
      <c r="Z3079" s="13"/>
      <c r="AA3079" s="94"/>
      <c r="AB3079" s="95"/>
      <c r="AC3079" s="13"/>
      <c r="AD3079" s="13"/>
    </row>
    <row r="3080" spans="15:30" x14ac:dyDescent="0.35">
      <c r="O3080" s="105"/>
      <c r="P3080" s="105"/>
      <c r="Q3080" s="16"/>
      <c r="V3080" s="13"/>
      <c r="Y3080" s="93"/>
      <c r="Z3080" s="13"/>
      <c r="AA3080" s="94"/>
      <c r="AB3080" s="95"/>
      <c r="AC3080" s="13"/>
      <c r="AD3080" s="13"/>
    </row>
    <row r="3081" spans="15:30" x14ac:dyDescent="0.35">
      <c r="O3081" s="105"/>
      <c r="P3081" s="105"/>
      <c r="Q3081" s="16"/>
      <c r="V3081" s="13"/>
      <c r="Y3081" s="93"/>
      <c r="Z3081" s="13"/>
      <c r="AA3081" s="94"/>
      <c r="AB3081" s="95"/>
      <c r="AC3081" s="13"/>
      <c r="AD3081" s="13"/>
    </row>
    <row r="3082" spans="15:30" x14ac:dyDescent="0.35">
      <c r="O3082" s="105"/>
      <c r="P3082" s="105"/>
      <c r="Q3082" s="16"/>
      <c r="V3082" s="13"/>
      <c r="Y3082" s="93"/>
      <c r="Z3082" s="13"/>
      <c r="AA3082" s="94"/>
      <c r="AB3082" s="95"/>
      <c r="AC3082" s="13"/>
      <c r="AD3082" s="13"/>
    </row>
    <row r="3083" spans="15:30" x14ac:dyDescent="0.35">
      <c r="O3083" s="105"/>
      <c r="P3083" s="105"/>
      <c r="Q3083" s="16"/>
      <c r="V3083" s="13"/>
      <c r="Y3083" s="93"/>
      <c r="Z3083" s="13"/>
      <c r="AA3083" s="94"/>
      <c r="AB3083" s="95"/>
      <c r="AC3083" s="13"/>
      <c r="AD3083" s="13"/>
    </row>
    <row r="3084" spans="15:30" x14ac:dyDescent="0.35">
      <c r="O3084" s="105"/>
      <c r="P3084" s="105"/>
      <c r="Q3084" s="16"/>
      <c r="V3084" s="13"/>
      <c r="Y3084" s="93"/>
      <c r="Z3084" s="13"/>
      <c r="AA3084" s="94"/>
      <c r="AB3084" s="95"/>
      <c r="AC3084" s="13"/>
      <c r="AD3084" s="13"/>
    </row>
    <row r="3085" spans="15:30" x14ac:dyDescent="0.35">
      <c r="O3085" s="105"/>
      <c r="P3085" s="105"/>
      <c r="Q3085" s="16"/>
      <c r="V3085" s="13"/>
      <c r="Y3085" s="93"/>
      <c r="Z3085" s="13"/>
      <c r="AA3085" s="94"/>
      <c r="AB3085" s="95"/>
      <c r="AC3085" s="13"/>
      <c r="AD3085" s="13"/>
    </row>
    <row r="3086" spans="15:30" x14ac:dyDescent="0.35">
      <c r="O3086" s="105"/>
      <c r="P3086" s="105"/>
      <c r="Q3086" s="16"/>
      <c r="V3086" s="13"/>
      <c r="Y3086" s="93"/>
      <c r="Z3086" s="13"/>
      <c r="AA3086" s="94"/>
      <c r="AB3086" s="95"/>
      <c r="AC3086" s="13"/>
      <c r="AD3086" s="13"/>
    </row>
    <row r="3087" spans="15:30" x14ac:dyDescent="0.35">
      <c r="O3087" s="105"/>
      <c r="P3087" s="105"/>
      <c r="Q3087" s="16"/>
      <c r="V3087" s="13"/>
      <c r="Y3087" s="93"/>
      <c r="Z3087" s="13"/>
      <c r="AA3087" s="94"/>
      <c r="AB3087" s="95"/>
      <c r="AC3087" s="13"/>
      <c r="AD3087" s="13"/>
    </row>
    <row r="3088" spans="15:30" x14ac:dyDescent="0.35">
      <c r="O3088" s="105"/>
      <c r="P3088" s="105"/>
      <c r="Q3088" s="16"/>
      <c r="V3088" s="13"/>
      <c r="Y3088" s="93"/>
      <c r="Z3088" s="13"/>
      <c r="AA3088" s="94"/>
      <c r="AB3088" s="95"/>
      <c r="AC3088" s="13"/>
      <c r="AD3088" s="13"/>
    </row>
    <row r="3089" spans="15:30" x14ac:dyDescent="0.35">
      <c r="O3089" s="105"/>
      <c r="P3089" s="105"/>
      <c r="Q3089" s="16"/>
      <c r="V3089" s="13"/>
      <c r="Y3089" s="93"/>
      <c r="Z3089" s="13"/>
      <c r="AA3089" s="94"/>
      <c r="AB3089" s="95"/>
      <c r="AC3089" s="13"/>
      <c r="AD3089" s="13"/>
    </row>
    <row r="3090" spans="15:30" x14ac:dyDescent="0.35">
      <c r="O3090" s="105"/>
      <c r="P3090" s="105"/>
      <c r="Q3090" s="16"/>
      <c r="V3090" s="13"/>
      <c r="Y3090" s="93"/>
      <c r="Z3090" s="13"/>
      <c r="AA3090" s="94"/>
      <c r="AB3090" s="95"/>
      <c r="AC3090" s="13"/>
      <c r="AD3090" s="13"/>
    </row>
    <row r="3091" spans="15:30" x14ac:dyDescent="0.35">
      <c r="O3091" s="105"/>
      <c r="P3091" s="105"/>
      <c r="Q3091" s="16"/>
      <c r="V3091" s="13"/>
      <c r="Y3091" s="93"/>
      <c r="Z3091" s="13"/>
      <c r="AA3091" s="94"/>
      <c r="AB3091" s="95"/>
      <c r="AC3091" s="13"/>
      <c r="AD3091" s="13"/>
    </row>
    <row r="3092" spans="15:30" x14ac:dyDescent="0.35">
      <c r="O3092" s="105"/>
      <c r="P3092" s="105"/>
      <c r="Q3092" s="16"/>
      <c r="V3092" s="13"/>
      <c r="Y3092" s="93"/>
      <c r="Z3092" s="13"/>
      <c r="AA3092" s="94"/>
      <c r="AB3092" s="95"/>
      <c r="AC3092" s="13"/>
      <c r="AD3092" s="13"/>
    </row>
    <row r="3093" spans="15:30" x14ac:dyDescent="0.35">
      <c r="O3093" s="105"/>
      <c r="P3093" s="105"/>
      <c r="Q3093" s="16"/>
      <c r="V3093" s="13"/>
      <c r="Y3093" s="93"/>
      <c r="Z3093" s="13"/>
      <c r="AA3093" s="94"/>
      <c r="AB3093" s="95"/>
      <c r="AC3093" s="13"/>
      <c r="AD3093" s="13"/>
    </row>
    <row r="3094" spans="15:30" x14ac:dyDescent="0.35">
      <c r="O3094" s="105"/>
      <c r="P3094" s="105"/>
      <c r="Q3094" s="16"/>
      <c r="V3094" s="13"/>
      <c r="Y3094" s="93"/>
      <c r="Z3094" s="13"/>
      <c r="AA3094" s="94"/>
      <c r="AB3094" s="95"/>
      <c r="AC3094" s="13"/>
      <c r="AD3094" s="13"/>
    </row>
    <row r="3095" spans="15:30" x14ac:dyDescent="0.35">
      <c r="O3095" s="105"/>
      <c r="P3095" s="105"/>
      <c r="Q3095" s="16"/>
      <c r="V3095" s="13"/>
      <c r="Y3095" s="93"/>
      <c r="Z3095" s="13"/>
      <c r="AA3095" s="94"/>
      <c r="AB3095" s="95"/>
      <c r="AC3095" s="13"/>
      <c r="AD3095" s="13"/>
    </row>
    <row r="3096" spans="15:30" x14ac:dyDescent="0.35">
      <c r="O3096" s="105"/>
      <c r="P3096" s="105"/>
      <c r="Q3096" s="16"/>
      <c r="V3096" s="13"/>
      <c r="Y3096" s="93"/>
      <c r="Z3096" s="13"/>
      <c r="AA3096" s="94"/>
      <c r="AB3096" s="95"/>
      <c r="AC3096" s="13"/>
      <c r="AD3096" s="13"/>
    </row>
    <row r="3097" spans="15:30" x14ac:dyDescent="0.35">
      <c r="O3097" s="105"/>
      <c r="P3097" s="105"/>
      <c r="Q3097" s="16"/>
      <c r="V3097" s="13"/>
      <c r="Y3097" s="93"/>
      <c r="Z3097" s="13"/>
      <c r="AA3097" s="94"/>
      <c r="AB3097" s="95"/>
      <c r="AC3097" s="13"/>
      <c r="AD3097" s="13"/>
    </row>
    <row r="3098" spans="15:30" x14ac:dyDescent="0.35">
      <c r="O3098" s="105"/>
      <c r="P3098" s="105"/>
      <c r="Q3098" s="16"/>
      <c r="V3098" s="13"/>
      <c r="Y3098" s="93"/>
      <c r="Z3098" s="13"/>
      <c r="AA3098" s="94"/>
      <c r="AB3098" s="95"/>
      <c r="AC3098" s="13"/>
      <c r="AD3098" s="13"/>
    </row>
    <row r="3099" spans="15:30" x14ac:dyDescent="0.35">
      <c r="O3099" s="105"/>
      <c r="P3099" s="105"/>
      <c r="Q3099" s="16"/>
      <c r="V3099" s="13"/>
      <c r="Y3099" s="93"/>
      <c r="Z3099" s="13"/>
      <c r="AA3099" s="94"/>
      <c r="AB3099" s="95"/>
      <c r="AC3099" s="13"/>
      <c r="AD3099" s="13"/>
    </row>
    <row r="3100" spans="15:30" x14ac:dyDescent="0.35">
      <c r="O3100" s="105"/>
      <c r="P3100" s="105"/>
      <c r="Q3100" s="16"/>
      <c r="V3100" s="13"/>
      <c r="Y3100" s="93"/>
      <c r="Z3100" s="13"/>
      <c r="AA3100" s="94"/>
      <c r="AB3100" s="95"/>
      <c r="AC3100" s="13"/>
      <c r="AD3100" s="13"/>
    </row>
    <row r="3101" spans="15:30" x14ac:dyDescent="0.35">
      <c r="O3101" s="105"/>
      <c r="P3101" s="105"/>
      <c r="Q3101" s="16"/>
      <c r="V3101" s="13"/>
      <c r="Y3101" s="93"/>
      <c r="Z3101" s="13"/>
      <c r="AA3101" s="94"/>
      <c r="AB3101" s="95"/>
      <c r="AC3101" s="13"/>
      <c r="AD3101" s="13"/>
    </row>
    <row r="3102" spans="15:30" x14ac:dyDescent="0.35">
      <c r="O3102" s="105"/>
      <c r="P3102" s="105"/>
      <c r="Q3102" s="16"/>
      <c r="V3102" s="13"/>
      <c r="Y3102" s="93"/>
      <c r="Z3102" s="13"/>
      <c r="AA3102" s="94"/>
      <c r="AB3102" s="95"/>
      <c r="AC3102" s="13"/>
      <c r="AD3102" s="13"/>
    </row>
    <row r="3103" spans="15:30" x14ac:dyDescent="0.35">
      <c r="O3103" s="105"/>
      <c r="P3103" s="105"/>
      <c r="Q3103" s="16"/>
      <c r="V3103" s="13"/>
      <c r="Y3103" s="93"/>
      <c r="Z3103" s="13"/>
      <c r="AA3103" s="94"/>
      <c r="AB3103" s="95"/>
      <c r="AC3103" s="13"/>
      <c r="AD3103" s="13"/>
    </row>
    <row r="3104" spans="15:30" x14ac:dyDescent="0.35">
      <c r="O3104" s="105"/>
      <c r="P3104" s="105"/>
      <c r="Q3104" s="16"/>
      <c r="V3104" s="13"/>
      <c r="Y3104" s="93"/>
      <c r="Z3104" s="13"/>
      <c r="AA3104" s="94"/>
      <c r="AB3104" s="95"/>
      <c r="AC3104" s="13"/>
      <c r="AD3104" s="13"/>
    </row>
    <row r="3105" spans="15:30" x14ac:dyDescent="0.35">
      <c r="O3105" s="105"/>
      <c r="P3105" s="105"/>
      <c r="Q3105" s="16"/>
      <c r="V3105" s="13"/>
      <c r="Y3105" s="93"/>
      <c r="Z3105" s="13"/>
      <c r="AA3105" s="94"/>
      <c r="AB3105" s="95"/>
      <c r="AC3105" s="13"/>
      <c r="AD3105" s="13"/>
    </row>
    <row r="3106" spans="15:30" x14ac:dyDescent="0.35">
      <c r="O3106" s="105"/>
      <c r="P3106" s="105"/>
      <c r="Q3106" s="16"/>
      <c r="V3106" s="13"/>
      <c r="Y3106" s="93"/>
      <c r="Z3106" s="13"/>
      <c r="AA3106" s="94"/>
      <c r="AB3106" s="95"/>
      <c r="AC3106" s="13"/>
      <c r="AD3106" s="13"/>
    </row>
    <row r="3107" spans="15:30" x14ac:dyDescent="0.35">
      <c r="O3107" s="105"/>
      <c r="P3107" s="105"/>
      <c r="Q3107" s="16"/>
      <c r="V3107" s="13"/>
      <c r="Y3107" s="93"/>
      <c r="Z3107" s="13"/>
      <c r="AA3107" s="94"/>
      <c r="AB3107" s="95"/>
      <c r="AC3107" s="13"/>
      <c r="AD3107" s="13"/>
    </row>
    <row r="3108" spans="15:30" x14ac:dyDescent="0.35">
      <c r="O3108" s="105"/>
      <c r="P3108" s="105"/>
      <c r="Q3108" s="16"/>
      <c r="V3108" s="13"/>
      <c r="Y3108" s="93"/>
      <c r="Z3108" s="13"/>
      <c r="AA3108" s="94"/>
      <c r="AB3108" s="95"/>
      <c r="AC3108" s="13"/>
      <c r="AD3108" s="13"/>
    </row>
    <row r="3109" spans="15:30" x14ac:dyDescent="0.35">
      <c r="O3109" s="105"/>
      <c r="P3109" s="105"/>
      <c r="Q3109" s="16"/>
      <c r="V3109" s="13"/>
      <c r="Y3109" s="93"/>
      <c r="Z3109" s="13"/>
      <c r="AA3109" s="94"/>
      <c r="AB3109" s="95"/>
      <c r="AC3109" s="13"/>
      <c r="AD3109" s="13"/>
    </row>
    <row r="3110" spans="15:30" x14ac:dyDescent="0.35">
      <c r="O3110" s="105"/>
      <c r="P3110" s="105"/>
      <c r="Q3110" s="16"/>
      <c r="V3110" s="13"/>
      <c r="Y3110" s="93"/>
      <c r="Z3110" s="13"/>
      <c r="AA3110" s="94"/>
      <c r="AB3110" s="95"/>
      <c r="AC3110" s="13"/>
      <c r="AD3110" s="13"/>
    </row>
    <row r="3111" spans="15:30" x14ac:dyDescent="0.35">
      <c r="O3111" s="105"/>
      <c r="P3111" s="105"/>
      <c r="Q3111" s="16"/>
      <c r="V3111" s="13"/>
      <c r="Y3111" s="93"/>
      <c r="Z3111" s="13"/>
      <c r="AA3111" s="94"/>
      <c r="AB3111" s="95"/>
      <c r="AC3111" s="13"/>
      <c r="AD3111" s="13"/>
    </row>
    <row r="3112" spans="15:30" x14ac:dyDescent="0.35">
      <c r="O3112" s="105"/>
      <c r="P3112" s="105"/>
      <c r="Q3112" s="16"/>
      <c r="V3112" s="13"/>
      <c r="Y3112" s="93"/>
      <c r="Z3112" s="13"/>
      <c r="AA3112" s="94"/>
      <c r="AB3112" s="95"/>
      <c r="AC3112" s="13"/>
      <c r="AD3112" s="13"/>
    </row>
    <row r="3113" spans="15:30" x14ac:dyDescent="0.35">
      <c r="O3113" s="105"/>
      <c r="P3113" s="105"/>
      <c r="Q3113" s="16"/>
      <c r="V3113" s="13"/>
      <c r="Y3113" s="93"/>
      <c r="Z3113" s="13"/>
      <c r="AA3113" s="94"/>
      <c r="AB3113" s="95"/>
      <c r="AC3113" s="13"/>
      <c r="AD3113" s="13"/>
    </row>
    <row r="3114" spans="15:30" x14ac:dyDescent="0.35">
      <c r="O3114" s="105"/>
      <c r="P3114" s="105"/>
      <c r="Q3114" s="16"/>
      <c r="V3114" s="13"/>
      <c r="Y3114" s="93"/>
      <c r="Z3114" s="13"/>
      <c r="AA3114" s="94"/>
      <c r="AB3114" s="95"/>
      <c r="AC3114" s="13"/>
      <c r="AD3114" s="13"/>
    </row>
    <row r="3115" spans="15:30" x14ac:dyDescent="0.35">
      <c r="O3115" s="105"/>
      <c r="P3115" s="105"/>
      <c r="Q3115" s="16"/>
      <c r="V3115" s="13"/>
      <c r="Y3115" s="93"/>
      <c r="Z3115" s="13"/>
      <c r="AA3115" s="94"/>
      <c r="AB3115" s="95"/>
      <c r="AC3115" s="13"/>
      <c r="AD3115" s="13"/>
    </row>
    <row r="3116" spans="15:30" x14ac:dyDescent="0.35">
      <c r="O3116" s="105"/>
      <c r="P3116" s="105"/>
      <c r="Q3116" s="16"/>
      <c r="V3116" s="13"/>
      <c r="Y3116" s="93"/>
      <c r="Z3116" s="13"/>
      <c r="AA3116" s="94"/>
      <c r="AB3116" s="95"/>
      <c r="AC3116" s="13"/>
      <c r="AD3116" s="13"/>
    </row>
    <row r="3117" spans="15:30" x14ac:dyDescent="0.35">
      <c r="O3117" s="105"/>
      <c r="P3117" s="105"/>
      <c r="Q3117" s="16"/>
      <c r="V3117" s="13"/>
      <c r="Y3117" s="93"/>
      <c r="Z3117" s="13"/>
      <c r="AA3117" s="94"/>
      <c r="AB3117" s="95"/>
      <c r="AC3117" s="13"/>
      <c r="AD3117" s="13"/>
    </row>
    <row r="3118" spans="15:30" x14ac:dyDescent="0.35">
      <c r="O3118" s="105"/>
      <c r="P3118" s="105"/>
      <c r="Q3118" s="16"/>
      <c r="V3118" s="13"/>
      <c r="Y3118" s="93"/>
      <c r="Z3118" s="13"/>
      <c r="AA3118" s="94"/>
      <c r="AB3118" s="95"/>
      <c r="AC3118" s="13"/>
      <c r="AD3118" s="13"/>
    </row>
    <row r="3119" spans="15:30" x14ac:dyDescent="0.35">
      <c r="O3119" s="105"/>
      <c r="P3119" s="105"/>
      <c r="Q3119" s="16"/>
      <c r="V3119" s="13"/>
      <c r="Y3119" s="93"/>
      <c r="Z3119" s="13"/>
      <c r="AA3119" s="94"/>
      <c r="AB3119" s="95"/>
      <c r="AC3119" s="13"/>
      <c r="AD3119" s="13"/>
    </row>
    <row r="3120" spans="15:30" x14ac:dyDescent="0.35">
      <c r="O3120" s="105"/>
      <c r="P3120" s="105"/>
      <c r="Q3120" s="16"/>
      <c r="V3120" s="13"/>
      <c r="Y3120" s="93"/>
      <c r="Z3120" s="13"/>
      <c r="AA3120" s="94"/>
      <c r="AB3120" s="95"/>
      <c r="AC3120" s="13"/>
      <c r="AD3120" s="13"/>
    </row>
    <row r="3121" spans="15:30" x14ac:dyDescent="0.35">
      <c r="O3121" s="105"/>
      <c r="P3121" s="105"/>
      <c r="Q3121" s="16"/>
      <c r="V3121" s="13"/>
      <c r="Y3121" s="93"/>
      <c r="Z3121" s="13"/>
      <c r="AA3121" s="94"/>
      <c r="AB3121" s="95"/>
      <c r="AC3121" s="13"/>
      <c r="AD3121" s="13"/>
    </row>
    <row r="3122" spans="15:30" x14ac:dyDescent="0.35">
      <c r="O3122" s="105"/>
      <c r="P3122" s="105"/>
      <c r="Q3122" s="16"/>
      <c r="V3122" s="13"/>
      <c r="Y3122" s="93"/>
      <c r="Z3122" s="13"/>
      <c r="AA3122" s="94"/>
      <c r="AB3122" s="95"/>
      <c r="AC3122" s="13"/>
      <c r="AD3122" s="13"/>
    </row>
    <row r="3123" spans="15:30" x14ac:dyDescent="0.35">
      <c r="O3123" s="105"/>
      <c r="P3123" s="105"/>
      <c r="Q3123" s="16"/>
      <c r="V3123" s="13"/>
      <c r="Y3123" s="93"/>
      <c r="Z3123" s="13"/>
      <c r="AA3123" s="94"/>
      <c r="AB3123" s="95"/>
      <c r="AC3123" s="13"/>
      <c r="AD3123" s="13"/>
    </row>
    <row r="3124" spans="15:30" x14ac:dyDescent="0.35">
      <c r="O3124" s="105"/>
      <c r="P3124" s="105"/>
      <c r="Q3124" s="16"/>
      <c r="V3124" s="13"/>
      <c r="Y3124" s="93"/>
      <c r="Z3124" s="13"/>
      <c r="AA3124" s="94"/>
      <c r="AB3124" s="95"/>
      <c r="AC3124" s="13"/>
      <c r="AD3124" s="13"/>
    </row>
    <row r="3125" spans="15:30" x14ac:dyDescent="0.35">
      <c r="O3125" s="105"/>
      <c r="P3125" s="105"/>
      <c r="Q3125" s="16"/>
      <c r="V3125" s="13"/>
      <c r="Y3125" s="93"/>
      <c r="Z3125" s="13"/>
      <c r="AA3125" s="94"/>
      <c r="AB3125" s="95"/>
      <c r="AC3125" s="13"/>
      <c r="AD3125" s="13"/>
    </row>
    <row r="3126" spans="15:30" x14ac:dyDescent="0.35">
      <c r="O3126" s="105"/>
      <c r="P3126" s="105"/>
      <c r="Q3126" s="16"/>
      <c r="V3126" s="13"/>
      <c r="Y3126" s="93"/>
      <c r="Z3126" s="13"/>
      <c r="AA3126" s="94"/>
      <c r="AB3126" s="95"/>
      <c r="AC3126" s="13"/>
      <c r="AD3126" s="13"/>
    </row>
    <row r="3127" spans="15:30" x14ac:dyDescent="0.35">
      <c r="O3127" s="105"/>
      <c r="P3127" s="105"/>
      <c r="Q3127" s="16"/>
      <c r="V3127" s="13"/>
      <c r="Y3127" s="93"/>
      <c r="Z3127" s="13"/>
      <c r="AA3127" s="94"/>
      <c r="AB3127" s="95"/>
      <c r="AC3127" s="13"/>
      <c r="AD3127" s="13"/>
    </row>
    <row r="3128" spans="15:30" x14ac:dyDescent="0.35">
      <c r="O3128" s="105"/>
      <c r="P3128" s="105"/>
      <c r="Q3128" s="16"/>
      <c r="V3128" s="13"/>
      <c r="Y3128" s="93"/>
      <c r="Z3128" s="13"/>
      <c r="AA3128" s="94"/>
      <c r="AB3128" s="95"/>
      <c r="AC3128" s="13"/>
      <c r="AD3128" s="13"/>
    </row>
    <row r="3129" spans="15:30" x14ac:dyDescent="0.35">
      <c r="O3129" s="105"/>
      <c r="P3129" s="105"/>
      <c r="Q3129" s="16"/>
      <c r="V3129" s="13"/>
      <c r="Y3129" s="93"/>
      <c r="Z3129" s="13"/>
      <c r="AA3129" s="94"/>
      <c r="AB3129" s="95"/>
      <c r="AC3129" s="13"/>
      <c r="AD3129" s="13"/>
    </row>
    <row r="3130" spans="15:30" x14ac:dyDescent="0.35">
      <c r="O3130" s="105"/>
      <c r="P3130" s="105"/>
      <c r="Q3130" s="16"/>
      <c r="V3130" s="13"/>
      <c r="Y3130" s="93"/>
      <c r="Z3130" s="13"/>
      <c r="AA3130" s="94"/>
      <c r="AB3130" s="95"/>
      <c r="AC3130" s="13"/>
      <c r="AD3130" s="13"/>
    </row>
    <row r="3131" spans="15:30" x14ac:dyDescent="0.35">
      <c r="O3131" s="105"/>
      <c r="P3131" s="105"/>
      <c r="Q3131" s="16"/>
      <c r="V3131" s="13"/>
      <c r="Y3131" s="93"/>
      <c r="Z3131" s="13"/>
      <c r="AA3131" s="94"/>
      <c r="AB3131" s="95"/>
      <c r="AC3131" s="13"/>
      <c r="AD3131" s="13"/>
    </row>
    <row r="3132" spans="15:30" x14ac:dyDescent="0.35">
      <c r="O3132" s="105"/>
      <c r="P3132" s="105"/>
      <c r="Q3132" s="16"/>
      <c r="V3132" s="13"/>
      <c r="Y3132" s="93"/>
      <c r="Z3132" s="13"/>
      <c r="AA3132" s="94"/>
      <c r="AB3132" s="95"/>
      <c r="AC3132" s="13"/>
      <c r="AD3132" s="13"/>
    </row>
    <row r="3133" spans="15:30" x14ac:dyDescent="0.35">
      <c r="O3133" s="105"/>
      <c r="P3133" s="105"/>
      <c r="Q3133" s="16"/>
      <c r="V3133" s="13"/>
      <c r="Y3133" s="93"/>
      <c r="Z3133" s="13"/>
      <c r="AA3133" s="94"/>
      <c r="AB3133" s="95"/>
      <c r="AC3133" s="13"/>
      <c r="AD3133" s="13"/>
    </row>
    <row r="3134" spans="15:30" x14ac:dyDescent="0.35">
      <c r="O3134" s="105"/>
      <c r="P3134" s="105"/>
      <c r="Q3134" s="16"/>
      <c r="V3134" s="13"/>
      <c r="Y3134" s="93"/>
      <c r="Z3134" s="13"/>
      <c r="AA3134" s="94"/>
      <c r="AB3134" s="95"/>
      <c r="AC3134" s="13"/>
      <c r="AD3134" s="13"/>
    </row>
    <row r="3135" spans="15:30" x14ac:dyDescent="0.35">
      <c r="O3135" s="105"/>
      <c r="P3135" s="105"/>
      <c r="Q3135" s="16"/>
      <c r="V3135" s="13"/>
      <c r="Y3135" s="93"/>
      <c r="Z3135" s="13"/>
      <c r="AA3135" s="94"/>
      <c r="AB3135" s="95"/>
      <c r="AC3135" s="13"/>
      <c r="AD3135" s="13"/>
    </row>
    <row r="3136" spans="15:30" x14ac:dyDescent="0.35">
      <c r="O3136" s="105"/>
      <c r="P3136" s="105"/>
      <c r="Q3136" s="16"/>
      <c r="V3136" s="13"/>
      <c r="Y3136" s="93"/>
      <c r="Z3136" s="13"/>
      <c r="AA3136" s="94"/>
      <c r="AB3136" s="95"/>
      <c r="AC3136" s="13"/>
      <c r="AD3136" s="13"/>
    </row>
    <row r="3137" spans="15:30" x14ac:dyDescent="0.35">
      <c r="O3137" s="105"/>
      <c r="P3137" s="105"/>
      <c r="Q3137" s="16"/>
      <c r="V3137" s="13"/>
      <c r="Y3137" s="93"/>
      <c r="Z3137" s="13"/>
      <c r="AA3137" s="94"/>
      <c r="AB3137" s="95"/>
      <c r="AC3137" s="13"/>
      <c r="AD3137" s="13"/>
    </row>
    <row r="3138" spans="15:30" x14ac:dyDescent="0.35">
      <c r="O3138" s="105"/>
      <c r="P3138" s="105"/>
      <c r="Q3138" s="16"/>
      <c r="V3138" s="13"/>
      <c r="Y3138" s="93"/>
      <c r="Z3138" s="13"/>
      <c r="AA3138" s="94"/>
      <c r="AB3138" s="95"/>
      <c r="AC3138" s="13"/>
      <c r="AD3138" s="13"/>
    </row>
    <row r="3139" spans="15:30" x14ac:dyDescent="0.35">
      <c r="O3139" s="105"/>
      <c r="P3139" s="105"/>
      <c r="Q3139" s="16"/>
      <c r="V3139" s="13"/>
      <c r="Y3139" s="93"/>
      <c r="Z3139" s="13"/>
      <c r="AA3139" s="94"/>
      <c r="AB3139" s="95"/>
      <c r="AC3139" s="13"/>
      <c r="AD3139" s="13"/>
    </row>
    <row r="3140" spans="15:30" x14ac:dyDescent="0.35">
      <c r="O3140" s="105"/>
      <c r="P3140" s="105"/>
      <c r="Q3140" s="16"/>
      <c r="V3140" s="13"/>
      <c r="Y3140" s="93"/>
      <c r="Z3140" s="13"/>
      <c r="AA3140" s="94"/>
      <c r="AB3140" s="95"/>
      <c r="AC3140" s="13"/>
      <c r="AD3140" s="13"/>
    </row>
    <row r="3141" spans="15:30" x14ac:dyDescent="0.35">
      <c r="O3141" s="105"/>
      <c r="P3141" s="105"/>
      <c r="Q3141" s="16"/>
      <c r="V3141" s="13"/>
      <c r="Y3141" s="93"/>
      <c r="Z3141" s="13"/>
      <c r="AA3141" s="94"/>
      <c r="AB3141" s="95"/>
      <c r="AC3141" s="13"/>
      <c r="AD3141" s="13"/>
    </row>
    <row r="3142" spans="15:30" x14ac:dyDescent="0.35">
      <c r="O3142" s="105"/>
      <c r="P3142" s="105"/>
      <c r="Q3142" s="16"/>
      <c r="V3142" s="13"/>
      <c r="Y3142" s="93"/>
      <c r="Z3142" s="13"/>
      <c r="AA3142" s="94"/>
      <c r="AB3142" s="95"/>
      <c r="AC3142" s="13"/>
      <c r="AD3142" s="13"/>
    </row>
    <row r="3143" spans="15:30" x14ac:dyDescent="0.35">
      <c r="O3143" s="105"/>
      <c r="P3143" s="105"/>
      <c r="Q3143" s="16"/>
      <c r="V3143" s="13"/>
      <c r="Y3143" s="93"/>
      <c r="Z3143" s="13"/>
      <c r="AA3143" s="94"/>
      <c r="AB3143" s="95"/>
      <c r="AC3143" s="13"/>
      <c r="AD3143" s="13"/>
    </row>
    <row r="3144" spans="15:30" x14ac:dyDescent="0.35">
      <c r="O3144" s="105"/>
      <c r="P3144" s="105"/>
      <c r="Q3144" s="16"/>
      <c r="V3144" s="13"/>
      <c r="Y3144" s="93"/>
      <c r="Z3144" s="13"/>
      <c r="AA3144" s="94"/>
      <c r="AB3144" s="95"/>
      <c r="AC3144" s="13"/>
      <c r="AD3144" s="13"/>
    </row>
    <row r="3145" spans="15:30" x14ac:dyDescent="0.35">
      <c r="O3145" s="105"/>
      <c r="P3145" s="105"/>
      <c r="Q3145" s="16"/>
      <c r="V3145" s="13"/>
      <c r="Y3145" s="93"/>
      <c r="Z3145" s="13"/>
      <c r="AA3145" s="94"/>
      <c r="AB3145" s="95"/>
      <c r="AC3145" s="13"/>
      <c r="AD3145" s="13"/>
    </row>
    <row r="3146" spans="15:30" x14ac:dyDescent="0.35">
      <c r="O3146" s="105"/>
      <c r="P3146" s="105"/>
      <c r="Q3146" s="16"/>
      <c r="V3146" s="13"/>
      <c r="Y3146" s="93"/>
      <c r="Z3146" s="13"/>
      <c r="AA3146" s="94"/>
      <c r="AB3146" s="95"/>
      <c r="AC3146" s="13"/>
      <c r="AD3146" s="13"/>
    </row>
    <row r="3147" spans="15:30" x14ac:dyDescent="0.35">
      <c r="O3147" s="105"/>
      <c r="P3147" s="105"/>
      <c r="Q3147" s="16"/>
      <c r="V3147" s="13"/>
      <c r="Y3147" s="93"/>
      <c r="Z3147" s="13"/>
      <c r="AA3147" s="94"/>
      <c r="AB3147" s="95"/>
      <c r="AC3147" s="13"/>
      <c r="AD3147" s="13"/>
    </row>
    <row r="3148" spans="15:30" x14ac:dyDescent="0.35">
      <c r="O3148" s="105"/>
      <c r="P3148" s="105"/>
      <c r="Q3148" s="16"/>
      <c r="V3148" s="13"/>
      <c r="Y3148" s="93"/>
      <c r="Z3148" s="13"/>
      <c r="AA3148" s="94"/>
      <c r="AB3148" s="95"/>
      <c r="AC3148" s="13"/>
      <c r="AD3148" s="13"/>
    </row>
    <row r="3149" spans="15:30" x14ac:dyDescent="0.35">
      <c r="O3149" s="105"/>
      <c r="P3149" s="105"/>
      <c r="Q3149" s="16"/>
      <c r="V3149" s="13"/>
      <c r="Y3149" s="93"/>
      <c r="Z3149" s="13"/>
      <c r="AA3149" s="94"/>
      <c r="AB3149" s="95"/>
      <c r="AC3149" s="13"/>
      <c r="AD3149" s="13"/>
    </row>
    <row r="3150" spans="15:30" x14ac:dyDescent="0.35">
      <c r="O3150" s="105"/>
      <c r="P3150" s="105"/>
      <c r="Q3150" s="16"/>
      <c r="V3150" s="13"/>
      <c r="Y3150" s="93"/>
      <c r="Z3150" s="13"/>
      <c r="AA3150" s="94"/>
      <c r="AB3150" s="95"/>
      <c r="AC3150" s="13"/>
      <c r="AD3150" s="13"/>
    </row>
    <row r="3151" spans="15:30" x14ac:dyDescent="0.35">
      <c r="O3151" s="105"/>
      <c r="P3151" s="105"/>
      <c r="Q3151" s="16"/>
      <c r="V3151" s="13"/>
      <c r="Y3151" s="93"/>
      <c r="Z3151" s="13"/>
      <c r="AA3151" s="94"/>
      <c r="AB3151" s="95"/>
      <c r="AC3151" s="13"/>
      <c r="AD3151" s="13"/>
    </row>
    <row r="3152" spans="15:30" x14ac:dyDescent="0.35">
      <c r="O3152" s="105"/>
      <c r="P3152" s="105"/>
      <c r="Q3152" s="16"/>
      <c r="V3152" s="13"/>
      <c r="Y3152" s="93"/>
      <c r="Z3152" s="13"/>
      <c r="AA3152" s="94"/>
      <c r="AB3152" s="95"/>
      <c r="AC3152" s="13"/>
      <c r="AD3152" s="13"/>
    </row>
    <row r="3153" spans="15:30" x14ac:dyDescent="0.35">
      <c r="O3153" s="105"/>
      <c r="P3153" s="105"/>
      <c r="Q3153" s="16"/>
      <c r="V3153" s="13"/>
      <c r="Y3153" s="93"/>
      <c r="Z3153" s="13"/>
      <c r="AA3153" s="94"/>
      <c r="AB3153" s="95"/>
      <c r="AC3153" s="13"/>
      <c r="AD3153" s="13"/>
    </row>
    <row r="3154" spans="15:30" x14ac:dyDescent="0.35">
      <c r="O3154" s="105"/>
      <c r="P3154" s="105"/>
      <c r="Q3154" s="16"/>
      <c r="V3154" s="13"/>
      <c r="Y3154" s="93"/>
      <c r="Z3154" s="13"/>
      <c r="AA3154" s="94"/>
      <c r="AB3154" s="95"/>
      <c r="AC3154" s="13"/>
      <c r="AD3154" s="13"/>
    </row>
    <row r="3155" spans="15:30" x14ac:dyDescent="0.35">
      <c r="O3155" s="105"/>
      <c r="P3155" s="105"/>
      <c r="Q3155" s="16"/>
      <c r="V3155" s="13"/>
      <c r="Y3155" s="93"/>
      <c r="Z3155" s="13"/>
      <c r="AA3155" s="94"/>
      <c r="AB3155" s="95"/>
      <c r="AC3155" s="13"/>
      <c r="AD3155" s="13"/>
    </row>
    <row r="3156" spans="15:30" x14ac:dyDescent="0.35">
      <c r="O3156" s="105"/>
      <c r="P3156" s="105"/>
      <c r="Q3156" s="16"/>
      <c r="V3156" s="13"/>
      <c r="Y3156" s="93"/>
      <c r="Z3156" s="13"/>
      <c r="AA3156" s="94"/>
      <c r="AB3156" s="95"/>
      <c r="AC3156" s="13"/>
      <c r="AD3156" s="13"/>
    </row>
    <row r="3157" spans="15:30" x14ac:dyDescent="0.35">
      <c r="O3157" s="105"/>
      <c r="P3157" s="105"/>
      <c r="Q3157" s="16"/>
      <c r="V3157" s="13"/>
      <c r="Y3157" s="93"/>
      <c r="Z3157" s="13"/>
      <c r="AA3157" s="94"/>
      <c r="AB3157" s="95"/>
      <c r="AC3157" s="13"/>
      <c r="AD3157" s="13"/>
    </row>
    <row r="3158" spans="15:30" x14ac:dyDescent="0.35">
      <c r="O3158" s="105"/>
      <c r="P3158" s="105"/>
      <c r="Q3158" s="16"/>
      <c r="V3158" s="13"/>
      <c r="Y3158" s="93"/>
      <c r="Z3158" s="13"/>
      <c r="AA3158" s="94"/>
      <c r="AB3158" s="95"/>
      <c r="AC3158" s="13"/>
      <c r="AD3158" s="13"/>
    </row>
    <row r="3159" spans="15:30" x14ac:dyDescent="0.35">
      <c r="O3159" s="105"/>
      <c r="P3159" s="105"/>
      <c r="Q3159" s="16"/>
      <c r="V3159" s="13"/>
      <c r="Y3159" s="93"/>
      <c r="Z3159" s="13"/>
      <c r="AA3159" s="94"/>
      <c r="AB3159" s="95"/>
      <c r="AC3159" s="13"/>
      <c r="AD3159" s="13"/>
    </row>
    <row r="3160" spans="15:30" x14ac:dyDescent="0.35">
      <c r="O3160" s="105"/>
      <c r="P3160" s="105"/>
      <c r="Q3160" s="16"/>
      <c r="V3160" s="13"/>
      <c r="Y3160" s="93"/>
      <c r="Z3160" s="13"/>
      <c r="AA3160" s="94"/>
      <c r="AB3160" s="95"/>
      <c r="AC3160" s="13"/>
      <c r="AD3160" s="13"/>
    </row>
    <row r="3161" spans="15:30" x14ac:dyDescent="0.35">
      <c r="O3161" s="105"/>
      <c r="P3161" s="105"/>
      <c r="Q3161" s="16"/>
      <c r="V3161" s="13"/>
      <c r="Y3161" s="93"/>
      <c r="Z3161" s="13"/>
      <c r="AA3161" s="94"/>
      <c r="AB3161" s="95"/>
      <c r="AC3161" s="13"/>
      <c r="AD3161" s="13"/>
    </row>
    <row r="3162" spans="15:30" x14ac:dyDescent="0.35">
      <c r="O3162" s="105"/>
      <c r="P3162" s="105"/>
      <c r="Q3162" s="16"/>
      <c r="V3162" s="13"/>
      <c r="Y3162" s="93"/>
      <c r="Z3162" s="13"/>
      <c r="AA3162" s="94"/>
      <c r="AB3162" s="95"/>
      <c r="AC3162" s="13"/>
      <c r="AD3162" s="13"/>
    </row>
    <row r="3163" spans="15:30" x14ac:dyDescent="0.35">
      <c r="O3163" s="105"/>
      <c r="P3163" s="105"/>
      <c r="Q3163" s="16"/>
      <c r="V3163" s="13"/>
      <c r="Y3163" s="93"/>
      <c r="Z3163" s="13"/>
      <c r="AA3163" s="94"/>
      <c r="AB3163" s="95"/>
      <c r="AC3163" s="13"/>
      <c r="AD3163" s="13"/>
    </row>
    <row r="3164" spans="15:30" x14ac:dyDescent="0.35">
      <c r="O3164" s="105"/>
      <c r="P3164" s="105"/>
      <c r="Q3164" s="16"/>
      <c r="V3164" s="13"/>
      <c r="Y3164" s="93"/>
      <c r="Z3164" s="13"/>
      <c r="AA3164" s="94"/>
      <c r="AB3164" s="95"/>
      <c r="AC3164" s="13"/>
      <c r="AD3164" s="13"/>
    </row>
    <row r="3165" spans="15:30" x14ac:dyDescent="0.35">
      <c r="O3165" s="105"/>
      <c r="P3165" s="105"/>
      <c r="Q3165" s="16"/>
      <c r="V3165" s="13"/>
      <c r="Y3165" s="93"/>
      <c r="Z3165" s="13"/>
      <c r="AA3165" s="94"/>
      <c r="AB3165" s="95"/>
      <c r="AC3165" s="13"/>
      <c r="AD3165" s="13"/>
    </row>
    <row r="3166" spans="15:30" x14ac:dyDescent="0.35">
      <c r="O3166" s="105"/>
      <c r="P3166" s="105"/>
      <c r="Q3166" s="16"/>
      <c r="V3166" s="13"/>
      <c r="Y3166" s="93"/>
      <c r="Z3166" s="13"/>
      <c r="AA3166" s="94"/>
      <c r="AB3166" s="95"/>
      <c r="AC3166" s="13"/>
      <c r="AD3166" s="13"/>
    </row>
    <row r="3167" spans="15:30" x14ac:dyDescent="0.35">
      <c r="O3167" s="105"/>
      <c r="P3167" s="105"/>
      <c r="Q3167" s="16"/>
      <c r="V3167" s="13"/>
      <c r="Y3167" s="93"/>
      <c r="Z3167" s="13"/>
      <c r="AA3167" s="94"/>
      <c r="AB3167" s="95"/>
      <c r="AC3167" s="13"/>
      <c r="AD3167" s="13"/>
    </row>
    <row r="3168" spans="15:30" x14ac:dyDescent="0.35">
      <c r="O3168" s="105"/>
      <c r="P3168" s="105"/>
      <c r="Q3168" s="16"/>
      <c r="V3168" s="13"/>
      <c r="Y3168" s="93"/>
      <c r="Z3168" s="13"/>
      <c r="AA3168" s="94"/>
      <c r="AB3168" s="95"/>
      <c r="AC3168" s="13"/>
      <c r="AD3168" s="13"/>
    </row>
    <row r="3169" spans="15:30" x14ac:dyDescent="0.35">
      <c r="O3169" s="105"/>
      <c r="P3169" s="105"/>
      <c r="Q3169" s="16"/>
      <c r="V3169" s="13"/>
      <c r="Y3169" s="93"/>
      <c r="Z3169" s="13"/>
      <c r="AA3169" s="94"/>
      <c r="AB3169" s="95"/>
      <c r="AC3169" s="13"/>
      <c r="AD3169" s="13"/>
    </row>
    <row r="3170" spans="15:30" x14ac:dyDescent="0.35">
      <c r="O3170" s="105"/>
      <c r="P3170" s="105"/>
      <c r="Q3170" s="16"/>
      <c r="V3170" s="13"/>
      <c r="Y3170" s="93"/>
      <c r="Z3170" s="13"/>
      <c r="AA3170" s="94"/>
      <c r="AB3170" s="95"/>
      <c r="AC3170" s="13"/>
      <c r="AD3170" s="13"/>
    </row>
    <row r="3171" spans="15:30" x14ac:dyDescent="0.35">
      <c r="O3171" s="105"/>
      <c r="P3171" s="105"/>
      <c r="Q3171" s="16"/>
      <c r="V3171" s="13"/>
      <c r="Y3171" s="93"/>
      <c r="Z3171" s="13"/>
      <c r="AA3171" s="94"/>
      <c r="AB3171" s="95"/>
      <c r="AC3171" s="13"/>
      <c r="AD3171" s="13"/>
    </row>
    <row r="3172" spans="15:30" x14ac:dyDescent="0.35">
      <c r="O3172" s="105"/>
      <c r="P3172" s="105"/>
      <c r="Q3172" s="16"/>
      <c r="V3172" s="13"/>
      <c r="Y3172" s="93"/>
      <c r="Z3172" s="13"/>
      <c r="AA3172" s="94"/>
      <c r="AB3172" s="95"/>
      <c r="AC3172" s="13"/>
      <c r="AD3172" s="13"/>
    </row>
    <row r="3173" spans="15:30" x14ac:dyDescent="0.35">
      <c r="O3173" s="105"/>
      <c r="P3173" s="105"/>
      <c r="Q3173" s="16"/>
      <c r="V3173" s="13"/>
      <c r="Y3173" s="93"/>
      <c r="Z3173" s="13"/>
      <c r="AA3173" s="94"/>
      <c r="AB3173" s="95"/>
      <c r="AC3173" s="13"/>
      <c r="AD3173" s="13"/>
    </row>
    <row r="3174" spans="15:30" x14ac:dyDescent="0.35">
      <c r="O3174" s="105"/>
      <c r="P3174" s="105"/>
      <c r="Q3174" s="16"/>
      <c r="V3174" s="13"/>
      <c r="Y3174" s="93"/>
      <c r="Z3174" s="13"/>
      <c r="AA3174" s="94"/>
      <c r="AB3174" s="95"/>
      <c r="AC3174" s="13"/>
      <c r="AD3174" s="13"/>
    </row>
    <row r="3175" spans="15:30" x14ac:dyDescent="0.35">
      <c r="O3175" s="105"/>
      <c r="P3175" s="105"/>
      <c r="Q3175" s="16"/>
      <c r="V3175" s="13"/>
      <c r="Y3175" s="93"/>
      <c r="Z3175" s="13"/>
      <c r="AA3175" s="94"/>
      <c r="AB3175" s="95"/>
      <c r="AC3175" s="13"/>
      <c r="AD3175" s="13"/>
    </row>
    <row r="3176" spans="15:30" x14ac:dyDescent="0.35">
      <c r="O3176" s="105"/>
      <c r="P3176" s="105"/>
      <c r="Q3176" s="16"/>
      <c r="V3176" s="13"/>
      <c r="Y3176" s="93"/>
      <c r="Z3176" s="13"/>
      <c r="AA3176" s="94"/>
      <c r="AB3176" s="95"/>
      <c r="AC3176" s="13"/>
      <c r="AD3176" s="13"/>
    </row>
    <row r="3177" spans="15:30" x14ac:dyDescent="0.35">
      <c r="O3177" s="105"/>
      <c r="P3177" s="105"/>
      <c r="Q3177" s="16"/>
      <c r="V3177" s="13"/>
      <c r="Y3177" s="93"/>
      <c r="Z3177" s="13"/>
      <c r="AA3177" s="94"/>
      <c r="AB3177" s="95"/>
      <c r="AC3177" s="13"/>
      <c r="AD3177" s="13"/>
    </row>
    <row r="3178" spans="15:30" x14ac:dyDescent="0.35">
      <c r="O3178" s="105"/>
      <c r="P3178" s="105"/>
      <c r="Q3178" s="16"/>
      <c r="V3178" s="13"/>
      <c r="Y3178" s="93"/>
      <c r="Z3178" s="13"/>
      <c r="AA3178" s="94"/>
      <c r="AB3178" s="95"/>
      <c r="AC3178" s="13"/>
      <c r="AD3178" s="13"/>
    </row>
    <row r="3179" spans="15:30" x14ac:dyDescent="0.35">
      <c r="O3179" s="105"/>
      <c r="P3179" s="105"/>
      <c r="Q3179" s="16"/>
      <c r="V3179" s="13"/>
      <c r="Y3179" s="93"/>
      <c r="Z3179" s="13"/>
      <c r="AA3179" s="94"/>
      <c r="AB3179" s="95"/>
      <c r="AC3179" s="13"/>
      <c r="AD3179" s="13"/>
    </row>
    <row r="3180" spans="15:30" x14ac:dyDescent="0.35">
      <c r="O3180" s="105"/>
      <c r="P3180" s="105"/>
      <c r="Q3180" s="16"/>
      <c r="V3180" s="13"/>
      <c r="Y3180" s="93"/>
      <c r="Z3180" s="13"/>
      <c r="AA3180" s="94"/>
      <c r="AB3180" s="95"/>
      <c r="AC3180" s="13"/>
      <c r="AD3180" s="13"/>
    </row>
    <row r="3181" spans="15:30" x14ac:dyDescent="0.35">
      <c r="O3181" s="105"/>
      <c r="P3181" s="105"/>
      <c r="Q3181" s="16"/>
      <c r="V3181" s="13"/>
      <c r="Y3181" s="93"/>
      <c r="Z3181" s="13"/>
      <c r="AA3181" s="94"/>
      <c r="AB3181" s="95"/>
      <c r="AC3181" s="13"/>
      <c r="AD3181" s="13"/>
    </row>
    <row r="3182" spans="15:30" x14ac:dyDescent="0.35">
      <c r="O3182" s="105"/>
      <c r="P3182" s="105"/>
      <c r="Q3182" s="16"/>
      <c r="V3182" s="13"/>
      <c r="Y3182" s="93"/>
      <c r="Z3182" s="13"/>
      <c r="AA3182" s="94"/>
      <c r="AB3182" s="95"/>
      <c r="AC3182" s="13"/>
      <c r="AD3182" s="13"/>
    </row>
    <row r="3183" spans="15:30" x14ac:dyDescent="0.35">
      <c r="O3183" s="105"/>
      <c r="P3183" s="105"/>
      <c r="Q3183" s="16"/>
      <c r="V3183" s="13"/>
      <c r="Y3183" s="93"/>
      <c r="Z3183" s="13"/>
      <c r="AA3183" s="94"/>
      <c r="AB3183" s="95"/>
      <c r="AC3183" s="13"/>
      <c r="AD3183" s="13"/>
    </row>
    <row r="3184" spans="15:30" x14ac:dyDescent="0.35">
      <c r="O3184" s="105"/>
      <c r="P3184" s="105"/>
      <c r="Q3184" s="16"/>
      <c r="V3184" s="13"/>
      <c r="Y3184" s="93"/>
      <c r="Z3184" s="13"/>
      <c r="AA3184" s="94"/>
      <c r="AB3184" s="95"/>
      <c r="AC3184" s="13"/>
      <c r="AD3184" s="13"/>
    </row>
    <row r="3185" spans="15:30" x14ac:dyDescent="0.35">
      <c r="O3185" s="105"/>
      <c r="P3185" s="105"/>
      <c r="Q3185" s="16"/>
      <c r="V3185" s="13"/>
      <c r="Y3185" s="93"/>
      <c r="Z3185" s="13"/>
      <c r="AA3185" s="94"/>
      <c r="AB3185" s="95"/>
      <c r="AC3185" s="13"/>
      <c r="AD3185" s="13"/>
    </row>
    <row r="3186" spans="15:30" x14ac:dyDescent="0.35">
      <c r="O3186" s="105"/>
      <c r="P3186" s="105"/>
      <c r="Q3186" s="16"/>
      <c r="V3186" s="13"/>
      <c r="Y3186" s="93"/>
      <c r="Z3186" s="13"/>
      <c r="AA3186" s="94"/>
      <c r="AB3186" s="95"/>
      <c r="AC3186" s="13"/>
      <c r="AD3186" s="13"/>
    </row>
    <row r="3187" spans="15:30" x14ac:dyDescent="0.35">
      <c r="O3187" s="105"/>
      <c r="P3187" s="105"/>
      <c r="Q3187" s="16"/>
      <c r="V3187" s="13"/>
      <c r="Y3187" s="93"/>
      <c r="Z3187" s="13"/>
      <c r="AA3187" s="94"/>
      <c r="AB3187" s="95"/>
      <c r="AC3187" s="13"/>
      <c r="AD3187" s="13"/>
    </row>
    <row r="3188" spans="15:30" x14ac:dyDescent="0.35">
      <c r="O3188" s="105"/>
      <c r="P3188" s="105"/>
      <c r="Q3188" s="16"/>
      <c r="V3188" s="13"/>
      <c r="Y3188" s="93"/>
      <c r="Z3188" s="13"/>
      <c r="AA3188" s="94"/>
      <c r="AB3188" s="95"/>
      <c r="AC3188" s="13"/>
      <c r="AD3188" s="13"/>
    </row>
    <row r="3189" spans="15:30" x14ac:dyDescent="0.35">
      <c r="O3189" s="105"/>
      <c r="P3189" s="105"/>
      <c r="Q3189" s="16"/>
      <c r="V3189" s="13"/>
      <c r="Y3189" s="93"/>
      <c r="Z3189" s="13"/>
      <c r="AA3189" s="94"/>
      <c r="AB3189" s="95"/>
      <c r="AC3189" s="13"/>
      <c r="AD3189" s="13"/>
    </row>
    <row r="3190" spans="15:30" x14ac:dyDescent="0.35">
      <c r="O3190" s="105"/>
      <c r="P3190" s="105"/>
      <c r="Q3190" s="16"/>
      <c r="V3190" s="13"/>
      <c r="Y3190" s="93"/>
      <c r="Z3190" s="13"/>
      <c r="AA3190" s="94"/>
      <c r="AB3190" s="95"/>
      <c r="AC3190" s="13"/>
      <c r="AD3190" s="13"/>
    </row>
    <row r="3191" spans="15:30" x14ac:dyDescent="0.35">
      <c r="O3191" s="105"/>
      <c r="P3191" s="105"/>
      <c r="Q3191" s="16"/>
      <c r="V3191" s="13"/>
      <c r="Y3191" s="93"/>
      <c r="Z3191" s="13"/>
      <c r="AA3191" s="94"/>
      <c r="AB3191" s="95"/>
      <c r="AC3191" s="13"/>
      <c r="AD3191" s="13"/>
    </row>
    <row r="3192" spans="15:30" x14ac:dyDescent="0.35">
      <c r="O3192" s="105"/>
      <c r="P3192" s="105"/>
      <c r="Q3192" s="16"/>
      <c r="V3192" s="13"/>
      <c r="Y3192" s="93"/>
      <c r="Z3192" s="13"/>
      <c r="AA3192" s="94"/>
      <c r="AB3192" s="95"/>
      <c r="AC3192" s="13"/>
      <c r="AD3192" s="13"/>
    </row>
    <row r="3193" spans="15:30" x14ac:dyDescent="0.35">
      <c r="O3193" s="105"/>
      <c r="P3193" s="105"/>
      <c r="Q3193" s="16"/>
      <c r="V3193" s="13"/>
      <c r="Y3193" s="93"/>
      <c r="Z3193" s="13"/>
      <c r="AA3193" s="94"/>
      <c r="AB3193" s="95"/>
      <c r="AC3193" s="13"/>
      <c r="AD3193" s="13"/>
    </row>
    <row r="3194" spans="15:30" x14ac:dyDescent="0.35">
      <c r="O3194" s="105"/>
      <c r="P3194" s="105"/>
      <c r="Q3194" s="16"/>
      <c r="V3194" s="13"/>
      <c r="Y3194" s="93"/>
      <c r="Z3194" s="13"/>
      <c r="AA3194" s="94"/>
      <c r="AB3194" s="95"/>
      <c r="AC3194" s="13"/>
      <c r="AD3194" s="13"/>
    </row>
    <row r="3195" spans="15:30" x14ac:dyDescent="0.35">
      <c r="O3195" s="105"/>
      <c r="P3195" s="105"/>
      <c r="Q3195" s="16"/>
      <c r="V3195" s="13"/>
      <c r="Y3195" s="93"/>
      <c r="Z3195" s="13"/>
      <c r="AA3195" s="94"/>
      <c r="AB3195" s="95"/>
      <c r="AC3195" s="13"/>
      <c r="AD3195" s="13"/>
    </row>
    <row r="3196" spans="15:30" x14ac:dyDescent="0.35">
      <c r="O3196" s="105"/>
      <c r="P3196" s="105"/>
      <c r="Q3196" s="16"/>
      <c r="V3196" s="13"/>
      <c r="Y3196" s="93"/>
      <c r="Z3196" s="13"/>
      <c r="AA3196" s="94"/>
      <c r="AB3196" s="95"/>
      <c r="AC3196" s="13"/>
      <c r="AD3196" s="13"/>
    </row>
    <row r="3197" spans="15:30" x14ac:dyDescent="0.35">
      <c r="O3197" s="105"/>
      <c r="P3197" s="105"/>
      <c r="Q3197" s="16"/>
      <c r="V3197" s="13"/>
      <c r="Y3197" s="93"/>
      <c r="Z3197" s="13"/>
      <c r="AA3197" s="94"/>
      <c r="AB3197" s="95"/>
      <c r="AC3197" s="13"/>
      <c r="AD3197" s="13"/>
    </row>
    <row r="3198" spans="15:30" x14ac:dyDescent="0.35">
      <c r="O3198" s="105"/>
      <c r="P3198" s="105"/>
      <c r="Q3198" s="16"/>
      <c r="V3198" s="13"/>
      <c r="Y3198" s="93"/>
      <c r="Z3198" s="13"/>
      <c r="AA3198" s="94"/>
      <c r="AB3198" s="95"/>
      <c r="AC3198" s="13"/>
      <c r="AD3198" s="13"/>
    </row>
    <row r="3199" spans="15:30" x14ac:dyDescent="0.35">
      <c r="O3199" s="105"/>
      <c r="P3199" s="105"/>
      <c r="Q3199" s="16"/>
      <c r="V3199" s="13"/>
      <c r="Y3199" s="93"/>
      <c r="Z3199" s="13"/>
      <c r="AA3199" s="94"/>
      <c r="AB3199" s="95"/>
      <c r="AC3199" s="13"/>
      <c r="AD3199" s="13"/>
    </row>
    <row r="3200" spans="15:30" x14ac:dyDescent="0.35">
      <c r="O3200" s="105"/>
      <c r="P3200" s="105"/>
      <c r="Q3200" s="16"/>
      <c r="V3200" s="13"/>
      <c r="Y3200" s="93"/>
      <c r="Z3200" s="13"/>
      <c r="AA3200" s="94"/>
      <c r="AB3200" s="95"/>
      <c r="AC3200" s="13"/>
      <c r="AD3200" s="13"/>
    </row>
    <row r="3201" spans="15:30" x14ac:dyDescent="0.35">
      <c r="O3201" s="105"/>
      <c r="P3201" s="105"/>
      <c r="Q3201" s="16"/>
      <c r="V3201" s="13"/>
      <c r="Y3201" s="93"/>
      <c r="Z3201" s="13"/>
      <c r="AA3201" s="94"/>
      <c r="AB3201" s="95"/>
      <c r="AC3201" s="13"/>
      <c r="AD3201" s="13"/>
    </row>
    <row r="3202" spans="15:30" x14ac:dyDescent="0.35">
      <c r="O3202" s="105"/>
      <c r="P3202" s="105"/>
      <c r="Q3202" s="16"/>
      <c r="V3202" s="13"/>
      <c r="Y3202" s="93"/>
      <c r="Z3202" s="13"/>
      <c r="AA3202" s="94"/>
      <c r="AB3202" s="95"/>
      <c r="AC3202" s="13"/>
      <c r="AD3202" s="13"/>
    </row>
    <row r="3203" spans="15:30" x14ac:dyDescent="0.35">
      <c r="O3203" s="105"/>
      <c r="P3203" s="105"/>
      <c r="Q3203" s="16"/>
      <c r="V3203" s="13"/>
      <c r="Y3203" s="93"/>
      <c r="Z3203" s="13"/>
      <c r="AA3203" s="94"/>
      <c r="AB3203" s="95"/>
      <c r="AC3203" s="13"/>
      <c r="AD3203" s="13"/>
    </row>
    <row r="3204" spans="15:30" x14ac:dyDescent="0.35">
      <c r="O3204" s="105"/>
      <c r="P3204" s="105"/>
      <c r="Q3204" s="16"/>
      <c r="V3204" s="13"/>
      <c r="Y3204" s="93"/>
      <c r="Z3204" s="13"/>
      <c r="AA3204" s="94"/>
      <c r="AB3204" s="95"/>
      <c r="AC3204" s="13"/>
      <c r="AD3204" s="13"/>
    </row>
    <row r="3205" spans="15:30" x14ac:dyDescent="0.35">
      <c r="O3205" s="105"/>
      <c r="P3205" s="105"/>
      <c r="Q3205" s="16"/>
      <c r="V3205" s="13"/>
      <c r="Y3205" s="93"/>
      <c r="Z3205" s="13"/>
      <c r="AA3205" s="94"/>
      <c r="AB3205" s="95"/>
      <c r="AC3205" s="13"/>
      <c r="AD3205" s="13"/>
    </row>
    <row r="3206" spans="15:30" x14ac:dyDescent="0.35">
      <c r="O3206" s="105"/>
      <c r="P3206" s="105"/>
      <c r="Q3206" s="16"/>
      <c r="V3206" s="13"/>
      <c r="Y3206" s="93"/>
      <c r="Z3206" s="13"/>
      <c r="AA3206" s="94"/>
      <c r="AB3206" s="95"/>
      <c r="AC3206" s="13"/>
      <c r="AD3206" s="13"/>
    </row>
    <row r="3207" spans="15:30" x14ac:dyDescent="0.35">
      <c r="O3207" s="105"/>
      <c r="P3207" s="105"/>
      <c r="Q3207" s="16"/>
      <c r="V3207" s="13"/>
      <c r="Y3207" s="93"/>
      <c r="Z3207" s="13"/>
      <c r="AA3207" s="94"/>
      <c r="AB3207" s="95"/>
      <c r="AC3207" s="13"/>
      <c r="AD3207" s="13"/>
    </row>
    <row r="3208" spans="15:30" x14ac:dyDescent="0.35">
      <c r="O3208" s="105"/>
      <c r="P3208" s="105"/>
      <c r="Q3208" s="16"/>
      <c r="V3208" s="13"/>
      <c r="Y3208" s="93"/>
      <c r="Z3208" s="13"/>
      <c r="AA3208" s="94"/>
      <c r="AB3208" s="95"/>
      <c r="AC3208" s="13"/>
      <c r="AD3208" s="13"/>
    </row>
    <row r="3209" spans="15:30" x14ac:dyDescent="0.35">
      <c r="O3209" s="105"/>
      <c r="P3209" s="105"/>
      <c r="Q3209" s="16"/>
      <c r="V3209" s="13"/>
      <c r="Y3209" s="93"/>
      <c r="Z3209" s="13"/>
      <c r="AA3209" s="94"/>
      <c r="AB3209" s="95"/>
      <c r="AC3209" s="13"/>
      <c r="AD3209" s="13"/>
    </row>
    <row r="3210" spans="15:30" x14ac:dyDescent="0.35">
      <c r="O3210" s="105"/>
      <c r="P3210" s="105"/>
      <c r="Q3210" s="16"/>
      <c r="V3210" s="13"/>
      <c r="Y3210" s="93"/>
      <c r="Z3210" s="13"/>
      <c r="AA3210" s="94"/>
      <c r="AB3210" s="95"/>
      <c r="AC3210" s="13"/>
      <c r="AD3210" s="13"/>
    </row>
    <row r="3211" spans="15:30" x14ac:dyDescent="0.35">
      <c r="O3211" s="105"/>
      <c r="P3211" s="105"/>
      <c r="Q3211" s="16"/>
      <c r="V3211" s="13"/>
      <c r="Y3211" s="93"/>
      <c r="Z3211" s="13"/>
      <c r="AA3211" s="94"/>
      <c r="AB3211" s="95"/>
      <c r="AC3211" s="13"/>
      <c r="AD3211" s="13"/>
    </row>
    <row r="3212" spans="15:30" x14ac:dyDescent="0.35">
      <c r="O3212" s="105"/>
      <c r="P3212" s="105"/>
      <c r="Q3212" s="16"/>
      <c r="V3212" s="13"/>
      <c r="Y3212" s="93"/>
      <c r="Z3212" s="13"/>
      <c r="AA3212" s="94"/>
      <c r="AB3212" s="95"/>
      <c r="AC3212" s="13"/>
      <c r="AD3212" s="13"/>
    </row>
    <row r="3213" spans="15:30" x14ac:dyDescent="0.35">
      <c r="O3213" s="105"/>
      <c r="P3213" s="105"/>
      <c r="Q3213" s="16"/>
      <c r="V3213" s="13"/>
      <c r="Y3213" s="93"/>
      <c r="Z3213" s="13"/>
      <c r="AA3213" s="94"/>
      <c r="AB3213" s="95"/>
      <c r="AC3213" s="13"/>
      <c r="AD3213" s="13"/>
    </row>
    <row r="3214" spans="15:30" x14ac:dyDescent="0.35">
      <c r="O3214" s="105"/>
      <c r="P3214" s="105"/>
      <c r="Q3214" s="16"/>
      <c r="V3214" s="13"/>
      <c r="Y3214" s="93"/>
      <c r="Z3214" s="13"/>
      <c r="AA3214" s="94"/>
      <c r="AB3214" s="95"/>
      <c r="AC3214" s="13"/>
      <c r="AD3214" s="13"/>
    </row>
    <row r="3215" spans="15:30" x14ac:dyDescent="0.35">
      <c r="O3215" s="105"/>
      <c r="P3215" s="105"/>
      <c r="Q3215" s="16"/>
      <c r="V3215" s="13"/>
      <c r="Y3215" s="93"/>
      <c r="Z3215" s="13"/>
      <c r="AA3215" s="94"/>
      <c r="AB3215" s="95"/>
      <c r="AC3215" s="13"/>
      <c r="AD3215" s="13"/>
    </row>
    <row r="3216" spans="15:30" x14ac:dyDescent="0.35">
      <c r="O3216" s="105"/>
      <c r="P3216" s="105"/>
      <c r="Q3216" s="16"/>
      <c r="V3216" s="13"/>
      <c r="Y3216" s="93"/>
      <c r="Z3216" s="13"/>
      <c r="AA3216" s="94"/>
      <c r="AB3216" s="95"/>
      <c r="AC3216" s="13"/>
      <c r="AD3216" s="13"/>
    </row>
    <row r="3217" spans="15:30" x14ac:dyDescent="0.35">
      <c r="O3217" s="105"/>
      <c r="P3217" s="105"/>
      <c r="Q3217" s="16"/>
      <c r="V3217" s="13"/>
      <c r="Y3217" s="93"/>
      <c r="Z3217" s="13"/>
      <c r="AA3217" s="94"/>
      <c r="AB3217" s="95"/>
      <c r="AC3217" s="13"/>
      <c r="AD3217" s="13"/>
    </row>
    <row r="3218" spans="15:30" x14ac:dyDescent="0.35">
      <c r="O3218" s="105"/>
      <c r="P3218" s="105"/>
      <c r="Q3218" s="16"/>
      <c r="V3218" s="13"/>
      <c r="Y3218" s="93"/>
      <c r="Z3218" s="13"/>
      <c r="AA3218" s="94"/>
      <c r="AB3218" s="95"/>
      <c r="AC3218" s="13"/>
      <c r="AD3218" s="13"/>
    </row>
    <row r="3219" spans="15:30" x14ac:dyDescent="0.35">
      <c r="O3219" s="105"/>
      <c r="P3219" s="105"/>
      <c r="Q3219" s="16"/>
      <c r="V3219" s="13"/>
      <c r="Y3219" s="93"/>
      <c r="Z3219" s="13"/>
      <c r="AA3219" s="94"/>
      <c r="AB3219" s="95"/>
      <c r="AC3219" s="13"/>
      <c r="AD3219" s="13"/>
    </row>
    <row r="3220" spans="15:30" x14ac:dyDescent="0.35">
      <c r="O3220" s="105"/>
      <c r="P3220" s="105"/>
      <c r="Q3220" s="16"/>
      <c r="V3220" s="13"/>
      <c r="Y3220" s="93"/>
      <c r="Z3220" s="13"/>
      <c r="AA3220" s="94"/>
      <c r="AB3220" s="95"/>
      <c r="AC3220" s="13"/>
      <c r="AD3220" s="13"/>
    </row>
    <row r="3221" spans="15:30" x14ac:dyDescent="0.35">
      <c r="O3221" s="105"/>
      <c r="P3221" s="105"/>
      <c r="Q3221" s="16"/>
      <c r="V3221" s="13"/>
      <c r="Y3221" s="93"/>
      <c r="Z3221" s="13"/>
      <c r="AA3221" s="94"/>
      <c r="AB3221" s="95"/>
      <c r="AC3221" s="13"/>
      <c r="AD3221" s="13"/>
    </row>
    <row r="3222" spans="15:30" x14ac:dyDescent="0.35">
      <c r="O3222" s="105"/>
      <c r="P3222" s="105"/>
      <c r="Q3222" s="16"/>
      <c r="V3222" s="13"/>
      <c r="Y3222" s="93"/>
      <c r="Z3222" s="13"/>
      <c r="AA3222" s="94"/>
      <c r="AB3222" s="95"/>
      <c r="AC3222" s="13"/>
      <c r="AD3222" s="13"/>
    </row>
    <row r="3223" spans="15:30" x14ac:dyDescent="0.35">
      <c r="O3223" s="105"/>
      <c r="P3223" s="105"/>
      <c r="Q3223" s="16"/>
      <c r="V3223" s="13"/>
      <c r="Y3223" s="93"/>
      <c r="Z3223" s="13"/>
      <c r="AA3223" s="94"/>
      <c r="AB3223" s="95"/>
      <c r="AC3223" s="13"/>
      <c r="AD3223" s="13"/>
    </row>
    <row r="3224" spans="15:30" x14ac:dyDescent="0.35">
      <c r="O3224" s="105"/>
      <c r="P3224" s="105"/>
      <c r="Q3224" s="16"/>
      <c r="V3224" s="13"/>
      <c r="Y3224" s="93"/>
      <c r="Z3224" s="13"/>
      <c r="AA3224" s="94"/>
      <c r="AB3224" s="95"/>
      <c r="AC3224" s="13"/>
      <c r="AD3224" s="13"/>
    </row>
    <row r="3225" spans="15:30" x14ac:dyDescent="0.35">
      <c r="O3225" s="105"/>
      <c r="P3225" s="105"/>
      <c r="Q3225" s="16"/>
      <c r="V3225" s="13"/>
      <c r="Y3225" s="93"/>
      <c r="Z3225" s="13"/>
      <c r="AA3225" s="94"/>
      <c r="AB3225" s="95"/>
      <c r="AC3225" s="13"/>
      <c r="AD3225" s="13"/>
    </row>
    <row r="3226" spans="15:30" x14ac:dyDescent="0.35">
      <c r="O3226" s="105"/>
      <c r="P3226" s="105"/>
      <c r="Q3226" s="16"/>
      <c r="V3226" s="13"/>
      <c r="Y3226" s="93"/>
      <c r="Z3226" s="13"/>
      <c r="AA3226" s="94"/>
      <c r="AB3226" s="95"/>
      <c r="AC3226" s="13"/>
      <c r="AD3226" s="13"/>
    </row>
    <row r="3227" spans="15:30" x14ac:dyDescent="0.35">
      <c r="O3227" s="105"/>
      <c r="P3227" s="105"/>
      <c r="Q3227" s="16"/>
      <c r="V3227" s="13"/>
      <c r="Y3227" s="93"/>
      <c r="Z3227" s="13"/>
      <c r="AA3227" s="94"/>
      <c r="AB3227" s="95"/>
      <c r="AC3227" s="13"/>
      <c r="AD3227" s="13"/>
    </row>
    <row r="3228" spans="15:30" x14ac:dyDescent="0.35">
      <c r="O3228" s="105"/>
      <c r="P3228" s="105"/>
      <c r="Q3228" s="16"/>
      <c r="V3228" s="13"/>
      <c r="Y3228" s="93"/>
      <c r="Z3228" s="13"/>
      <c r="AA3228" s="94"/>
      <c r="AB3228" s="95"/>
      <c r="AC3228" s="13"/>
      <c r="AD3228" s="13"/>
    </row>
    <row r="3229" spans="15:30" x14ac:dyDescent="0.35">
      <c r="O3229" s="105"/>
      <c r="P3229" s="105"/>
      <c r="Q3229" s="16"/>
      <c r="V3229" s="13"/>
      <c r="Y3229" s="93"/>
      <c r="Z3229" s="13"/>
      <c r="AA3229" s="94"/>
      <c r="AB3229" s="95"/>
      <c r="AC3229" s="13"/>
      <c r="AD3229" s="13"/>
    </row>
    <row r="3230" spans="15:30" x14ac:dyDescent="0.35">
      <c r="O3230" s="105"/>
      <c r="P3230" s="105"/>
      <c r="Q3230" s="16"/>
      <c r="V3230" s="13"/>
      <c r="Y3230" s="93"/>
      <c r="Z3230" s="13"/>
      <c r="AA3230" s="94"/>
      <c r="AB3230" s="95"/>
      <c r="AC3230" s="13"/>
      <c r="AD3230" s="13"/>
    </row>
    <row r="3231" spans="15:30" x14ac:dyDescent="0.35">
      <c r="O3231" s="105"/>
      <c r="P3231" s="105"/>
      <c r="Q3231" s="16"/>
      <c r="V3231" s="13"/>
      <c r="Y3231" s="93"/>
      <c r="Z3231" s="13"/>
      <c r="AA3231" s="94"/>
      <c r="AB3231" s="95"/>
      <c r="AC3231" s="13"/>
      <c r="AD3231" s="13"/>
    </row>
    <row r="3232" spans="15:30" x14ac:dyDescent="0.35">
      <c r="O3232" s="105"/>
      <c r="P3232" s="105"/>
      <c r="Q3232" s="16"/>
      <c r="V3232" s="13"/>
      <c r="Y3232" s="93"/>
      <c r="Z3232" s="13"/>
      <c r="AA3232" s="94"/>
      <c r="AB3232" s="95"/>
      <c r="AC3232" s="13"/>
      <c r="AD3232" s="13"/>
    </row>
    <row r="3233" spans="15:30" x14ac:dyDescent="0.35">
      <c r="O3233" s="105"/>
      <c r="P3233" s="105"/>
      <c r="Q3233" s="16"/>
      <c r="V3233" s="13"/>
      <c r="Y3233" s="93"/>
      <c r="Z3233" s="13"/>
      <c r="AA3233" s="94"/>
      <c r="AB3233" s="95"/>
      <c r="AC3233" s="13"/>
      <c r="AD3233" s="13"/>
    </row>
    <row r="3234" spans="15:30" x14ac:dyDescent="0.35">
      <c r="O3234" s="105"/>
      <c r="P3234" s="105"/>
      <c r="Q3234" s="16"/>
      <c r="V3234" s="13"/>
      <c r="Y3234" s="93"/>
      <c r="Z3234" s="13"/>
      <c r="AA3234" s="94"/>
      <c r="AB3234" s="95"/>
      <c r="AC3234" s="13"/>
      <c r="AD3234" s="13"/>
    </row>
    <row r="3235" spans="15:30" x14ac:dyDescent="0.35">
      <c r="O3235" s="105"/>
      <c r="P3235" s="105"/>
      <c r="Q3235" s="16"/>
      <c r="V3235" s="13"/>
      <c r="Y3235" s="93"/>
      <c r="Z3235" s="13"/>
      <c r="AA3235" s="94"/>
      <c r="AB3235" s="95"/>
      <c r="AC3235" s="13"/>
      <c r="AD3235" s="13"/>
    </row>
    <row r="3236" spans="15:30" x14ac:dyDescent="0.35">
      <c r="O3236" s="105"/>
      <c r="P3236" s="105"/>
      <c r="Q3236" s="16"/>
      <c r="V3236" s="13"/>
      <c r="Y3236" s="93"/>
      <c r="Z3236" s="13"/>
      <c r="AA3236" s="94"/>
      <c r="AB3236" s="95"/>
      <c r="AC3236" s="13"/>
      <c r="AD3236" s="13"/>
    </row>
    <row r="3237" spans="15:30" x14ac:dyDescent="0.35">
      <c r="O3237" s="105"/>
      <c r="P3237" s="105"/>
      <c r="Q3237" s="16"/>
      <c r="V3237" s="13"/>
      <c r="Y3237" s="93"/>
      <c r="Z3237" s="13"/>
      <c r="AA3237" s="94"/>
      <c r="AB3237" s="95"/>
      <c r="AC3237" s="13"/>
      <c r="AD3237" s="13"/>
    </row>
    <row r="3238" spans="15:30" x14ac:dyDescent="0.35">
      <c r="O3238" s="105"/>
      <c r="P3238" s="105"/>
      <c r="Q3238" s="16"/>
      <c r="V3238" s="13"/>
      <c r="Y3238" s="93"/>
      <c r="Z3238" s="13"/>
      <c r="AA3238" s="94"/>
      <c r="AB3238" s="95"/>
      <c r="AC3238" s="13"/>
      <c r="AD3238" s="13"/>
    </row>
    <row r="3239" spans="15:30" x14ac:dyDescent="0.35">
      <c r="O3239" s="105"/>
      <c r="P3239" s="105"/>
      <c r="Q3239" s="16"/>
      <c r="V3239" s="13"/>
      <c r="Y3239" s="93"/>
      <c r="Z3239" s="13"/>
      <c r="AA3239" s="94"/>
      <c r="AB3239" s="95"/>
      <c r="AC3239" s="13"/>
      <c r="AD3239" s="13"/>
    </row>
    <row r="3240" spans="15:30" x14ac:dyDescent="0.35">
      <c r="O3240" s="105"/>
      <c r="P3240" s="105"/>
      <c r="Q3240" s="16"/>
      <c r="V3240" s="13"/>
      <c r="Y3240" s="93"/>
      <c r="Z3240" s="13"/>
      <c r="AA3240" s="94"/>
      <c r="AB3240" s="95"/>
      <c r="AC3240" s="13"/>
      <c r="AD3240" s="13"/>
    </row>
    <row r="3241" spans="15:30" x14ac:dyDescent="0.35">
      <c r="O3241" s="105"/>
      <c r="P3241" s="105"/>
      <c r="Q3241" s="16"/>
      <c r="V3241" s="13"/>
      <c r="Y3241" s="93"/>
      <c r="Z3241" s="13"/>
      <c r="AA3241" s="94"/>
      <c r="AB3241" s="95"/>
      <c r="AC3241" s="13"/>
      <c r="AD3241" s="13"/>
    </row>
    <row r="3242" spans="15:30" x14ac:dyDescent="0.35">
      <c r="O3242" s="105"/>
      <c r="P3242" s="105"/>
      <c r="Q3242" s="16"/>
      <c r="V3242" s="13"/>
      <c r="Y3242" s="93"/>
      <c r="Z3242" s="13"/>
      <c r="AA3242" s="94"/>
      <c r="AB3242" s="95"/>
      <c r="AC3242" s="13"/>
      <c r="AD3242" s="13"/>
    </row>
    <row r="3243" spans="15:30" x14ac:dyDescent="0.35">
      <c r="O3243" s="105"/>
      <c r="P3243" s="105"/>
      <c r="Q3243" s="16"/>
      <c r="V3243" s="13"/>
      <c r="Y3243" s="93"/>
      <c r="Z3243" s="13"/>
      <c r="AA3243" s="94"/>
      <c r="AB3243" s="95"/>
      <c r="AC3243" s="13"/>
      <c r="AD3243" s="13"/>
    </row>
    <row r="3244" spans="15:30" x14ac:dyDescent="0.35">
      <c r="O3244" s="105"/>
      <c r="P3244" s="105"/>
      <c r="Q3244" s="16"/>
      <c r="V3244" s="13"/>
      <c r="Y3244" s="93"/>
      <c r="Z3244" s="13"/>
      <c r="AA3244" s="94"/>
      <c r="AB3244" s="95"/>
      <c r="AC3244" s="13"/>
      <c r="AD3244" s="13"/>
    </row>
    <row r="3245" spans="15:30" x14ac:dyDescent="0.35">
      <c r="O3245" s="105"/>
      <c r="P3245" s="105"/>
      <c r="Q3245" s="16"/>
      <c r="V3245" s="13"/>
      <c r="Y3245" s="93"/>
      <c r="Z3245" s="13"/>
      <c r="AA3245" s="94"/>
      <c r="AB3245" s="95"/>
      <c r="AC3245" s="13"/>
      <c r="AD3245" s="13"/>
    </row>
    <row r="3246" spans="15:30" x14ac:dyDescent="0.35">
      <c r="O3246" s="105"/>
      <c r="P3246" s="105"/>
      <c r="Q3246" s="16"/>
      <c r="V3246" s="13"/>
      <c r="Y3246" s="93"/>
      <c r="Z3246" s="13"/>
      <c r="AA3246" s="94"/>
      <c r="AB3246" s="95"/>
      <c r="AC3246" s="13"/>
      <c r="AD3246" s="13"/>
    </row>
    <row r="3247" spans="15:30" x14ac:dyDescent="0.35">
      <c r="O3247" s="105"/>
      <c r="P3247" s="105"/>
      <c r="Q3247" s="16"/>
      <c r="V3247" s="13"/>
      <c r="Y3247" s="93"/>
      <c r="Z3247" s="13"/>
      <c r="AA3247" s="94"/>
      <c r="AB3247" s="95"/>
      <c r="AC3247" s="13"/>
      <c r="AD3247" s="13"/>
    </row>
    <row r="3248" spans="15:30" x14ac:dyDescent="0.35">
      <c r="O3248" s="105"/>
      <c r="P3248" s="105"/>
      <c r="Q3248" s="16"/>
      <c r="V3248" s="13"/>
      <c r="Y3248" s="93"/>
      <c r="Z3248" s="13"/>
      <c r="AA3248" s="94"/>
      <c r="AB3248" s="95"/>
      <c r="AC3248" s="13"/>
      <c r="AD3248" s="13"/>
    </row>
    <row r="3249" spans="15:30" x14ac:dyDescent="0.35">
      <c r="O3249" s="105"/>
      <c r="P3249" s="105"/>
      <c r="Q3249" s="16"/>
      <c r="V3249" s="13"/>
      <c r="Y3249" s="93"/>
      <c r="Z3249" s="13"/>
      <c r="AA3249" s="94"/>
      <c r="AB3249" s="95"/>
      <c r="AC3249" s="13"/>
      <c r="AD3249" s="13"/>
    </row>
    <row r="3250" spans="15:30" x14ac:dyDescent="0.35">
      <c r="O3250" s="105"/>
      <c r="P3250" s="105"/>
      <c r="Q3250" s="16"/>
      <c r="V3250" s="13"/>
      <c r="Y3250" s="93"/>
      <c r="Z3250" s="13"/>
      <c r="AA3250" s="94"/>
      <c r="AB3250" s="95"/>
      <c r="AC3250" s="13"/>
      <c r="AD3250" s="13"/>
    </row>
    <row r="3251" spans="15:30" x14ac:dyDescent="0.35">
      <c r="O3251" s="105"/>
      <c r="P3251" s="105"/>
      <c r="Q3251" s="16"/>
      <c r="V3251" s="13"/>
      <c r="Y3251" s="93"/>
      <c r="Z3251" s="13"/>
      <c r="AA3251" s="94"/>
      <c r="AB3251" s="95"/>
      <c r="AC3251" s="13"/>
      <c r="AD3251" s="13"/>
    </row>
    <row r="3252" spans="15:30" x14ac:dyDescent="0.35">
      <c r="O3252" s="105"/>
      <c r="P3252" s="105"/>
      <c r="Q3252" s="16"/>
      <c r="V3252" s="13"/>
      <c r="Y3252" s="93"/>
      <c r="Z3252" s="13"/>
      <c r="AA3252" s="94"/>
      <c r="AB3252" s="95"/>
      <c r="AC3252" s="13"/>
      <c r="AD3252" s="13"/>
    </row>
    <row r="3253" spans="15:30" x14ac:dyDescent="0.35">
      <c r="O3253" s="105"/>
      <c r="P3253" s="105"/>
      <c r="Q3253" s="16"/>
      <c r="V3253" s="13"/>
      <c r="Y3253" s="93"/>
      <c r="Z3253" s="13"/>
      <c r="AA3253" s="94"/>
      <c r="AB3253" s="95"/>
      <c r="AC3253" s="13"/>
      <c r="AD3253" s="13"/>
    </row>
    <row r="3254" spans="15:30" x14ac:dyDescent="0.35">
      <c r="O3254" s="105"/>
      <c r="P3254" s="105"/>
      <c r="Q3254" s="16"/>
      <c r="V3254" s="13"/>
      <c r="Y3254" s="93"/>
      <c r="Z3254" s="13"/>
      <c r="AA3254" s="94"/>
      <c r="AB3254" s="95"/>
      <c r="AC3254" s="13"/>
      <c r="AD3254" s="13"/>
    </row>
    <row r="3255" spans="15:30" x14ac:dyDescent="0.35">
      <c r="O3255" s="105"/>
      <c r="P3255" s="105"/>
      <c r="Q3255" s="16"/>
      <c r="V3255" s="13"/>
      <c r="Y3255" s="93"/>
      <c r="Z3255" s="13"/>
      <c r="AA3255" s="94"/>
      <c r="AB3255" s="95"/>
      <c r="AC3255" s="13"/>
      <c r="AD3255" s="13"/>
    </row>
    <row r="3256" spans="15:30" x14ac:dyDescent="0.35">
      <c r="O3256" s="105"/>
      <c r="P3256" s="105"/>
      <c r="Q3256" s="16"/>
      <c r="V3256" s="13"/>
      <c r="Y3256" s="93"/>
      <c r="Z3256" s="13"/>
      <c r="AA3256" s="94"/>
      <c r="AB3256" s="95"/>
      <c r="AC3256" s="13"/>
      <c r="AD3256" s="13"/>
    </row>
    <row r="3257" spans="15:30" x14ac:dyDescent="0.35">
      <c r="O3257" s="105"/>
      <c r="P3257" s="105"/>
      <c r="Q3257" s="16"/>
      <c r="V3257" s="13"/>
      <c r="Y3257" s="93"/>
      <c r="Z3257" s="13"/>
      <c r="AA3257" s="94"/>
      <c r="AB3257" s="95"/>
      <c r="AC3257" s="13"/>
      <c r="AD3257" s="13"/>
    </row>
    <row r="3258" spans="15:30" x14ac:dyDescent="0.35">
      <c r="O3258" s="105"/>
      <c r="P3258" s="105"/>
      <c r="Q3258" s="16"/>
      <c r="V3258" s="13"/>
      <c r="Y3258" s="93"/>
      <c r="Z3258" s="13"/>
      <c r="AA3258" s="94"/>
      <c r="AB3258" s="95"/>
      <c r="AC3258" s="13"/>
      <c r="AD3258" s="13"/>
    </row>
    <row r="3259" spans="15:30" x14ac:dyDescent="0.35">
      <c r="O3259" s="105"/>
      <c r="P3259" s="105"/>
      <c r="Q3259" s="16"/>
      <c r="V3259" s="13"/>
      <c r="Y3259" s="93"/>
      <c r="Z3259" s="13"/>
      <c r="AA3259" s="94"/>
      <c r="AB3259" s="95"/>
      <c r="AC3259" s="13"/>
      <c r="AD3259" s="13"/>
    </row>
    <row r="3260" spans="15:30" x14ac:dyDescent="0.35">
      <c r="O3260" s="105"/>
      <c r="P3260" s="105"/>
      <c r="Q3260" s="16"/>
      <c r="V3260" s="13"/>
      <c r="Y3260" s="93"/>
      <c r="Z3260" s="13"/>
      <c r="AA3260" s="94"/>
      <c r="AB3260" s="95"/>
      <c r="AC3260" s="13"/>
      <c r="AD3260" s="13"/>
    </row>
    <row r="3261" spans="15:30" x14ac:dyDescent="0.35">
      <c r="O3261" s="105"/>
      <c r="P3261" s="105"/>
      <c r="Q3261" s="16"/>
      <c r="V3261" s="13"/>
      <c r="Y3261" s="93"/>
      <c r="Z3261" s="13"/>
      <c r="AA3261" s="94"/>
      <c r="AB3261" s="95"/>
      <c r="AC3261" s="13"/>
      <c r="AD3261" s="13"/>
    </row>
    <row r="3262" spans="15:30" x14ac:dyDescent="0.35">
      <c r="O3262" s="105"/>
      <c r="P3262" s="105"/>
      <c r="Q3262" s="16"/>
      <c r="V3262" s="13"/>
      <c r="Y3262" s="93"/>
      <c r="Z3262" s="13"/>
      <c r="AA3262" s="94"/>
      <c r="AB3262" s="95"/>
      <c r="AC3262" s="13"/>
      <c r="AD3262" s="13"/>
    </row>
    <row r="3263" spans="15:30" x14ac:dyDescent="0.35">
      <c r="O3263" s="105"/>
      <c r="P3263" s="105"/>
      <c r="Q3263" s="16"/>
      <c r="V3263" s="13"/>
      <c r="Y3263" s="93"/>
      <c r="Z3263" s="13"/>
      <c r="AA3263" s="94"/>
      <c r="AB3263" s="95"/>
      <c r="AC3263" s="13"/>
      <c r="AD3263" s="13"/>
    </row>
    <row r="3264" spans="15:30" x14ac:dyDescent="0.35">
      <c r="O3264" s="105"/>
      <c r="P3264" s="105"/>
      <c r="Q3264" s="16"/>
      <c r="V3264" s="13"/>
      <c r="Y3264" s="93"/>
      <c r="Z3264" s="13"/>
      <c r="AA3264" s="94"/>
      <c r="AB3264" s="95"/>
      <c r="AC3264" s="13"/>
      <c r="AD3264" s="13"/>
    </row>
    <row r="3265" spans="15:30" x14ac:dyDescent="0.35">
      <c r="O3265" s="105"/>
      <c r="P3265" s="105"/>
      <c r="Q3265" s="16"/>
      <c r="V3265" s="13"/>
      <c r="Y3265" s="93"/>
      <c r="Z3265" s="13"/>
      <c r="AA3265" s="94"/>
      <c r="AB3265" s="95"/>
      <c r="AC3265" s="13"/>
      <c r="AD3265" s="13"/>
    </row>
    <row r="3266" spans="15:30" x14ac:dyDescent="0.35">
      <c r="O3266" s="105"/>
      <c r="P3266" s="105"/>
      <c r="Q3266" s="16"/>
      <c r="V3266" s="13"/>
      <c r="Y3266" s="93"/>
      <c r="Z3266" s="13"/>
      <c r="AA3266" s="94"/>
      <c r="AB3266" s="95"/>
      <c r="AC3266" s="13"/>
      <c r="AD3266" s="13"/>
    </row>
    <row r="3267" spans="15:30" x14ac:dyDescent="0.35">
      <c r="O3267" s="105"/>
      <c r="P3267" s="105"/>
      <c r="Q3267" s="16"/>
      <c r="V3267" s="13"/>
      <c r="Y3267" s="93"/>
      <c r="Z3267" s="13"/>
      <c r="AA3267" s="94"/>
      <c r="AB3267" s="95"/>
      <c r="AC3267" s="13"/>
      <c r="AD3267" s="13"/>
    </row>
    <row r="3268" spans="15:30" x14ac:dyDescent="0.35">
      <c r="O3268" s="105"/>
      <c r="P3268" s="105"/>
      <c r="Q3268" s="16"/>
      <c r="V3268" s="13"/>
      <c r="Y3268" s="93"/>
      <c r="Z3268" s="13"/>
      <c r="AA3268" s="94"/>
      <c r="AB3268" s="95"/>
      <c r="AC3268" s="13"/>
      <c r="AD3268" s="13"/>
    </row>
    <row r="3269" spans="15:30" x14ac:dyDescent="0.35">
      <c r="O3269" s="105"/>
      <c r="P3269" s="105"/>
      <c r="Q3269" s="16"/>
      <c r="V3269" s="13"/>
      <c r="Y3269" s="93"/>
      <c r="Z3269" s="13"/>
      <c r="AA3269" s="94"/>
      <c r="AB3269" s="95"/>
      <c r="AC3269" s="13"/>
      <c r="AD3269" s="13"/>
    </row>
    <row r="3270" spans="15:30" x14ac:dyDescent="0.35">
      <c r="O3270" s="105"/>
      <c r="P3270" s="105"/>
      <c r="Q3270" s="16"/>
      <c r="V3270" s="13"/>
      <c r="Y3270" s="93"/>
      <c r="Z3270" s="13"/>
      <c r="AA3270" s="94"/>
      <c r="AB3270" s="95"/>
      <c r="AC3270" s="13"/>
      <c r="AD3270" s="13"/>
    </row>
    <row r="3271" spans="15:30" x14ac:dyDescent="0.35">
      <c r="O3271" s="105"/>
      <c r="P3271" s="105"/>
      <c r="Q3271" s="16"/>
      <c r="V3271" s="13"/>
      <c r="Y3271" s="93"/>
      <c r="Z3271" s="13"/>
      <c r="AA3271" s="94"/>
      <c r="AB3271" s="95"/>
      <c r="AC3271" s="13"/>
      <c r="AD3271" s="13"/>
    </row>
    <row r="3272" spans="15:30" x14ac:dyDescent="0.35">
      <c r="O3272" s="105"/>
      <c r="P3272" s="105"/>
      <c r="Q3272" s="16"/>
      <c r="V3272" s="13"/>
      <c r="Y3272" s="93"/>
      <c r="Z3272" s="13"/>
      <c r="AA3272" s="94"/>
      <c r="AB3272" s="95"/>
      <c r="AC3272" s="13"/>
      <c r="AD3272" s="13"/>
    </row>
    <row r="3273" spans="15:30" x14ac:dyDescent="0.35">
      <c r="O3273" s="105"/>
      <c r="P3273" s="105"/>
      <c r="Q3273" s="16"/>
      <c r="V3273" s="13"/>
      <c r="Y3273" s="93"/>
      <c r="Z3273" s="13"/>
      <c r="AA3273" s="94"/>
      <c r="AB3273" s="95"/>
      <c r="AC3273" s="13"/>
      <c r="AD3273" s="13"/>
    </row>
    <row r="3274" spans="15:30" x14ac:dyDescent="0.35">
      <c r="O3274" s="105"/>
      <c r="P3274" s="105"/>
      <c r="Q3274" s="16"/>
      <c r="V3274" s="13"/>
      <c r="Y3274" s="93"/>
      <c r="Z3274" s="13"/>
      <c r="AA3274" s="94"/>
      <c r="AB3274" s="95"/>
      <c r="AC3274" s="13"/>
      <c r="AD3274" s="13"/>
    </row>
    <row r="3275" spans="15:30" x14ac:dyDescent="0.35">
      <c r="O3275" s="105"/>
      <c r="P3275" s="105"/>
      <c r="Q3275" s="16"/>
      <c r="V3275" s="13"/>
      <c r="Y3275" s="93"/>
      <c r="Z3275" s="13"/>
      <c r="AA3275" s="94"/>
      <c r="AB3275" s="95"/>
      <c r="AC3275" s="13"/>
      <c r="AD3275" s="13"/>
    </row>
    <row r="3276" spans="15:30" x14ac:dyDescent="0.35">
      <c r="O3276" s="105"/>
      <c r="P3276" s="105"/>
      <c r="Q3276" s="16"/>
      <c r="V3276" s="13"/>
      <c r="Y3276" s="93"/>
      <c r="Z3276" s="13"/>
      <c r="AA3276" s="94"/>
      <c r="AB3276" s="95"/>
      <c r="AC3276" s="13"/>
      <c r="AD3276" s="13"/>
    </row>
    <row r="3277" spans="15:30" x14ac:dyDescent="0.35">
      <c r="O3277" s="105"/>
      <c r="P3277" s="105"/>
      <c r="Q3277" s="16"/>
      <c r="V3277" s="13"/>
      <c r="Y3277" s="93"/>
      <c r="Z3277" s="13"/>
      <c r="AA3277" s="94"/>
      <c r="AB3277" s="95"/>
      <c r="AC3277" s="13"/>
      <c r="AD3277" s="13"/>
    </row>
    <row r="3278" spans="15:30" x14ac:dyDescent="0.35">
      <c r="O3278" s="105"/>
      <c r="P3278" s="105"/>
      <c r="Q3278" s="16"/>
      <c r="V3278" s="13"/>
      <c r="Y3278" s="93"/>
      <c r="Z3278" s="13"/>
      <c r="AA3278" s="94"/>
      <c r="AB3278" s="95"/>
      <c r="AC3278" s="13"/>
      <c r="AD3278" s="13"/>
    </row>
    <row r="3279" spans="15:30" x14ac:dyDescent="0.35">
      <c r="O3279" s="105"/>
      <c r="P3279" s="105"/>
      <c r="Q3279" s="16"/>
      <c r="V3279" s="13"/>
      <c r="Y3279" s="93"/>
      <c r="Z3279" s="13"/>
      <c r="AA3279" s="94"/>
      <c r="AB3279" s="95"/>
      <c r="AC3279" s="13"/>
      <c r="AD3279" s="13"/>
    </row>
    <row r="3280" spans="15:30" x14ac:dyDescent="0.35">
      <c r="O3280" s="105"/>
      <c r="P3280" s="105"/>
      <c r="Q3280" s="16"/>
      <c r="V3280" s="13"/>
      <c r="Y3280" s="93"/>
      <c r="Z3280" s="13"/>
      <c r="AA3280" s="94"/>
      <c r="AB3280" s="95"/>
      <c r="AC3280" s="13"/>
      <c r="AD3280" s="13"/>
    </row>
    <row r="3281" spans="15:30" x14ac:dyDescent="0.35">
      <c r="O3281" s="105"/>
      <c r="P3281" s="105"/>
      <c r="Q3281" s="16"/>
      <c r="V3281" s="13"/>
      <c r="Y3281" s="93"/>
      <c r="Z3281" s="13"/>
      <c r="AA3281" s="94"/>
      <c r="AB3281" s="95"/>
      <c r="AC3281" s="13"/>
      <c r="AD3281" s="13"/>
    </row>
    <row r="3282" spans="15:30" x14ac:dyDescent="0.35">
      <c r="O3282" s="105"/>
      <c r="P3282" s="105"/>
      <c r="Q3282" s="16"/>
      <c r="V3282" s="13"/>
      <c r="Y3282" s="93"/>
      <c r="Z3282" s="13"/>
      <c r="AA3282" s="94"/>
      <c r="AB3282" s="95"/>
      <c r="AC3282" s="13"/>
      <c r="AD3282" s="13"/>
    </row>
    <row r="3283" spans="15:30" x14ac:dyDescent="0.35">
      <c r="O3283" s="105"/>
      <c r="P3283" s="105"/>
      <c r="Q3283" s="16"/>
      <c r="V3283" s="13"/>
      <c r="Y3283" s="93"/>
      <c r="Z3283" s="13"/>
      <c r="AA3283" s="94"/>
      <c r="AB3283" s="95"/>
      <c r="AC3283" s="13"/>
      <c r="AD3283" s="13"/>
    </row>
    <row r="3284" spans="15:30" x14ac:dyDescent="0.35">
      <c r="O3284" s="105"/>
      <c r="P3284" s="105"/>
      <c r="Q3284" s="16"/>
      <c r="V3284" s="13"/>
      <c r="Y3284" s="93"/>
      <c r="Z3284" s="13"/>
      <c r="AA3284" s="94"/>
      <c r="AB3284" s="95"/>
      <c r="AC3284" s="13"/>
      <c r="AD3284" s="13"/>
    </row>
    <row r="3285" spans="15:30" x14ac:dyDescent="0.35">
      <c r="O3285" s="105"/>
      <c r="P3285" s="105"/>
      <c r="Q3285" s="16"/>
      <c r="V3285" s="13"/>
      <c r="Y3285" s="93"/>
      <c r="Z3285" s="13"/>
      <c r="AA3285" s="94"/>
      <c r="AB3285" s="95"/>
      <c r="AC3285" s="13"/>
      <c r="AD3285" s="13"/>
    </row>
    <row r="3286" spans="15:30" x14ac:dyDescent="0.35">
      <c r="O3286" s="105"/>
      <c r="P3286" s="105"/>
      <c r="Q3286" s="16"/>
      <c r="V3286" s="13"/>
      <c r="Y3286" s="93"/>
      <c r="Z3286" s="13"/>
      <c r="AA3286" s="94"/>
      <c r="AB3286" s="95"/>
      <c r="AC3286" s="13"/>
      <c r="AD3286" s="13"/>
    </row>
    <row r="3287" spans="15:30" x14ac:dyDescent="0.35">
      <c r="O3287" s="105"/>
      <c r="P3287" s="105"/>
      <c r="Q3287" s="16"/>
      <c r="V3287" s="13"/>
      <c r="Y3287" s="93"/>
      <c r="Z3287" s="13"/>
      <c r="AA3287" s="94"/>
      <c r="AB3287" s="95"/>
      <c r="AC3287" s="13"/>
      <c r="AD3287" s="13"/>
    </row>
    <row r="3288" spans="15:30" x14ac:dyDescent="0.35">
      <c r="O3288" s="105"/>
      <c r="P3288" s="105"/>
      <c r="Q3288" s="16"/>
      <c r="V3288" s="13"/>
      <c r="Y3288" s="93"/>
      <c r="Z3288" s="13"/>
      <c r="AA3288" s="94"/>
      <c r="AB3288" s="95"/>
      <c r="AC3288" s="13"/>
      <c r="AD3288" s="13"/>
    </row>
    <row r="3289" spans="15:30" x14ac:dyDescent="0.35">
      <c r="O3289" s="105"/>
      <c r="P3289" s="105"/>
      <c r="Q3289" s="16"/>
      <c r="V3289" s="13"/>
      <c r="Y3289" s="93"/>
      <c r="Z3289" s="13"/>
      <c r="AA3289" s="94"/>
      <c r="AB3289" s="95"/>
      <c r="AC3289" s="13"/>
      <c r="AD3289" s="13"/>
    </row>
    <row r="3290" spans="15:30" x14ac:dyDescent="0.35">
      <c r="O3290" s="105"/>
      <c r="P3290" s="105"/>
      <c r="Q3290" s="16"/>
      <c r="V3290" s="13"/>
      <c r="Y3290" s="93"/>
      <c r="Z3290" s="13"/>
      <c r="AA3290" s="94"/>
      <c r="AB3290" s="95"/>
      <c r="AC3290" s="13"/>
      <c r="AD3290" s="13"/>
    </row>
    <row r="3291" spans="15:30" x14ac:dyDescent="0.35">
      <c r="O3291" s="105"/>
      <c r="P3291" s="105"/>
      <c r="Q3291" s="16"/>
      <c r="V3291" s="13"/>
      <c r="Y3291" s="93"/>
      <c r="Z3291" s="13"/>
      <c r="AA3291" s="94"/>
      <c r="AB3291" s="95"/>
      <c r="AC3291" s="13"/>
      <c r="AD3291" s="13"/>
    </row>
    <row r="3292" spans="15:30" x14ac:dyDescent="0.35">
      <c r="O3292" s="105"/>
      <c r="P3292" s="105"/>
      <c r="Q3292" s="16"/>
      <c r="V3292" s="13"/>
      <c r="Y3292" s="93"/>
      <c r="Z3292" s="13"/>
      <c r="AA3292" s="94"/>
      <c r="AB3292" s="95"/>
      <c r="AC3292" s="13"/>
      <c r="AD3292" s="13"/>
    </row>
    <row r="3293" spans="15:30" x14ac:dyDescent="0.35">
      <c r="O3293" s="105"/>
      <c r="P3293" s="105"/>
      <c r="Q3293" s="16"/>
      <c r="V3293" s="13"/>
      <c r="Y3293" s="93"/>
      <c r="Z3293" s="13"/>
      <c r="AA3293" s="94"/>
      <c r="AB3293" s="95"/>
      <c r="AC3293" s="13"/>
      <c r="AD3293" s="13"/>
    </row>
    <row r="3294" spans="15:30" x14ac:dyDescent="0.35">
      <c r="O3294" s="105"/>
      <c r="P3294" s="105"/>
      <c r="Q3294" s="16"/>
      <c r="V3294" s="13"/>
      <c r="Y3294" s="93"/>
      <c r="Z3294" s="13"/>
      <c r="AA3294" s="94"/>
      <c r="AB3294" s="95"/>
      <c r="AC3294" s="13"/>
      <c r="AD3294" s="13"/>
    </row>
    <row r="3295" spans="15:30" x14ac:dyDescent="0.35">
      <c r="O3295" s="105"/>
      <c r="P3295" s="105"/>
      <c r="Q3295" s="16"/>
      <c r="V3295" s="13"/>
      <c r="Y3295" s="93"/>
      <c r="Z3295" s="13"/>
      <c r="AA3295" s="94"/>
      <c r="AB3295" s="95"/>
      <c r="AC3295" s="13"/>
      <c r="AD3295" s="13"/>
    </row>
    <row r="3296" spans="15:30" x14ac:dyDescent="0.35">
      <c r="O3296" s="105"/>
      <c r="P3296" s="105"/>
      <c r="Q3296" s="16"/>
      <c r="V3296" s="13"/>
      <c r="Y3296" s="93"/>
      <c r="Z3296" s="13"/>
      <c r="AA3296" s="94"/>
      <c r="AB3296" s="95"/>
      <c r="AC3296" s="13"/>
      <c r="AD3296" s="13"/>
    </row>
    <row r="3297" spans="15:30" x14ac:dyDescent="0.35">
      <c r="O3297" s="105"/>
      <c r="P3297" s="105"/>
      <c r="Q3297" s="16"/>
      <c r="V3297" s="13"/>
      <c r="Y3297" s="93"/>
      <c r="Z3297" s="13"/>
      <c r="AA3297" s="94"/>
      <c r="AB3297" s="95"/>
      <c r="AC3297" s="13"/>
      <c r="AD3297" s="13"/>
    </row>
    <row r="3298" spans="15:30" x14ac:dyDescent="0.35">
      <c r="O3298" s="105"/>
      <c r="P3298" s="105"/>
      <c r="Q3298" s="16"/>
      <c r="V3298" s="13"/>
      <c r="Y3298" s="93"/>
      <c r="Z3298" s="13"/>
      <c r="AA3298" s="94"/>
      <c r="AB3298" s="95"/>
      <c r="AC3298" s="13"/>
      <c r="AD3298" s="13"/>
    </row>
    <row r="3299" spans="15:30" x14ac:dyDescent="0.35">
      <c r="O3299" s="105"/>
      <c r="P3299" s="105"/>
      <c r="Q3299" s="16"/>
      <c r="V3299" s="13"/>
      <c r="Y3299" s="93"/>
      <c r="Z3299" s="13"/>
      <c r="AA3299" s="94"/>
      <c r="AB3299" s="95"/>
      <c r="AC3299" s="13"/>
      <c r="AD3299" s="13"/>
    </row>
    <row r="3300" spans="15:30" x14ac:dyDescent="0.35">
      <c r="O3300" s="105"/>
      <c r="P3300" s="105"/>
      <c r="Q3300" s="16"/>
      <c r="V3300" s="13"/>
      <c r="Y3300" s="93"/>
      <c r="Z3300" s="13"/>
      <c r="AA3300" s="94"/>
      <c r="AB3300" s="95"/>
      <c r="AC3300" s="13"/>
      <c r="AD3300" s="13"/>
    </row>
    <row r="3301" spans="15:30" x14ac:dyDescent="0.35">
      <c r="O3301" s="105"/>
      <c r="P3301" s="105"/>
      <c r="Q3301" s="16"/>
      <c r="V3301" s="13"/>
      <c r="Y3301" s="93"/>
      <c r="Z3301" s="13"/>
      <c r="AA3301" s="94"/>
      <c r="AB3301" s="95"/>
      <c r="AC3301" s="13"/>
      <c r="AD3301" s="13"/>
    </row>
    <row r="3302" spans="15:30" x14ac:dyDescent="0.35">
      <c r="O3302" s="105"/>
      <c r="P3302" s="105"/>
      <c r="Q3302" s="16"/>
      <c r="V3302" s="13"/>
      <c r="Y3302" s="93"/>
      <c r="Z3302" s="13"/>
      <c r="AA3302" s="94"/>
      <c r="AB3302" s="95"/>
      <c r="AC3302" s="13"/>
      <c r="AD3302" s="13"/>
    </row>
    <row r="3303" spans="15:30" x14ac:dyDescent="0.35">
      <c r="O3303" s="105"/>
      <c r="P3303" s="105"/>
      <c r="Q3303" s="16"/>
      <c r="V3303" s="13"/>
      <c r="Y3303" s="93"/>
      <c r="Z3303" s="13"/>
      <c r="AA3303" s="94"/>
      <c r="AB3303" s="95"/>
      <c r="AC3303" s="13"/>
      <c r="AD3303" s="13"/>
    </row>
    <row r="3304" spans="15:30" x14ac:dyDescent="0.35">
      <c r="O3304" s="105"/>
      <c r="P3304" s="105"/>
      <c r="Q3304" s="16"/>
      <c r="V3304" s="13"/>
      <c r="Y3304" s="93"/>
      <c r="Z3304" s="13"/>
      <c r="AA3304" s="94"/>
      <c r="AB3304" s="95"/>
      <c r="AC3304" s="13"/>
      <c r="AD3304" s="13"/>
    </row>
    <row r="3305" spans="15:30" x14ac:dyDescent="0.35">
      <c r="O3305" s="105"/>
      <c r="P3305" s="105"/>
      <c r="Q3305" s="16"/>
      <c r="V3305" s="13"/>
      <c r="Y3305" s="93"/>
      <c r="Z3305" s="13"/>
      <c r="AA3305" s="94"/>
      <c r="AB3305" s="95"/>
      <c r="AC3305" s="13"/>
      <c r="AD3305" s="13"/>
    </row>
    <row r="3306" spans="15:30" x14ac:dyDescent="0.35">
      <c r="O3306" s="105"/>
      <c r="P3306" s="105"/>
      <c r="Q3306" s="16"/>
      <c r="V3306" s="13"/>
      <c r="Y3306" s="93"/>
      <c r="Z3306" s="13"/>
      <c r="AA3306" s="94"/>
      <c r="AB3306" s="95"/>
      <c r="AC3306" s="13"/>
      <c r="AD3306" s="13"/>
    </row>
    <row r="3307" spans="15:30" x14ac:dyDescent="0.35">
      <c r="O3307" s="105"/>
      <c r="P3307" s="105"/>
      <c r="Q3307" s="16"/>
      <c r="V3307" s="13"/>
      <c r="Y3307" s="93"/>
      <c r="Z3307" s="13"/>
      <c r="AA3307" s="94"/>
      <c r="AB3307" s="95"/>
      <c r="AC3307" s="13"/>
      <c r="AD3307" s="13"/>
    </row>
    <row r="3308" spans="15:30" x14ac:dyDescent="0.35">
      <c r="O3308" s="105"/>
      <c r="P3308" s="105"/>
      <c r="Q3308" s="16"/>
      <c r="V3308" s="13"/>
      <c r="Y3308" s="93"/>
      <c r="Z3308" s="13"/>
      <c r="AA3308" s="94"/>
      <c r="AB3308" s="95"/>
      <c r="AC3308" s="13"/>
      <c r="AD3308" s="13"/>
    </row>
    <row r="3309" spans="15:30" x14ac:dyDescent="0.35">
      <c r="O3309" s="105"/>
      <c r="P3309" s="105"/>
      <c r="Q3309" s="16"/>
      <c r="V3309" s="13"/>
      <c r="Y3309" s="93"/>
      <c r="Z3309" s="13"/>
      <c r="AA3309" s="94"/>
      <c r="AB3309" s="95"/>
      <c r="AC3309" s="13"/>
      <c r="AD3309" s="13"/>
    </row>
    <row r="3310" spans="15:30" x14ac:dyDescent="0.35">
      <c r="O3310" s="105"/>
      <c r="P3310" s="105"/>
      <c r="Q3310" s="16"/>
      <c r="V3310" s="13"/>
      <c r="Y3310" s="93"/>
      <c r="Z3310" s="13"/>
      <c r="AA3310" s="94"/>
      <c r="AB3310" s="95"/>
      <c r="AC3310" s="13"/>
      <c r="AD3310" s="13"/>
    </row>
    <row r="3311" spans="15:30" x14ac:dyDescent="0.35">
      <c r="O3311" s="105"/>
      <c r="P3311" s="105"/>
      <c r="Q3311" s="16"/>
      <c r="V3311" s="13"/>
      <c r="Y3311" s="93"/>
      <c r="Z3311" s="13"/>
      <c r="AA3311" s="94"/>
      <c r="AB3311" s="95"/>
      <c r="AC3311" s="13"/>
      <c r="AD3311" s="13"/>
    </row>
    <row r="3312" spans="15:30" x14ac:dyDescent="0.35">
      <c r="O3312" s="105"/>
      <c r="P3312" s="105"/>
      <c r="Q3312" s="16"/>
      <c r="V3312" s="13"/>
      <c r="Y3312" s="93"/>
      <c r="Z3312" s="13"/>
      <c r="AA3312" s="94"/>
      <c r="AB3312" s="95"/>
      <c r="AC3312" s="13"/>
      <c r="AD3312" s="13"/>
    </row>
    <row r="3313" spans="15:30" x14ac:dyDescent="0.35">
      <c r="O3313" s="105"/>
      <c r="P3313" s="105"/>
      <c r="Q3313" s="16"/>
      <c r="V3313" s="13"/>
      <c r="Y3313" s="93"/>
      <c r="Z3313" s="13"/>
      <c r="AA3313" s="94"/>
      <c r="AB3313" s="95"/>
      <c r="AC3313" s="13"/>
      <c r="AD3313" s="13"/>
    </row>
    <row r="3314" spans="15:30" x14ac:dyDescent="0.35">
      <c r="O3314" s="105"/>
      <c r="P3314" s="105"/>
      <c r="Q3314" s="16"/>
      <c r="V3314" s="13"/>
      <c r="Y3314" s="93"/>
      <c r="Z3314" s="13"/>
      <c r="AA3314" s="94"/>
      <c r="AB3314" s="95"/>
      <c r="AC3314" s="13"/>
      <c r="AD3314" s="13"/>
    </row>
    <row r="3315" spans="15:30" x14ac:dyDescent="0.35">
      <c r="O3315" s="105"/>
      <c r="P3315" s="105"/>
      <c r="Q3315" s="16"/>
      <c r="V3315" s="13"/>
      <c r="Y3315" s="93"/>
      <c r="Z3315" s="13"/>
      <c r="AA3315" s="94"/>
      <c r="AB3315" s="95"/>
      <c r="AC3315" s="13"/>
      <c r="AD3315" s="13"/>
    </row>
    <row r="3316" spans="15:30" x14ac:dyDescent="0.35">
      <c r="O3316" s="105"/>
      <c r="P3316" s="105"/>
      <c r="Q3316" s="16"/>
      <c r="V3316" s="13"/>
      <c r="Y3316" s="93"/>
      <c r="Z3316" s="13"/>
      <c r="AA3316" s="94"/>
      <c r="AB3316" s="95"/>
      <c r="AC3316" s="13"/>
      <c r="AD3316" s="13"/>
    </row>
    <row r="3317" spans="15:30" x14ac:dyDescent="0.35">
      <c r="O3317" s="105"/>
      <c r="P3317" s="105"/>
      <c r="Q3317" s="16"/>
      <c r="V3317" s="13"/>
      <c r="Y3317" s="93"/>
      <c r="Z3317" s="13"/>
      <c r="AA3317" s="94"/>
      <c r="AB3317" s="95"/>
      <c r="AC3317" s="13"/>
      <c r="AD3317" s="13"/>
    </row>
    <row r="3318" spans="15:30" x14ac:dyDescent="0.35">
      <c r="O3318" s="105"/>
      <c r="P3318" s="105"/>
      <c r="Q3318" s="16"/>
      <c r="V3318" s="13"/>
      <c r="Y3318" s="93"/>
      <c r="Z3318" s="13"/>
      <c r="AA3318" s="94"/>
      <c r="AB3318" s="95"/>
      <c r="AC3318" s="13"/>
      <c r="AD3318" s="13"/>
    </row>
    <row r="3319" spans="15:30" x14ac:dyDescent="0.35">
      <c r="O3319" s="105"/>
      <c r="P3319" s="105"/>
      <c r="Q3319" s="16"/>
      <c r="V3319" s="13"/>
      <c r="Y3319" s="93"/>
      <c r="Z3319" s="13"/>
      <c r="AA3319" s="94"/>
      <c r="AB3319" s="95"/>
      <c r="AC3319" s="13"/>
      <c r="AD3319" s="13"/>
    </row>
    <row r="3320" spans="15:30" x14ac:dyDescent="0.35">
      <c r="O3320" s="105"/>
      <c r="P3320" s="105"/>
      <c r="Q3320" s="16"/>
      <c r="V3320" s="13"/>
      <c r="Y3320" s="93"/>
      <c r="Z3320" s="13"/>
      <c r="AA3320" s="94"/>
      <c r="AB3320" s="95"/>
      <c r="AC3320" s="13"/>
      <c r="AD3320" s="13"/>
    </row>
    <row r="3321" spans="15:30" x14ac:dyDescent="0.35">
      <c r="O3321" s="105"/>
      <c r="P3321" s="105"/>
      <c r="Q3321" s="16"/>
      <c r="V3321" s="13"/>
      <c r="Y3321" s="93"/>
      <c r="Z3321" s="13"/>
      <c r="AA3321" s="94"/>
      <c r="AB3321" s="95"/>
      <c r="AC3321" s="13"/>
      <c r="AD3321" s="13"/>
    </row>
    <row r="3322" spans="15:30" x14ac:dyDescent="0.35">
      <c r="O3322" s="105"/>
      <c r="P3322" s="105"/>
      <c r="Q3322" s="16"/>
      <c r="V3322" s="13"/>
      <c r="Y3322" s="93"/>
      <c r="Z3322" s="13"/>
      <c r="AA3322" s="94"/>
      <c r="AB3322" s="95"/>
      <c r="AC3322" s="13"/>
      <c r="AD3322" s="13"/>
    </row>
    <row r="3323" spans="15:30" x14ac:dyDescent="0.35">
      <c r="O3323" s="105"/>
      <c r="P3323" s="105"/>
      <c r="Q3323" s="16"/>
      <c r="V3323" s="13"/>
      <c r="Y3323" s="93"/>
      <c r="Z3323" s="13"/>
      <c r="AA3323" s="94"/>
      <c r="AB3323" s="95"/>
      <c r="AC3323" s="13"/>
      <c r="AD3323" s="13"/>
    </row>
    <row r="3324" spans="15:30" x14ac:dyDescent="0.35">
      <c r="O3324" s="105"/>
      <c r="P3324" s="105"/>
      <c r="Q3324" s="16"/>
      <c r="V3324" s="13"/>
      <c r="Y3324" s="93"/>
      <c r="Z3324" s="13"/>
      <c r="AA3324" s="94"/>
      <c r="AB3324" s="95"/>
      <c r="AC3324" s="13"/>
      <c r="AD3324" s="13"/>
    </row>
    <row r="3325" spans="15:30" x14ac:dyDescent="0.35">
      <c r="O3325" s="105"/>
      <c r="P3325" s="105"/>
      <c r="Q3325" s="16"/>
      <c r="V3325" s="13"/>
      <c r="Y3325" s="93"/>
      <c r="Z3325" s="13"/>
      <c r="AA3325" s="94"/>
      <c r="AB3325" s="95"/>
      <c r="AC3325" s="13"/>
      <c r="AD3325" s="13"/>
    </row>
    <row r="3326" spans="15:30" x14ac:dyDescent="0.35">
      <c r="O3326" s="105"/>
      <c r="P3326" s="105"/>
      <c r="Q3326" s="16"/>
      <c r="V3326" s="13"/>
      <c r="Y3326" s="93"/>
      <c r="Z3326" s="13"/>
      <c r="AA3326" s="94"/>
      <c r="AB3326" s="95"/>
      <c r="AC3326" s="13"/>
      <c r="AD3326" s="13"/>
    </row>
    <row r="3327" spans="15:30" x14ac:dyDescent="0.35">
      <c r="O3327" s="105"/>
      <c r="P3327" s="105"/>
      <c r="Q3327" s="16"/>
      <c r="V3327" s="13"/>
      <c r="Y3327" s="93"/>
      <c r="Z3327" s="13"/>
      <c r="AA3327" s="94"/>
      <c r="AB3327" s="95"/>
      <c r="AC3327" s="13"/>
      <c r="AD3327" s="13"/>
    </row>
    <row r="3328" spans="15:30" x14ac:dyDescent="0.35">
      <c r="O3328" s="105"/>
      <c r="P3328" s="105"/>
      <c r="Q3328" s="16"/>
      <c r="V3328" s="13"/>
      <c r="Y3328" s="93"/>
      <c r="Z3328" s="13"/>
      <c r="AA3328" s="94"/>
      <c r="AB3328" s="95"/>
      <c r="AC3328" s="13"/>
      <c r="AD3328" s="13"/>
    </row>
    <row r="3329" spans="15:30" x14ac:dyDescent="0.35">
      <c r="O3329" s="105"/>
      <c r="P3329" s="105"/>
      <c r="Q3329" s="16"/>
      <c r="V3329" s="13"/>
      <c r="Y3329" s="93"/>
      <c r="Z3329" s="13"/>
      <c r="AA3329" s="94"/>
      <c r="AB3329" s="95"/>
      <c r="AC3329" s="13"/>
      <c r="AD3329" s="13"/>
    </row>
    <row r="3330" spans="15:30" x14ac:dyDescent="0.35">
      <c r="O3330" s="105"/>
      <c r="P3330" s="105"/>
      <c r="Q3330" s="16"/>
      <c r="V3330" s="13"/>
      <c r="Y3330" s="93"/>
      <c r="Z3330" s="13"/>
      <c r="AA3330" s="94"/>
      <c r="AB3330" s="95"/>
      <c r="AC3330" s="13"/>
      <c r="AD3330" s="13"/>
    </row>
    <row r="3331" spans="15:30" x14ac:dyDescent="0.35">
      <c r="O3331" s="105"/>
      <c r="P3331" s="105"/>
      <c r="Q3331" s="16"/>
      <c r="V3331" s="13"/>
      <c r="Y3331" s="93"/>
      <c r="Z3331" s="13"/>
      <c r="AA3331" s="94"/>
      <c r="AB3331" s="95"/>
      <c r="AC3331" s="13"/>
      <c r="AD3331" s="13"/>
    </row>
    <row r="3332" spans="15:30" x14ac:dyDescent="0.35">
      <c r="O3332" s="105"/>
      <c r="P3332" s="105"/>
      <c r="Q3332" s="16"/>
      <c r="V3332" s="13"/>
      <c r="Y3332" s="93"/>
      <c r="Z3332" s="13"/>
      <c r="AA3332" s="94"/>
      <c r="AB3332" s="95"/>
      <c r="AC3332" s="13"/>
      <c r="AD3332" s="13"/>
    </row>
    <row r="3333" spans="15:30" x14ac:dyDescent="0.35">
      <c r="O3333" s="105"/>
      <c r="P3333" s="105"/>
      <c r="Q3333" s="16"/>
      <c r="V3333" s="13"/>
      <c r="Y3333" s="93"/>
      <c r="Z3333" s="13"/>
      <c r="AA3333" s="94"/>
      <c r="AB3333" s="95"/>
      <c r="AC3333" s="13"/>
      <c r="AD3333" s="13"/>
    </row>
    <row r="3334" spans="15:30" x14ac:dyDescent="0.35">
      <c r="O3334" s="105"/>
      <c r="P3334" s="105"/>
      <c r="Q3334" s="16"/>
      <c r="V3334" s="13"/>
      <c r="Y3334" s="93"/>
      <c r="Z3334" s="13"/>
      <c r="AA3334" s="94"/>
      <c r="AB3334" s="95"/>
      <c r="AC3334" s="13"/>
      <c r="AD3334" s="13"/>
    </row>
    <row r="3335" spans="15:30" x14ac:dyDescent="0.35">
      <c r="O3335" s="105"/>
      <c r="P3335" s="105"/>
      <c r="Q3335" s="16"/>
      <c r="V3335" s="13"/>
      <c r="Y3335" s="93"/>
      <c r="Z3335" s="13"/>
      <c r="AA3335" s="94"/>
      <c r="AB3335" s="95"/>
      <c r="AC3335" s="13"/>
      <c r="AD3335" s="13"/>
    </row>
    <row r="3336" spans="15:30" x14ac:dyDescent="0.35">
      <c r="O3336" s="105"/>
      <c r="P3336" s="105"/>
      <c r="Q3336" s="16"/>
      <c r="V3336" s="13"/>
      <c r="Y3336" s="93"/>
      <c r="Z3336" s="13"/>
      <c r="AA3336" s="94"/>
      <c r="AB3336" s="95"/>
      <c r="AC3336" s="13"/>
      <c r="AD3336" s="13"/>
    </row>
    <row r="3337" spans="15:30" x14ac:dyDescent="0.35">
      <c r="O3337" s="105"/>
      <c r="P3337" s="105"/>
      <c r="Q3337" s="16"/>
      <c r="V3337" s="13"/>
      <c r="Y3337" s="93"/>
      <c r="Z3337" s="13"/>
      <c r="AA3337" s="94"/>
      <c r="AB3337" s="95"/>
      <c r="AC3337" s="13"/>
      <c r="AD3337" s="13"/>
    </row>
    <row r="3338" spans="15:30" x14ac:dyDescent="0.35">
      <c r="O3338" s="105"/>
      <c r="P3338" s="105"/>
      <c r="Q3338" s="16"/>
      <c r="V3338" s="13"/>
      <c r="Y3338" s="93"/>
      <c r="Z3338" s="13"/>
      <c r="AA3338" s="94"/>
      <c r="AB3338" s="95"/>
      <c r="AC3338" s="13"/>
      <c r="AD3338" s="13"/>
    </row>
    <row r="3339" spans="15:30" x14ac:dyDescent="0.35">
      <c r="O3339" s="105"/>
      <c r="P3339" s="105"/>
      <c r="Q3339" s="16"/>
      <c r="V3339" s="13"/>
      <c r="Y3339" s="93"/>
      <c r="Z3339" s="13"/>
      <c r="AA3339" s="94"/>
      <c r="AB3339" s="95"/>
      <c r="AC3339" s="13"/>
      <c r="AD3339" s="13"/>
    </row>
    <row r="3340" spans="15:30" x14ac:dyDescent="0.35">
      <c r="O3340" s="105"/>
      <c r="P3340" s="105"/>
      <c r="Q3340" s="16"/>
      <c r="V3340" s="13"/>
      <c r="Y3340" s="93"/>
      <c r="Z3340" s="13"/>
      <c r="AA3340" s="94"/>
      <c r="AB3340" s="95"/>
      <c r="AC3340" s="13"/>
      <c r="AD3340" s="13"/>
    </row>
    <row r="3341" spans="15:30" x14ac:dyDescent="0.35">
      <c r="O3341" s="105"/>
      <c r="P3341" s="105"/>
      <c r="Q3341" s="16"/>
      <c r="V3341" s="13"/>
      <c r="Y3341" s="93"/>
      <c r="Z3341" s="13"/>
      <c r="AA3341" s="94"/>
      <c r="AB3341" s="95"/>
      <c r="AC3341" s="13"/>
      <c r="AD3341" s="13"/>
    </row>
    <row r="3342" spans="15:30" x14ac:dyDescent="0.35">
      <c r="O3342" s="105"/>
      <c r="P3342" s="105"/>
      <c r="Q3342" s="16"/>
      <c r="V3342" s="13"/>
      <c r="Y3342" s="93"/>
      <c r="Z3342" s="13"/>
      <c r="AA3342" s="94"/>
      <c r="AB3342" s="95"/>
      <c r="AC3342" s="13"/>
      <c r="AD3342" s="13"/>
    </row>
    <row r="3343" spans="15:30" x14ac:dyDescent="0.35">
      <c r="O3343" s="105"/>
      <c r="P3343" s="105"/>
      <c r="Q3343" s="16"/>
      <c r="V3343" s="13"/>
      <c r="Y3343" s="93"/>
      <c r="Z3343" s="13"/>
      <c r="AA3343" s="94"/>
      <c r="AB3343" s="95"/>
      <c r="AC3343" s="13"/>
      <c r="AD3343" s="13"/>
    </row>
    <row r="3344" spans="15:30" x14ac:dyDescent="0.35">
      <c r="O3344" s="105"/>
      <c r="P3344" s="105"/>
      <c r="Q3344" s="16"/>
      <c r="V3344" s="13"/>
      <c r="Y3344" s="93"/>
      <c r="Z3344" s="13"/>
      <c r="AA3344" s="94"/>
      <c r="AB3344" s="95"/>
      <c r="AC3344" s="13"/>
      <c r="AD3344" s="13"/>
    </row>
    <row r="3345" spans="15:30" x14ac:dyDescent="0.35">
      <c r="O3345" s="105"/>
      <c r="P3345" s="105"/>
      <c r="Q3345" s="16"/>
      <c r="V3345" s="13"/>
      <c r="Y3345" s="93"/>
      <c r="Z3345" s="13"/>
      <c r="AA3345" s="94"/>
      <c r="AB3345" s="95"/>
      <c r="AC3345" s="13"/>
      <c r="AD3345" s="13"/>
    </row>
    <row r="3346" spans="15:30" x14ac:dyDescent="0.35">
      <c r="O3346" s="105"/>
      <c r="P3346" s="105"/>
      <c r="Q3346" s="16"/>
      <c r="V3346" s="13"/>
      <c r="Y3346" s="93"/>
      <c r="Z3346" s="13"/>
      <c r="AA3346" s="94"/>
      <c r="AB3346" s="95"/>
      <c r="AC3346" s="13"/>
      <c r="AD3346" s="13"/>
    </row>
    <row r="3347" spans="15:30" x14ac:dyDescent="0.35">
      <c r="O3347" s="105"/>
      <c r="P3347" s="105"/>
      <c r="Q3347" s="16"/>
      <c r="V3347" s="13"/>
      <c r="Y3347" s="93"/>
      <c r="Z3347" s="13"/>
      <c r="AA3347" s="94"/>
      <c r="AB3347" s="95"/>
      <c r="AC3347" s="13"/>
      <c r="AD3347" s="13"/>
    </row>
    <row r="3348" spans="15:30" x14ac:dyDescent="0.35">
      <c r="O3348" s="105"/>
      <c r="P3348" s="105"/>
      <c r="Q3348" s="16"/>
      <c r="V3348" s="13"/>
      <c r="Y3348" s="93"/>
      <c r="Z3348" s="13"/>
      <c r="AA3348" s="94"/>
      <c r="AB3348" s="95"/>
      <c r="AC3348" s="13"/>
      <c r="AD3348" s="13"/>
    </row>
    <row r="3349" spans="15:30" x14ac:dyDescent="0.35">
      <c r="O3349" s="105"/>
      <c r="P3349" s="105"/>
      <c r="Q3349" s="16"/>
      <c r="V3349" s="13"/>
      <c r="Y3349" s="93"/>
      <c r="Z3349" s="13"/>
      <c r="AA3349" s="94"/>
      <c r="AB3349" s="95"/>
      <c r="AC3349" s="13"/>
      <c r="AD3349" s="13"/>
    </row>
    <row r="3350" spans="15:30" x14ac:dyDescent="0.35">
      <c r="O3350" s="105"/>
      <c r="P3350" s="105"/>
      <c r="Q3350" s="16"/>
      <c r="V3350" s="13"/>
      <c r="Y3350" s="93"/>
      <c r="Z3350" s="13"/>
      <c r="AA3350" s="94"/>
      <c r="AB3350" s="95"/>
      <c r="AC3350" s="13"/>
      <c r="AD3350" s="13"/>
    </row>
    <row r="3351" spans="15:30" x14ac:dyDescent="0.35">
      <c r="O3351" s="105"/>
      <c r="P3351" s="105"/>
      <c r="Q3351" s="16"/>
      <c r="V3351" s="13"/>
      <c r="Y3351" s="93"/>
      <c r="Z3351" s="13"/>
      <c r="AA3351" s="94"/>
      <c r="AB3351" s="95"/>
      <c r="AC3351" s="13"/>
      <c r="AD3351" s="13"/>
    </row>
    <row r="3352" spans="15:30" x14ac:dyDescent="0.35">
      <c r="O3352" s="105"/>
      <c r="P3352" s="105"/>
      <c r="Q3352" s="16"/>
      <c r="V3352" s="13"/>
      <c r="Y3352" s="93"/>
      <c r="Z3352" s="13"/>
      <c r="AA3352" s="94"/>
      <c r="AB3352" s="95"/>
      <c r="AC3352" s="13"/>
      <c r="AD3352" s="13"/>
    </row>
    <row r="3353" spans="15:30" x14ac:dyDescent="0.35">
      <c r="O3353" s="105"/>
      <c r="P3353" s="105"/>
      <c r="Q3353" s="16"/>
      <c r="V3353" s="13"/>
      <c r="Y3353" s="93"/>
      <c r="Z3353" s="13"/>
      <c r="AA3353" s="94"/>
      <c r="AB3353" s="95"/>
      <c r="AC3353" s="13"/>
      <c r="AD3353" s="13"/>
    </row>
    <row r="3354" spans="15:30" x14ac:dyDescent="0.35">
      <c r="O3354" s="105"/>
      <c r="P3354" s="105"/>
      <c r="Q3354" s="16"/>
      <c r="V3354" s="13"/>
      <c r="Y3354" s="93"/>
      <c r="Z3354" s="13"/>
      <c r="AA3354" s="94"/>
      <c r="AB3354" s="95"/>
      <c r="AC3354" s="13"/>
      <c r="AD3354" s="13"/>
    </row>
    <row r="3355" spans="15:30" x14ac:dyDescent="0.35">
      <c r="O3355" s="105"/>
      <c r="P3355" s="105"/>
      <c r="Q3355" s="16"/>
      <c r="V3355" s="13"/>
      <c r="Y3355" s="93"/>
      <c r="Z3355" s="13"/>
      <c r="AA3355" s="94"/>
      <c r="AB3355" s="95"/>
      <c r="AC3355" s="13"/>
      <c r="AD3355" s="13"/>
    </row>
    <row r="3356" spans="15:30" x14ac:dyDescent="0.35">
      <c r="O3356" s="105"/>
      <c r="P3356" s="105"/>
      <c r="Q3356" s="16"/>
      <c r="V3356" s="13"/>
      <c r="Y3356" s="93"/>
      <c r="Z3356" s="13"/>
      <c r="AA3356" s="94"/>
      <c r="AB3356" s="95"/>
      <c r="AC3356" s="13"/>
      <c r="AD3356" s="13"/>
    </row>
    <row r="3357" spans="15:30" x14ac:dyDescent="0.35">
      <c r="O3357" s="105"/>
      <c r="P3357" s="105"/>
      <c r="Q3357" s="16"/>
      <c r="V3357" s="13"/>
      <c r="Y3357" s="93"/>
      <c r="Z3357" s="13"/>
      <c r="AA3357" s="94"/>
      <c r="AB3357" s="95"/>
      <c r="AC3357" s="13"/>
      <c r="AD3357" s="13"/>
    </row>
    <row r="3358" spans="15:30" x14ac:dyDescent="0.35">
      <c r="O3358" s="105"/>
      <c r="P3358" s="105"/>
      <c r="Q3358" s="16"/>
      <c r="V3358" s="13"/>
      <c r="Y3358" s="93"/>
      <c r="Z3358" s="13"/>
      <c r="AA3358" s="94"/>
      <c r="AB3358" s="95"/>
      <c r="AC3358" s="13"/>
      <c r="AD3358" s="13"/>
    </row>
    <row r="3359" spans="15:30" x14ac:dyDescent="0.35">
      <c r="O3359" s="105"/>
      <c r="P3359" s="105"/>
      <c r="Q3359" s="16"/>
      <c r="V3359" s="13"/>
      <c r="Y3359" s="93"/>
      <c r="Z3359" s="13"/>
      <c r="AA3359" s="94"/>
      <c r="AB3359" s="95"/>
      <c r="AC3359" s="13"/>
      <c r="AD3359" s="13"/>
    </row>
    <row r="3360" spans="15:30" x14ac:dyDescent="0.35">
      <c r="O3360" s="105"/>
      <c r="P3360" s="105"/>
      <c r="Q3360" s="16"/>
      <c r="V3360" s="13"/>
      <c r="Y3360" s="93"/>
      <c r="Z3360" s="13"/>
      <c r="AA3360" s="94"/>
      <c r="AB3360" s="95"/>
      <c r="AC3360" s="13"/>
      <c r="AD3360" s="13"/>
    </row>
    <row r="3361" spans="15:30" x14ac:dyDescent="0.35">
      <c r="O3361" s="105"/>
      <c r="P3361" s="105"/>
      <c r="Q3361" s="16"/>
      <c r="V3361" s="13"/>
      <c r="Y3361" s="93"/>
      <c r="Z3361" s="13"/>
      <c r="AA3361" s="94"/>
      <c r="AB3361" s="95"/>
      <c r="AC3361" s="13"/>
      <c r="AD3361" s="13"/>
    </row>
    <row r="3362" spans="15:30" x14ac:dyDescent="0.35">
      <c r="O3362" s="105"/>
      <c r="P3362" s="105"/>
      <c r="Q3362" s="16"/>
      <c r="V3362" s="13"/>
      <c r="Y3362" s="93"/>
      <c r="Z3362" s="13"/>
      <c r="AA3362" s="94"/>
      <c r="AB3362" s="95"/>
      <c r="AC3362" s="13"/>
      <c r="AD3362" s="13"/>
    </row>
    <row r="3363" spans="15:30" x14ac:dyDescent="0.35">
      <c r="O3363" s="105"/>
      <c r="P3363" s="105"/>
      <c r="Q3363" s="16"/>
      <c r="V3363" s="13"/>
      <c r="Y3363" s="93"/>
      <c r="Z3363" s="13"/>
      <c r="AA3363" s="94"/>
      <c r="AB3363" s="95"/>
      <c r="AC3363" s="13"/>
      <c r="AD3363" s="13"/>
    </row>
    <row r="3364" spans="15:30" x14ac:dyDescent="0.35">
      <c r="O3364" s="105"/>
      <c r="P3364" s="105"/>
      <c r="Q3364" s="16"/>
      <c r="V3364" s="13"/>
      <c r="Y3364" s="93"/>
      <c r="Z3364" s="13"/>
      <c r="AA3364" s="94"/>
      <c r="AB3364" s="95"/>
      <c r="AC3364" s="13"/>
      <c r="AD3364" s="13"/>
    </row>
    <row r="3365" spans="15:30" x14ac:dyDescent="0.35">
      <c r="O3365" s="105"/>
      <c r="P3365" s="105"/>
      <c r="Q3365" s="16"/>
      <c r="V3365" s="13"/>
      <c r="Y3365" s="93"/>
      <c r="Z3365" s="13"/>
      <c r="AA3365" s="94"/>
      <c r="AB3365" s="95"/>
      <c r="AC3365" s="13"/>
      <c r="AD3365" s="13"/>
    </row>
    <row r="3366" spans="15:30" x14ac:dyDescent="0.35">
      <c r="O3366" s="105"/>
      <c r="P3366" s="105"/>
      <c r="Q3366" s="16"/>
      <c r="V3366" s="13"/>
      <c r="Y3366" s="93"/>
      <c r="Z3366" s="13"/>
      <c r="AA3366" s="94"/>
      <c r="AB3366" s="95"/>
      <c r="AC3366" s="13"/>
      <c r="AD3366" s="13"/>
    </row>
    <row r="3367" spans="15:30" x14ac:dyDescent="0.35">
      <c r="O3367" s="105"/>
      <c r="P3367" s="105"/>
      <c r="Q3367" s="16"/>
      <c r="V3367" s="13"/>
      <c r="Y3367" s="93"/>
      <c r="Z3367" s="13"/>
      <c r="AA3367" s="94"/>
      <c r="AB3367" s="95"/>
      <c r="AC3367" s="13"/>
      <c r="AD3367" s="13"/>
    </row>
    <row r="3368" spans="15:30" x14ac:dyDescent="0.35">
      <c r="O3368" s="105"/>
      <c r="P3368" s="105"/>
      <c r="Q3368" s="16"/>
      <c r="V3368" s="13"/>
      <c r="Y3368" s="93"/>
      <c r="Z3368" s="13"/>
      <c r="AA3368" s="94"/>
      <c r="AB3368" s="95"/>
      <c r="AC3368" s="13"/>
      <c r="AD3368" s="13"/>
    </row>
    <row r="3369" spans="15:30" x14ac:dyDescent="0.35">
      <c r="O3369" s="105"/>
      <c r="P3369" s="105"/>
      <c r="Q3369" s="16"/>
      <c r="V3369" s="13"/>
      <c r="Y3369" s="93"/>
      <c r="Z3369" s="13"/>
      <c r="AA3369" s="94"/>
      <c r="AB3369" s="95"/>
      <c r="AC3369" s="13"/>
      <c r="AD3369" s="13"/>
    </row>
    <row r="3370" spans="15:30" x14ac:dyDescent="0.35">
      <c r="O3370" s="105"/>
      <c r="P3370" s="105"/>
      <c r="Q3370" s="16"/>
      <c r="V3370" s="13"/>
      <c r="Y3370" s="93"/>
      <c r="Z3370" s="13"/>
      <c r="AA3370" s="94"/>
      <c r="AB3370" s="95"/>
      <c r="AC3370" s="13"/>
      <c r="AD3370" s="13"/>
    </row>
    <row r="3371" spans="15:30" x14ac:dyDescent="0.35">
      <c r="O3371" s="105"/>
      <c r="P3371" s="105"/>
      <c r="Q3371" s="16"/>
      <c r="V3371" s="13"/>
      <c r="Y3371" s="93"/>
      <c r="Z3371" s="13"/>
      <c r="AA3371" s="94"/>
      <c r="AB3371" s="95"/>
      <c r="AC3371" s="13"/>
      <c r="AD3371" s="13"/>
    </row>
    <row r="3372" spans="15:30" x14ac:dyDescent="0.35">
      <c r="O3372" s="105"/>
      <c r="P3372" s="105"/>
      <c r="Q3372" s="16"/>
      <c r="V3372" s="13"/>
      <c r="Y3372" s="93"/>
      <c r="Z3372" s="13"/>
      <c r="AA3372" s="94"/>
      <c r="AB3372" s="95"/>
      <c r="AC3372" s="13"/>
      <c r="AD3372" s="13"/>
    </row>
    <row r="3373" spans="15:30" x14ac:dyDescent="0.35">
      <c r="O3373" s="105"/>
      <c r="P3373" s="105"/>
      <c r="Q3373" s="16"/>
      <c r="V3373" s="13"/>
      <c r="Y3373" s="93"/>
      <c r="Z3373" s="13"/>
      <c r="AA3373" s="94"/>
      <c r="AB3373" s="95"/>
      <c r="AC3373" s="13"/>
      <c r="AD3373" s="13"/>
    </row>
    <row r="3374" spans="15:30" x14ac:dyDescent="0.35">
      <c r="O3374" s="105"/>
      <c r="P3374" s="105"/>
      <c r="Q3374" s="16"/>
      <c r="V3374" s="13"/>
      <c r="Y3374" s="93"/>
      <c r="Z3374" s="13"/>
      <c r="AA3374" s="94"/>
      <c r="AB3374" s="95"/>
      <c r="AC3374" s="13"/>
      <c r="AD3374" s="13"/>
    </row>
    <row r="3375" spans="15:30" x14ac:dyDescent="0.35">
      <c r="O3375" s="105"/>
      <c r="P3375" s="105"/>
      <c r="Q3375" s="16"/>
      <c r="V3375" s="13"/>
      <c r="Y3375" s="93"/>
      <c r="Z3375" s="13"/>
      <c r="AA3375" s="94"/>
      <c r="AB3375" s="95"/>
      <c r="AC3375" s="13"/>
      <c r="AD3375" s="13"/>
    </row>
    <row r="3376" spans="15:30" x14ac:dyDescent="0.35">
      <c r="O3376" s="105"/>
      <c r="P3376" s="105"/>
      <c r="Q3376" s="16"/>
      <c r="V3376" s="13"/>
      <c r="Y3376" s="93"/>
      <c r="Z3376" s="13"/>
      <c r="AA3376" s="94"/>
      <c r="AB3376" s="95"/>
      <c r="AC3376" s="13"/>
      <c r="AD3376" s="13"/>
    </row>
    <row r="3377" spans="15:30" x14ac:dyDescent="0.35">
      <c r="O3377" s="105"/>
      <c r="P3377" s="105"/>
      <c r="Q3377" s="16"/>
      <c r="V3377" s="13"/>
      <c r="Y3377" s="93"/>
      <c r="Z3377" s="13"/>
      <c r="AA3377" s="94"/>
      <c r="AB3377" s="95"/>
      <c r="AC3377" s="13"/>
      <c r="AD3377" s="13"/>
    </row>
    <row r="3378" spans="15:30" x14ac:dyDescent="0.35">
      <c r="O3378" s="105"/>
      <c r="P3378" s="105"/>
      <c r="Q3378" s="16"/>
      <c r="V3378" s="13"/>
      <c r="Y3378" s="93"/>
      <c r="Z3378" s="13"/>
      <c r="AA3378" s="94"/>
      <c r="AB3378" s="95"/>
      <c r="AC3378" s="13"/>
      <c r="AD3378" s="13"/>
    </row>
    <row r="3379" spans="15:30" x14ac:dyDescent="0.35">
      <c r="O3379" s="105"/>
      <c r="P3379" s="105"/>
      <c r="Q3379" s="16"/>
      <c r="V3379" s="13"/>
      <c r="Y3379" s="93"/>
      <c r="Z3379" s="13"/>
      <c r="AA3379" s="94"/>
      <c r="AB3379" s="95"/>
      <c r="AC3379" s="13"/>
      <c r="AD3379" s="13"/>
    </row>
    <row r="3380" spans="15:30" x14ac:dyDescent="0.35">
      <c r="O3380" s="105"/>
      <c r="P3380" s="105"/>
      <c r="Q3380" s="16"/>
      <c r="V3380" s="13"/>
      <c r="Y3380" s="93"/>
      <c r="Z3380" s="13"/>
      <c r="AA3380" s="94"/>
      <c r="AB3380" s="95"/>
      <c r="AC3380" s="13"/>
      <c r="AD3380" s="13"/>
    </row>
    <row r="3381" spans="15:30" x14ac:dyDescent="0.35">
      <c r="O3381" s="105"/>
      <c r="P3381" s="105"/>
      <c r="Q3381" s="16"/>
      <c r="V3381" s="13"/>
      <c r="Y3381" s="93"/>
      <c r="Z3381" s="13"/>
      <c r="AA3381" s="94"/>
      <c r="AB3381" s="95"/>
      <c r="AC3381" s="13"/>
      <c r="AD3381" s="13"/>
    </row>
    <row r="3382" spans="15:30" x14ac:dyDescent="0.35">
      <c r="O3382" s="105"/>
      <c r="P3382" s="105"/>
      <c r="Q3382" s="16"/>
      <c r="V3382" s="13"/>
      <c r="Y3382" s="93"/>
      <c r="Z3382" s="13"/>
      <c r="AA3382" s="94"/>
      <c r="AB3382" s="95"/>
      <c r="AC3382" s="13"/>
      <c r="AD3382" s="13"/>
    </row>
    <row r="3383" spans="15:30" x14ac:dyDescent="0.35">
      <c r="O3383" s="105"/>
      <c r="P3383" s="105"/>
      <c r="Q3383" s="16"/>
      <c r="V3383" s="13"/>
      <c r="Y3383" s="93"/>
      <c r="Z3383" s="13"/>
      <c r="AA3383" s="94"/>
      <c r="AB3383" s="95"/>
      <c r="AC3383" s="13"/>
      <c r="AD3383" s="13"/>
    </row>
    <row r="3384" spans="15:30" x14ac:dyDescent="0.35">
      <c r="O3384" s="105"/>
      <c r="P3384" s="105"/>
      <c r="Q3384" s="16"/>
      <c r="V3384" s="13"/>
      <c r="Y3384" s="93"/>
      <c r="Z3384" s="13"/>
      <c r="AA3384" s="94"/>
      <c r="AB3384" s="95"/>
      <c r="AC3384" s="13"/>
      <c r="AD3384" s="13"/>
    </row>
    <row r="3385" spans="15:30" x14ac:dyDescent="0.35">
      <c r="O3385" s="105"/>
      <c r="P3385" s="105"/>
      <c r="Q3385" s="16"/>
      <c r="V3385" s="13"/>
      <c r="Y3385" s="93"/>
      <c r="Z3385" s="13"/>
      <c r="AA3385" s="94"/>
      <c r="AB3385" s="95"/>
      <c r="AC3385" s="13"/>
      <c r="AD3385" s="13"/>
    </row>
    <row r="3386" spans="15:30" x14ac:dyDescent="0.35">
      <c r="O3386" s="105"/>
      <c r="P3386" s="105"/>
      <c r="Q3386" s="16"/>
      <c r="V3386" s="13"/>
      <c r="Y3386" s="93"/>
      <c r="Z3386" s="13"/>
      <c r="AA3386" s="94"/>
      <c r="AB3386" s="95"/>
      <c r="AC3386" s="13"/>
      <c r="AD3386" s="13"/>
    </row>
    <row r="3387" spans="15:30" x14ac:dyDescent="0.35">
      <c r="O3387" s="105"/>
      <c r="P3387" s="105"/>
      <c r="Q3387" s="16"/>
      <c r="V3387" s="13"/>
      <c r="Y3387" s="93"/>
      <c r="Z3387" s="13"/>
      <c r="AA3387" s="94"/>
      <c r="AB3387" s="95"/>
      <c r="AC3387" s="13"/>
      <c r="AD3387" s="13"/>
    </row>
    <row r="3388" spans="15:30" x14ac:dyDescent="0.35">
      <c r="O3388" s="105"/>
      <c r="P3388" s="105"/>
      <c r="Q3388" s="16"/>
      <c r="V3388" s="13"/>
      <c r="Y3388" s="93"/>
      <c r="Z3388" s="13"/>
      <c r="AA3388" s="94"/>
      <c r="AB3388" s="95"/>
      <c r="AC3388" s="13"/>
      <c r="AD3388" s="13"/>
    </row>
    <row r="3389" spans="15:30" x14ac:dyDescent="0.35">
      <c r="O3389" s="105"/>
      <c r="P3389" s="105"/>
      <c r="Q3389" s="16"/>
      <c r="V3389" s="13"/>
      <c r="Y3389" s="93"/>
      <c r="Z3389" s="13"/>
      <c r="AA3389" s="94"/>
      <c r="AB3389" s="95"/>
      <c r="AC3389" s="13"/>
      <c r="AD3389" s="13"/>
    </row>
    <row r="3390" spans="15:30" x14ac:dyDescent="0.35">
      <c r="O3390" s="105"/>
      <c r="P3390" s="105"/>
      <c r="Q3390" s="16"/>
      <c r="V3390" s="13"/>
      <c r="Y3390" s="93"/>
      <c r="Z3390" s="13"/>
      <c r="AA3390" s="94"/>
      <c r="AB3390" s="95"/>
      <c r="AC3390" s="13"/>
      <c r="AD3390" s="13"/>
    </row>
    <row r="3391" spans="15:30" x14ac:dyDescent="0.35">
      <c r="O3391" s="105"/>
      <c r="P3391" s="105"/>
      <c r="Q3391" s="16"/>
      <c r="V3391" s="13"/>
      <c r="Y3391" s="93"/>
      <c r="Z3391" s="13"/>
      <c r="AA3391" s="94"/>
      <c r="AB3391" s="95"/>
      <c r="AC3391" s="13"/>
      <c r="AD3391" s="13"/>
    </row>
    <row r="3392" spans="15:30" x14ac:dyDescent="0.35">
      <c r="O3392" s="105"/>
      <c r="P3392" s="105"/>
      <c r="Q3392" s="16"/>
      <c r="V3392" s="13"/>
      <c r="Y3392" s="93"/>
      <c r="Z3392" s="13"/>
      <c r="AA3392" s="94"/>
      <c r="AB3392" s="95"/>
      <c r="AC3392" s="13"/>
      <c r="AD3392" s="13"/>
    </row>
    <row r="3393" spans="15:30" x14ac:dyDescent="0.35">
      <c r="O3393" s="105"/>
      <c r="P3393" s="105"/>
      <c r="Q3393" s="16"/>
      <c r="V3393" s="13"/>
      <c r="Y3393" s="93"/>
      <c r="Z3393" s="13"/>
      <c r="AA3393" s="94"/>
      <c r="AB3393" s="95"/>
      <c r="AC3393" s="13"/>
      <c r="AD3393" s="13"/>
    </row>
    <row r="3394" spans="15:30" x14ac:dyDescent="0.35">
      <c r="O3394" s="105"/>
      <c r="P3394" s="105"/>
      <c r="Q3394" s="16"/>
      <c r="V3394" s="13"/>
      <c r="Y3394" s="93"/>
      <c r="Z3394" s="13"/>
      <c r="AA3394" s="94"/>
      <c r="AB3394" s="95"/>
      <c r="AC3394" s="13"/>
      <c r="AD3394" s="13"/>
    </row>
    <row r="3395" spans="15:30" x14ac:dyDescent="0.35">
      <c r="O3395" s="105"/>
      <c r="P3395" s="105"/>
      <c r="Q3395" s="16"/>
      <c r="V3395" s="13"/>
      <c r="Y3395" s="93"/>
      <c r="Z3395" s="13"/>
      <c r="AA3395" s="94"/>
      <c r="AB3395" s="95"/>
      <c r="AC3395" s="13"/>
      <c r="AD3395" s="13"/>
    </row>
    <row r="3396" spans="15:30" x14ac:dyDescent="0.35">
      <c r="O3396" s="105"/>
      <c r="P3396" s="105"/>
      <c r="Q3396" s="16"/>
      <c r="V3396" s="13"/>
      <c r="Y3396" s="93"/>
      <c r="Z3396" s="13"/>
      <c r="AA3396" s="94"/>
      <c r="AB3396" s="95"/>
      <c r="AC3396" s="13"/>
      <c r="AD3396" s="13"/>
    </row>
    <row r="3397" spans="15:30" x14ac:dyDescent="0.35">
      <c r="O3397" s="105"/>
      <c r="P3397" s="105"/>
      <c r="Q3397" s="16"/>
      <c r="V3397" s="13"/>
      <c r="Y3397" s="93"/>
      <c r="Z3397" s="13"/>
      <c r="AA3397" s="94"/>
      <c r="AB3397" s="95"/>
      <c r="AC3397" s="13"/>
      <c r="AD3397" s="13"/>
    </row>
    <row r="3398" spans="15:30" x14ac:dyDescent="0.35">
      <c r="O3398" s="105"/>
      <c r="P3398" s="105"/>
      <c r="Q3398" s="16"/>
      <c r="V3398" s="13"/>
      <c r="Y3398" s="93"/>
      <c r="Z3398" s="13"/>
      <c r="AA3398" s="94"/>
      <c r="AB3398" s="95"/>
      <c r="AC3398" s="13"/>
      <c r="AD3398" s="13"/>
    </row>
    <row r="3399" spans="15:30" x14ac:dyDescent="0.35">
      <c r="O3399" s="105"/>
      <c r="P3399" s="105"/>
      <c r="Q3399" s="16"/>
      <c r="V3399" s="13"/>
      <c r="Y3399" s="93"/>
      <c r="Z3399" s="13"/>
      <c r="AA3399" s="94"/>
      <c r="AB3399" s="95"/>
      <c r="AC3399" s="13"/>
      <c r="AD3399" s="13"/>
    </row>
    <row r="3400" spans="15:30" x14ac:dyDescent="0.35">
      <c r="O3400" s="105"/>
      <c r="P3400" s="105"/>
      <c r="Q3400" s="16"/>
      <c r="V3400" s="13"/>
      <c r="Y3400" s="93"/>
      <c r="Z3400" s="13"/>
      <c r="AA3400" s="94"/>
      <c r="AB3400" s="95"/>
      <c r="AC3400" s="13"/>
      <c r="AD3400" s="13"/>
    </row>
    <row r="3401" spans="15:30" x14ac:dyDescent="0.35">
      <c r="O3401" s="105"/>
      <c r="P3401" s="105"/>
      <c r="Q3401" s="16"/>
      <c r="V3401" s="13"/>
      <c r="Y3401" s="93"/>
      <c r="Z3401" s="13"/>
      <c r="AA3401" s="94"/>
      <c r="AB3401" s="95"/>
      <c r="AC3401" s="13"/>
      <c r="AD3401" s="13"/>
    </row>
    <row r="3402" spans="15:30" x14ac:dyDescent="0.35">
      <c r="O3402" s="105"/>
      <c r="P3402" s="105"/>
      <c r="Q3402" s="16"/>
      <c r="V3402" s="13"/>
      <c r="Y3402" s="93"/>
      <c r="Z3402" s="13"/>
      <c r="AA3402" s="94"/>
      <c r="AB3402" s="95"/>
      <c r="AC3402" s="13"/>
      <c r="AD3402" s="13"/>
    </row>
    <row r="3403" spans="15:30" x14ac:dyDescent="0.35">
      <c r="O3403" s="105"/>
      <c r="P3403" s="105"/>
      <c r="Q3403" s="16"/>
      <c r="V3403" s="13"/>
      <c r="Y3403" s="93"/>
      <c r="Z3403" s="13"/>
      <c r="AA3403" s="94"/>
      <c r="AB3403" s="95"/>
      <c r="AC3403" s="13"/>
      <c r="AD3403" s="13"/>
    </row>
    <row r="3404" spans="15:30" x14ac:dyDescent="0.35">
      <c r="O3404" s="105"/>
      <c r="P3404" s="105"/>
      <c r="Q3404" s="16"/>
      <c r="V3404" s="13"/>
      <c r="Y3404" s="93"/>
      <c r="Z3404" s="13"/>
      <c r="AA3404" s="94"/>
      <c r="AB3404" s="95"/>
      <c r="AC3404" s="13"/>
      <c r="AD3404" s="13"/>
    </row>
    <row r="3405" spans="15:30" x14ac:dyDescent="0.35">
      <c r="O3405" s="105"/>
      <c r="P3405" s="105"/>
      <c r="Q3405" s="16"/>
      <c r="V3405" s="13"/>
      <c r="Y3405" s="93"/>
      <c r="Z3405" s="13"/>
      <c r="AA3405" s="94"/>
      <c r="AB3405" s="95"/>
      <c r="AC3405" s="13"/>
      <c r="AD3405" s="13"/>
    </row>
    <row r="3406" spans="15:30" x14ac:dyDescent="0.35">
      <c r="O3406" s="105"/>
      <c r="P3406" s="105"/>
      <c r="Q3406" s="16"/>
      <c r="V3406" s="13"/>
      <c r="Y3406" s="93"/>
      <c r="Z3406" s="13"/>
      <c r="AA3406" s="94"/>
      <c r="AB3406" s="95"/>
      <c r="AC3406" s="13"/>
      <c r="AD3406" s="13"/>
    </row>
    <row r="3407" spans="15:30" x14ac:dyDescent="0.35">
      <c r="O3407" s="105"/>
      <c r="P3407" s="105"/>
      <c r="Q3407" s="16"/>
      <c r="V3407" s="13"/>
      <c r="Y3407" s="93"/>
      <c r="Z3407" s="13"/>
      <c r="AA3407" s="94"/>
      <c r="AB3407" s="95"/>
      <c r="AC3407" s="13"/>
      <c r="AD3407" s="13"/>
    </row>
    <row r="3408" spans="15:30" x14ac:dyDescent="0.35">
      <c r="O3408" s="105"/>
      <c r="P3408" s="105"/>
      <c r="Q3408" s="16"/>
      <c r="V3408" s="13"/>
      <c r="Y3408" s="93"/>
      <c r="Z3408" s="13"/>
      <c r="AA3408" s="94"/>
      <c r="AB3408" s="95"/>
      <c r="AC3408" s="13"/>
      <c r="AD3408" s="13"/>
    </row>
    <row r="3409" spans="15:30" x14ac:dyDescent="0.35">
      <c r="O3409" s="105"/>
      <c r="P3409" s="105"/>
      <c r="Q3409" s="16"/>
      <c r="V3409" s="13"/>
      <c r="Y3409" s="93"/>
      <c r="Z3409" s="13"/>
      <c r="AA3409" s="94"/>
      <c r="AB3409" s="95"/>
      <c r="AC3409" s="13"/>
      <c r="AD3409" s="13"/>
    </row>
    <row r="3410" spans="15:30" x14ac:dyDescent="0.35">
      <c r="O3410" s="105"/>
      <c r="P3410" s="105"/>
      <c r="Q3410" s="16"/>
      <c r="V3410" s="13"/>
      <c r="Y3410" s="93"/>
      <c r="Z3410" s="13"/>
      <c r="AA3410" s="94"/>
      <c r="AB3410" s="95"/>
      <c r="AC3410" s="13"/>
      <c r="AD3410" s="13"/>
    </row>
    <row r="3411" spans="15:30" x14ac:dyDescent="0.35">
      <c r="O3411" s="105"/>
      <c r="P3411" s="105"/>
      <c r="Q3411" s="16"/>
      <c r="V3411" s="13"/>
      <c r="Y3411" s="93"/>
      <c r="Z3411" s="13"/>
      <c r="AA3411" s="94"/>
      <c r="AB3411" s="95"/>
      <c r="AC3411" s="13"/>
      <c r="AD3411" s="13"/>
    </row>
    <row r="3412" spans="15:30" x14ac:dyDescent="0.35">
      <c r="O3412" s="105"/>
      <c r="P3412" s="105"/>
      <c r="Q3412" s="16"/>
      <c r="V3412" s="13"/>
      <c r="Y3412" s="93"/>
      <c r="Z3412" s="13"/>
      <c r="AA3412" s="94"/>
      <c r="AB3412" s="95"/>
      <c r="AC3412" s="13"/>
      <c r="AD3412" s="13"/>
    </row>
    <row r="3413" spans="15:30" x14ac:dyDescent="0.35">
      <c r="O3413" s="105"/>
      <c r="P3413" s="105"/>
      <c r="Q3413" s="16"/>
      <c r="V3413" s="13"/>
      <c r="Y3413" s="93"/>
      <c r="Z3413" s="13"/>
      <c r="AA3413" s="94"/>
      <c r="AB3413" s="95"/>
      <c r="AC3413" s="13"/>
      <c r="AD3413" s="13"/>
    </row>
    <row r="3414" spans="15:30" x14ac:dyDescent="0.35">
      <c r="O3414" s="105"/>
      <c r="P3414" s="105"/>
      <c r="Q3414" s="16"/>
      <c r="V3414" s="13"/>
      <c r="Y3414" s="93"/>
      <c r="Z3414" s="13"/>
      <c r="AA3414" s="94"/>
      <c r="AB3414" s="95"/>
      <c r="AC3414" s="13"/>
      <c r="AD3414" s="13"/>
    </row>
    <row r="3415" spans="15:30" x14ac:dyDescent="0.35">
      <c r="O3415" s="105"/>
      <c r="P3415" s="105"/>
      <c r="Q3415" s="16"/>
      <c r="V3415" s="13"/>
      <c r="Y3415" s="93"/>
      <c r="Z3415" s="13"/>
      <c r="AA3415" s="94"/>
      <c r="AB3415" s="95"/>
      <c r="AC3415" s="13"/>
      <c r="AD3415" s="13"/>
    </row>
    <row r="3416" spans="15:30" x14ac:dyDescent="0.35">
      <c r="O3416" s="105"/>
      <c r="P3416" s="105"/>
      <c r="Q3416" s="16"/>
      <c r="V3416" s="13"/>
      <c r="Y3416" s="93"/>
      <c r="Z3416" s="13"/>
      <c r="AA3416" s="94"/>
      <c r="AB3416" s="95"/>
      <c r="AC3416" s="13"/>
      <c r="AD3416" s="13"/>
    </row>
    <row r="3417" spans="15:30" x14ac:dyDescent="0.35">
      <c r="O3417" s="105"/>
      <c r="P3417" s="105"/>
      <c r="Q3417" s="16"/>
      <c r="V3417" s="13"/>
      <c r="Y3417" s="93"/>
      <c r="Z3417" s="13"/>
      <c r="AA3417" s="94"/>
      <c r="AB3417" s="95"/>
      <c r="AC3417" s="13"/>
      <c r="AD3417" s="13"/>
    </row>
    <row r="3418" spans="15:30" x14ac:dyDescent="0.35">
      <c r="O3418" s="105"/>
      <c r="P3418" s="105"/>
      <c r="Q3418" s="16"/>
      <c r="V3418" s="13"/>
      <c r="Y3418" s="93"/>
      <c r="Z3418" s="13"/>
      <c r="AA3418" s="94"/>
      <c r="AB3418" s="95"/>
      <c r="AC3418" s="13"/>
      <c r="AD3418" s="13"/>
    </row>
    <row r="3419" spans="15:30" x14ac:dyDescent="0.35">
      <c r="O3419" s="105"/>
      <c r="P3419" s="105"/>
      <c r="Q3419" s="16"/>
      <c r="V3419" s="13"/>
      <c r="Y3419" s="93"/>
      <c r="Z3419" s="13"/>
      <c r="AA3419" s="94"/>
      <c r="AB3419" s="95"/>
      <c r="AC3419" s="13"/>
      <c r="AD3419" s="13"/>
    </row>
    <row r="3420" spans="15:30" x14ac:dyDescent="0.35">
      <c r="O3420" s="105"/>
      <c r="P3420" s="105"/>
      <c r="Q3420" s="16"/>
      <c r="V3420" s="13"/>
      <c r="Y3420" s="93"/>
      <c r="Z3420" s="13"/>
      <c r="AA3420" s="94"/>
      <c r="AB3420" s="95"/>
      <c r="AC3420" s="13"/>
      <c r="AD3420" s="13"/>
    </row>
    <row r="3421" spans="15:30" x14ac:dyDescent="0.35">
      <c r="O3421" s="105"/>
      <c r="P3421" s="105"/>
      <c r="Q3421" s="16"/>
      <c r="V3421" s="13"/>
      <c r="Y3421" s="93"/>
      <c r="Z3421" s="13"/>
      <c r="AA3421" s="94"/>
      <c r="AB3421" s="95"/>
      <c r="AC3421" s="13"/>
      <c r="AD3421" s="13"/>
    </row>
    <row r="3422" spans="15:30" x14ac:dyDescent="0.35">
      <c r="O3422" s="105"/>
      <c r="P3422" s="105"/>
      <c r="Q3422" s="16"/>
      <c r="V3422" s="13"/>
      <c r="Y3422" s="93"/>
      <c r="Z3422" s="13"/>
      <c r="AA3422" s="94"/>
      <c r="AB3422" s="95"/>
      <c r="AC3422" s="13"/>
      <c r="AD3422" s="13"/>
    </row>
    <row r="3423" spans="15:30" x14ac:dyDescent="0.35">
      <c r="O3423" s="105"/>
      <c r="P3423" s="105"/>
      <c r="Q3423" s="16"/>
      <c r="V3423" s="13"/>
      <c r="Y3423" s="93"/>
      <c r="Z3423" s="13"/>
      <c r="AA3423" s="94"/>
      <c r="AB3423" s="95"/>
      <c r="AC3423" s="13"/>
      <c r="AD3423" s="13"/>
    </row>
    <row r="3424" spans="15:30" x14ac:dyDescent="0.35">
      <c r="O3424" s="105"/>
      <c r="P3424" s="105"/>
      <c r="Q3424" s="16"/>
      <c r="V3424" s="13"/>
      <c r="Y3424" s="93"/>
      <c r="Z3424" s="13"/>
      <c r="AA3424" s="94"/>
      <c r="AB3424" s="95"/>
      <c r="AC3424" s="13"/>
      <c r="AD3424" s="13"/>
    </row>
    <row r="3425" spans="15:30" x14ac:dyDescent="0.35">
      <c r="O3425" s="105"/>
      <c r="P3425" s="105"/>
      <c r="Q3425" s="16"/>
      <c r="V3425" s="13"/>
      <c r="Y3425" s="93"/>
      <c r="Z3425" s="13"/>
      <c r="AA3425" s="94"/>
      <c r="AB3425" s="95"/>
      <c r="AC3425" s="13"/>
      <c r="AD3425" s="13"/>
    </row>
    <row r="3426" spans="15:30" x14ac:dyDescent="0.35">
      <c r="O3426" s="105"/>
      <c r="P3426" s="105"/>
      <c r="Q3426" s="16"/>
      <c r="V3426" s="13"/>
      <c r="Y3426" s="93"/>
      <c r="Z3426" s="13"/>
      <c r="AA3426" s="94"/>
      <c r="AB3426" s="95"/>
      <c r="AC3426" s="13"/>
      <c r="AD3426" s="13"/>
    </row>
    <row r="3427" spans="15:30" x14ac:dyDescent="0.35">
      <c r="O3427" s="105"/>
      <c r="P3427" s="105"/>
      <c r="Q3427" s="16"/>
      <c r="V3427" s="13"/>
      <c r="Y3427" s="93"/>
      <c r="Z3427" s="13"/>
      <c r="AA3427" s="94"/>
      <c r="AB3427" s="95"/>
      <c r="AC3427" s="13"/>
      <c r="AD3427" s="13"/>
    </row>
    <row r="3428" spans="15:30" x14ac:dyDescent="0.35">
      <c r="O3428" s="105"/>
      <c r="P3428" s="105"/>
      <c r="Q3428" s="16"/>
      <c r="V3428" s="13"/>
      <c r="Y3428" s="93"/>
      <c r="Z3428" s="13"/>
      <c r="AA3428" s="94"/>
      <c r="AB3428" s="95"/>
      <c r="AC3428" s="13"/>
      <c r="AD3428" s="13"/>
    </row>
    <row r="3429" spans="15:30" x14ac:dyDescent="0.35">
      <c r="O3429" s="105"/>
      <c r="P3429" s="105"/>
      <c r="Q3429" s="16"/>
      <c r="V3429" s="13"/>
      <c r="Y3429" s="93"/>
      <c r="Z3429" s="13"/>
      <c r="AA3429" s="94"/>
      <c r="AB3429" s="95"/>
      <c r="AC3429" s="13"/>
      <c r="AD3429" s="13"/>
    </row>
    <row r="3430" spans="15:30" x14ac:dyDescent="0.35">
      <c r="O3430" s="105"/>
      <c r="P3430" s="105"/>
      <c r="Q3430" s="16"/>
      <c r="V3430" s="13"/>
      <c r="Y3430" s="93"/>
      <c r="Z3430" s="13"/>
      <c r="AA3430" s="94"/>
      <c r="AB3430" s="95"/>
      <c r="AC3430" s="13"/>
      <c r="AD3430" s="13"/>
    </row>
    <row r="3431" spans="15:30" x14ac:dyDescent="0.35">
      <c r="O3431" s="105"/>
      <c r="P3431" s="105"/>
      <c r="Q3431" s="16"/>
      <c r="V3431" s="13"/>
      <c r="Y3431" s="93"/>
      <c r="Z3431" s="13"/>
      <c r="AA3431" s="94"/>
      <c r="AB3431" s="95"/>
      <c r="AC3431" s="13"/>
      <c r="AD3431" s="13"/>
    </row>
    <row r="3432" spans="15:30" x14ac:dyDescent="0.35">
      <c r="O3432" s="105"/>
      <c r="P3432" s="105"/>
      <c r="Q3432" s="16"/>
      <c r="V3432" s="13"/>
      <c r="Y3432" s="93"/>
      <c r="Z3432" s="13"/>
      <c r="AA3432" s="94"/>
      <c r="AB3432" s="95"/>
      <c r="AC3432" s="13"/>
      <c r="AD3432" s="13"/>
    </row>
    <row r="3433" spans="15:30" x14ac:dyDescent="0.35">
      <c r="O3433" s="105"/>
      <c r="P3433" s="105"/>
      <c r="Q3433" s="16"/>
      <c r="V3433" s="13"/>
      <c r="Y3433" s="93"/>
      <c r="Z3433" s="13"/>
      <c r="AA3433" s="94"/>
      <c r="AB3433" s="95"/>
      <c r="AC3433" s="13"/>
      <c r="AD3433" s="13"/>
    </row>
    <row r="3434" spans="15:30" x14ac:dyDescent="0.35">
      <c r="O3434" s="105"/>
      <c r="P3434" s="105"/>
      <c r="Q3434" s="16"/>
      <c r="V3434" s="13"/>
      <c r="Y3434" s="93"/>
      <c r="Z3434" s="13"/>
      <c r="AA3434" s="94"/>
      <c r="AB3434" s="95"/>
      <c r="AC3434" s="13"/>
      <c r="AD3434" s="13"/>
    </row>
    <row r="3435" spans="15:30" x14ac:dyDescent="0.35">
      <c r="O3435" s="105"/>
      <c r="P3435" s="105"/>
      <c r="Q3435" s="16"/>
      <c r="V3435" s="13"/>
      <c r="Y3435" s="93"/>
      <c r="Z3435" s="13"/>
      <c r="AA3435" s="94"/>
      <c r="AB3435" s="95"/>
      <c r="AC3435" s="13"/>
      <c r="AD3435" s="13"/>
    </row>
    <row r="3436" spans="15:30" x14ac:dyDescent="0.35">
      <c r="O3436" s="105"/>
      <c r="P3436" s="105"/>
      <c r="Q3436" s="16"/>
      <c r="V3436" s="13"/>
      <c r="Y3436" s="93"/>
      <c r="Z3436" s="13"/>
      <c r="AA3436" s="94"/>
      <c r="AB3436" s="95"/>
      <c r="AC3436" s="13"/>
      <c r="AD3436" s="13"/>
    </row>
    <row r="3437" spans="15:30" x14ac:dyDescent="0.35">
      <c r="O3437" s="105"/>
      <c r="P3437" s="105"/>
      <c r="Q3437" s="16"/>
      <c r="V3437" s="13"/>
      <c r="Y3437" s="93"/>
      <c r="Z3437" s="13"/>
      <c r="AA3437" s="94"/>
      <c r="AB3437" s="95"/>
      <c r="AC3437" s="13"/>
      <c r="AD3437" s="13"/>
    </row>
    <row r="3438" spans="15:30" x14ac:dyDescent="0.35">
      <c r="O3438" s="105"/>
      <c r="P3438" s="105"/>
      <c r="Q3438" s="16"/>
      <c r="V3438" s="13"/>
      <c r="Y3438" s="93"/>
      <c r="Z3438" s="13"/>
      <c r="AA3438" s="94"/>
      <c r="AB3438" s="95"/>
      <c r="AC3438" s="13"/>
      <c r="AD3438" s="13"/>
    </row>
    <row r="3439" spans="15:30" x14ac:dyDescent="0.35">
      <c r="O3439" s="105"/>
      <c r="P3439" s="105"/>
      <c r="Q3439" s="16"/>
      <c r="V3439" s="13"/>
      <c r="Y3439" s="93"/>
      <c r="Z3439" s="13"/>
      <c r="AA3439" s="94"/>
      <c r="AB3439" s="95"/>
      <c r="AC3439" s="13"/>
      <c r="AD3439" s="13"/>
    </row>
    <row r="3440" spans="15:30" x14ac:dyDescent="0.35">
      <c r="O3440" s="105"/>
      <c r="P3440" s="105"/>
      <c r="Q3440" s="16"/>
      <c r="V3440" s="13"/>
      <c r="Y3440" s="93"/>
      <c r="Z3440" s="13"/>
      <c r="AA3440" s="94"/>
      <c r="AB3440" s="95"/>
      <c r="AC3440" s="13"/>
      <c r="AD3440" s="13"/>
    </row>
    <row r="3441" spans="15:30" x14ac:dyDescent="0.35">
      <c r="O3441" s="105"/>
      <c r="P3441" s="105"/>
      <c r="Q3441" s="16"/>
      <c r="V3441" s="13"/>
      <c r="Y3441" s="93"/>
      <c r="Z3441" s="13"/>
      <c r="AA3441" s="94"/>
      <c r="AB3441" s="95"/>
      <c r="AC3441" s="13"/>
      <c r="AD3441" s="13"/>
    </row>
    <row r="3442" spans="15:30" x14ac:dyDescent="0.35">
      <c r="O3442" s="105"/>
      <c r="P3442" s="105"/>
      <c r="Q3442" s="16"/>
      <c r="V3442" s="13"/>
      <c r="Y3442" s="93"/>
      <c r="Z3442" s="13"/>
      <c r="AA3442" s="94"/>
      <c r="AB3442" s="95"/>
      <c r="AC3442" s="13"/>
      <c r="AD3442" s="13"/>
    </row>
    <row r="3443" spans="15:30" x14ac:dyDescent="0.35">
      <c r="O3443" s="105"/>
      <c r="P3443" s="105"/>
      <c r="Q3443" s="16"/>
      <c r="V3443" s="13"/>
      <c r="Y3443" s="93"/>
      <c r="Z3443" s="13"/>
      <c r="AA3443" s="94"/>
      <c r="AB3443" s="95"/>
      <c r="AC3443" s="13"/>
      <c r="AD3443" s="13"/>
    </row>
    <row r="3444" spans="15:30" x14ac:dyDescent="0.35">
      <c r="O3444" s="105"/>
      <c r="P3444" s="105"/>
      <c r="Q3444" s="16"/>
      <c r="V3444" s="13"/>
      <c r="Y3444" s="93"/>
      <c r="Z3444" s="13"/>
      <c r="AA3444" s="94"/>
      <c r="AB3444" s="95"/>
      <c r="AC3444" s="13"/>
      <c r="AD3444" s="13"/>
    </row>
    <row r="3445" spans="15:30" x14ac:dyDescent="0.35">
      <c r="O3445" s="105"/>
      <c r="P3445" s="105"/>
      <c r="Q3445" s="16"/>
      <c r="V3445" s="13"/>
      <c r="Y3445" s="93"/>
      <c r="Z3445" s="13"/>
      <c r="AA3445" s="94"/>
      <c r="AB3445" s="95"/>
      <c r="AC3445" s="13"/>
      <c r="AD3445" s="13"/>
    </row>
    <row r="3446" spans="15:30" x14ac:dyDescent="0.35">
      <c r="O3446" s="105"/>
      <c r="P3446" s="105"/>
      <c r="Q3446" s="16"/>
      <c r="V3446" s="13"/>
      <c r="Y3446" s="93"/>
      <c r="Z3446" s="13"/>
      <c r="AA3446" s="94"/>
      <c r="AB3446" s="95"/>
      <c r="AC3446" s="13"/>
      <c r="AD3446" s="13"/>
    </row>
    <row r="3447" spans="15:30" x14ac:dyDescent="0.35">
      <c r="O3447" s="105"/>
      <c r="P3447" s="105"/>
      <c r="Q3447" s="16"/>
      <c r="V3447" s="13"/>
      <c r="Y3447" s="93"/>
      <c r="Z3447" s="13"/>
      <c r="AA3447" s="94"/>
      <c r="AB3447" s="95"/>
      <c r="AC3447" s="13"/>
      <c r="AD3447" s="13"/>
    </row>
    <row r="3448" spans="15:30" x14ac:dyDescent="0.35">
      <c r="O3448" s="105"/>
      <c r="P3448" s="105"/>
      <c r="Q3448" s="16"/>
      <c r="V3448" s="13"/>
      <c r="Y3448" s="93"/>
      <c r="Z3448" s="13"/>
      <c r="AA3448" s="94"/>
      <c r="AB3448" s="95"/>
      <c r="AC3448" s="13"/>
      <c r="AD3448" s="13"/>
    </row>
    <row r="3449" spans="15:30" x14ac:dyDescent="0.35">
      <c r="O3449" s="105"/>
      <c r="P3449" s="105"/>
      <c r="Q3449" s="16"/>
      <c r="V3449" s="13"/>
      <c r="Y3449" s="93"/>
      <c r="Z3449" s="13"/>
      <c r="AA3449" s="94"/>
      <c r="AB3449" s="95"/>
      <c r="AC3449" s="13"/>
      <c r="AD3449" s="13"/>
    </row>
    <row r="3450" spans="15:30" x14ac:dyDescent="0.35">
      <c r="O3450" s="105"/>
      <c r="P3450" s="105"/>
      <c r="Q3450" s="16"/>
      <c r="V3450" s="13"/>
      <c r="Y3450" s="93"/>
      <c r="Z3450" s="13"/>
      <c r="AA3450" s="94"/>
      <c r="AB3450" s="95"/>
      <c r="AC3450" s="13"/>
      <c r="AD3450" s="13"/>
    </row>
    <row r="3451" spans="15:30" x14ac:dyDescent="0.35">
      <c r="O3451" s="105"/>
      <c r="P3451" s="105"/>
      <c r="Q3451" s="16"/>
      <c r="V3451" s="13"/>
      <c r="Y3451" s="93"/>
      <c r="Z3451" s="13"/>
      <c r="AA3451" s="94"/>
      <c r="AB3451" s="95"/>
      <c r="AC3451" s="13"/>
      <c r="AD3451" s="13"/>
    </row>
    <row r="3452" spans="15:30" x14ac:dyDescent="0.35">
      <c r="O3452" s="105"/>
      <c r="P3452" s="105"/>
      <c r="Q3452" s="16"/>
      <c r="V3452" s="13"/>
      <c r="Y3452" s="93"/>
      <c r="Z3452" s="13"/>
      <c r="AA3452" s="94"/>
      <c r="AB3452" s="95"/>
      <c r="AC3452" s="13"/>
      <c r="AD3452" s="13"/>
    </row>
    <row r="3453" spans="15:30" x14ac:dyDescent="0.35">
      <c r="O3453" s="105"/>
      <c r="P3453" s="105"/>
      <c r="Q3453" s="16"/>
      <c r="V3453" s="13"/>
      <c r="Y3453" s="93"/>
      <c r="Z3453" s="13"/>
      <c r="AA3453" s="94"/>
      <c r="AB3453" s="95"/>
      <c r="AC3453" s="13"/>
      <c r="AD3453" s="13"/>
    </row>
    <row r="3454" spans="15:30" x14ac:dyDescent="0.35">
      <c r="O3454" s="105"/>
      <c r="P3454" s="105"/>
      <c r="Q3454" s="16"/>
      <c r="V3454" s="13"/>
      <c r="Y3454" s="93"/>
      <c r="Z3454" s="13"/>
      <c r="AA3454" s="94"/>
      <c r="AB3454" s="95"/>
      <c r="AC3454" s="13"/>
      <c r="AD3454" s="13"/>
    </row>
    <row r="3455" spans="15:30" x14ac:dyDescent="0.35">
      <c r="O3455" s="105"/>
      <c r="P3455" s="105"/>
      <c r="Q3455" s="16"/>
      <c r="V3455" s="13"/>
      <c r="Y3455" s="93"/>
      <c r="Z3455" s="13"/>
      <c r="AA3455" s="94"/>
      <c r="AB3455" s="95"/>
      <c r="AC3455" s="13"/>
      <c r="AD3455" s="13"/>
    </row>
    <row r="3456" spans="15:30" x14ac:dyDescent="0.35">
      <c r="O3456" s="105"/>
      <c r="P3456" s="105"/>
      <c r="Q3456" s="16"/>
      <c r="V3456" s="13"/>
      <c r="Y3456" s="93"/>
      <c r="Z3456" s="13"/>
      <c r="AA3456" s="94"/>
      <c r="AB3456" s="95"/>
      <c r="AC3456" s="13"/>
      <c r="AD3456" s="13"/>
    </row>
    <row r="3457" spans="15:30" x14ac:dyDescent="0.35">
      <c r="O3457" s="105"/>
      <c r="P3457" s="105"/>
      <c r="Q3457" s="16"/>
      <c r="V3457" s="13"/>
      <c r="Y3457" s="93"/>
      <c r="Z3457" s="13"/>
      <c r="AA3457" s="94"/>
      <c r="AB3457" s="95"/>
      <c r="AC3457" s="13"/>
      <c r="AD3457" s="13"/>
    </row>
    <row r="3458" spans="15:30" x14ac:dyDescent="0.35">
      <c r="O3458" s="105"/>
      <c r="P3458" s="105"/>
      <c r="Q3458" s="16"/>
      <c r="V3458" s="13"/>
      <c r="Y3458" s="93"/>
      <c r="Z3458" s="13"/>
      <c r="AA3458" s="94"/>
      <c r="AB3458" s="95"/>
      <c r="AC3458" s="13"/>
      <c r="AD3458" s="13"/>
    </row>
    <row r="3459" spans="15:30" x14ac:dyDescent="0.35">
      <c r="O3459" s="105"/>
      <c r="P3459" s="105"/>
      <c r="Q3459" s="16"/>
      <c r="V3459" s="13"/>
      <c r="Y3459" s="93"/>
      <c r="Z3459" s="13"/>
      <c r="AA3459" s="94"/>
      <c r="AB3459" s="95"/>
      <c r="AC3459" s="13"/>
      <c r="AD3459" s="13"/>
    </row>
    <row r="3460" spans="15:30" x14ac:dyDescent="0.35">
      <c r="O3460" s="105"/>
      <c r="P3460" s="105"/>
      <c r="Q3460" s="16"/>
      <c r="V3460" s="13"/>
      <c r="Y3460" s="93"/>
      <c r="Z3460" s="13"/>
      <c r="AA3460" s="94"/>
      <c r="AB3460" s="95"/>
      <c r="AC3460" s="13"/>
      <c r="AD3460" s="13"/>
    </row>
    <row r="3461" spans="15:30" x14ac:dyDescent="0.35">
      <c r="O3461" s="105"/>
      <c r="P3461" s="105"/>
      <c r="Q3461" s="16"/>
      <c r="V3461" s="13"/>
      <c r="Y3461" s="93"/>
      <c r="Z3461" s="13"/>
      <c r="AA3461" s="94"/>
      <c r="AB3461" s="95"/>
      <c r="AC3461" s="13"/>
      <c r="AD3461" s="13"/>
    </row>
    <row r="3462" spans="15:30" x14ac:dyDescent="0.35">
      <c r="O3462" s="105"/>
      <c r="P3462" s="105"/>
      <c r="Q3462" s="16"/>
      <c r="V3462" s="13"/>
      <c r="Y3462" s="93"/>
      <c r="Z3462" s="13"/>
      <c r="AA3462" s="94"/>
      <c r="AB3462" s="95"/>
      <c r="AC3462" s="13"/>
      <c r="AD3462" s="13"/>
    </row>
    <row r="3463" spans="15:30" x14ac:dyDescent="0.35">
      <c r="O3463" s="105"/>
      <c r="P3463" s="105"/>
      <c r="Q3463" s="16"/>
      <c r="V3463" s="13"/>
      <c r="Y3463" s="93"/>
      <c r="Z3463" s="13"/>
      <c r="AA3463" s="94"/>
      <c r="AB3463" s="95"/>
      <c r="AC3463" s="13"/>
      <c r="AD3463" s="13"/>
    </row>
    <row r="3464" spans="15:30" x14ac:dyDescent="0.35">
      <c r="O3464" s="105"/>
      <c r="P3464" s="105"/>
      <c r="Q3464" s="16"/>
      <c r="V3464" s="13"/>
      <c r="Y3464" s="93"/>
      <c r="Z3464" s="13"/>
      <c r="AA3464" s="94"/>
      <c r="AB3464" s="95"/>
      <c r="AC3464" s="13"/>
      <c r="AD3464" s="13"/>
    </row>
    <row r="3465" spans="15:30" x14ac:dyDescent="0.35">
      <c r="O3465" s="105"/>
      <c r="P3465" s="105"/>
      <c r="Q3465" s="16"/>
      <c r="V3465" s="13"/>
      <c r="Y3465" s="93"/>
      <c r="Z3465" s="13"/>
      <c r="AA3465" s="94"/>
      <c r="AB3465" s="95"/>
      <c r="AC3465" s="13"/>
      <c r="AD3465" s="13"/>
    </row>
    <row r="3466" spans="15:30" x14ac:dyDescent="0.35">
      <c r="O3466" s="105"/>
      <c r="P3466" s="105"/>
      <c r="Q3466" s="16"/>
      <c r="V3466" s="13"/>
      <c r="Y3466" s="93"/>
      <c r="Z3466" s="13"/>
      <c r="AA3466" s="94"/>
      <c r="AB3466" s="95"/>
      <c r="AC3466" s="13"/>
      <c r="AD3466" s="13"/>
    </row>
    <row r="3467" spans="15:30" x14ac:dyDescent="0.35">
      <c r="O3467" s="105"/>
      <c r="P3467" s="105"/>
      <c r="Q3467" s="16"/>
      <c r="V3467" s="13"/>
      <c r="Y3467" s="93"/>
      <c r="Z3467" s="13"/>
      <c r="AA3467" s="94"/>
      <c r="AB3467" s="95"/>
      <c r="AC3467" s="13"/>
      <c r="AD3467" s="13"/>
    </row>
    <row r="3468" spans="15:30" x14ac:dyDescent="0.35">
      <c r="O3468" s="105"/>
      <c r="P3468" s="105"/>
      <c r="Q3468" s="16"/>
      <c r="V3468" s="13"/>
      <c r="Y3468" s="93"/>
      <c r="Z3468" s="13"/>
      <c r="AA3468" s="94"/>
      <c r="AB3468" s="95"/>
      <c r="AC3468" s="13"/>
      <c r="AD3468" s="13"/>
    </row>
    <row r="3469" spans="15:30" x14ac:dyDescent="0.35">
      <c r="O3469" s="105"/>
      <c r="P3469" s="105"/>
      <c r="Q3469" s="16"/>
      <c r="V3469" s="13"/>
      <c r="Y3469" s="93"/>
      <c r="Z3469" s="13"/>
      <c r="AA3469" s="94"/>
      <c r="AB3469" s="95"/>
      <c r="AC3469" s="13"/>
      <c r="AD3469" s="13"/>
    </row>
    <row r="3470" spans="15:30" x14ac:dyDescent="0.35">
      <c r="O3470" s="105"/>
      <c r="P3470" s="105"/>
      <c r="Q3470" s="16"/>
      <c r="V3470" s="13"/>
      <c r="Y3470" s="93"/>
      <c r="Z3470" s="13"/>
      <c r="AA3470" s="94"/>
      <c r="AB3470" s="95"/>
      <c r="AC3470" s="13"/>
      <c r="AD3470" s="13"/>
    </row>
    <row r="3471" spans="15:30" x14ac:dyDescent="0.35">
      <c r="O3471" s="105"/>
      <c r="P3471" s="105"/>
      <c r="Q3471" s="16"/>
      <c r="V3471" s="13"/>
      <c r="Y3471" s="93"/>
      <c r="Z3471" s="13"/>
      <c r="AA3471" s="94"/>
      <c r="AB3471" s="95"/>
      <c r="AC3471" s="13"/>
      <c r="AD3471" s="13"/>
    </row>
    <row r="3472" spans="15:30" x14ac:dyDescent="0.35">
      <c r="O3472" s="105"/>
      <c r="P3472" s="105"/>
      <c r="Q3472" s="16"/>
      <c r="V3472" s="13"/>
      <c r="Y3472" s="93"/>
      <c r="Z3472" s="13"/>
      <c r="AA3472" s="94"/>
      <c r="AB3472" s="95"/>
      <c r="AC3472" s="13"/>
      <c r="AD3472" s="13"/>
    </row>
    <row r="3473" spans="15:30" x14ac:dyDescent="0.35">
      <c r="O3473" s="105"/>
      <c r="P3473" s="105"/>
      <c r="Q3473" s="16"/>
      <c r="V3473" s="13"/>
      <c r="Y3473" s="93"/>
      <c r="Z3473" s="13"/>
      <c r="AA3473" s="94"/>
      <c r="AB3473" s="95"/>
      <c r="AC3473" s="13"/>
      <c r="AD3473" s="13"/>
    </row>
    <row r="3474" spans="15:30" x14ac:dyDescent="0.35">
      <c r="O3474" s="105"/>
      <c r="P3474" s="105"/>
      <c r="Q3474" s="16"/>
      <c r="V3474" s="13"/>
      <c r="Y3474" s="93"/>
      <c r="Z3474" s="13"/>
      <c r="AA3474" s="94"/>
      <c r="AB3474" s="95"/>
      <c r="AC3474" s="13"/>
      <c r="AD3474" s="13"/>
    </row>
    <row r="3475" spans="15:30" x14ac:dyDescent="0.35">
      <c r="O3475" s="105"/>
      <c r="P3475" s="105"/>
      <c r="Q3475" s="16"/>
      <c r="V3475" s="13"/>
      <c r="Y3475" s="93"/>
      <c r="Z3475" s="13"/>
      <c r="AA3475" s="94"/>
      <c r="AB3475" s="95"/>
      <c r="AC3475" s="13"/>
      <c r="AD3475" s="13"/>
    </row>
    <row r="3476" spans="15:30" x14ac:dyDescent="0.35">
      <c r="O3476" s="105"/>
      <c r="P3476" s="105"/>
      <c r="Q3476" s="16"/>
      <c r="V3476" s="13"/>
      <c r="Y3476" s="93"/>
      <c r="Z3476" s="13"/>
      <c r="AA3476" s="94"/>
      <c r="AB3476" s="95"/>
      <c r="AC3476" s="13"/>
      <c r="AD3476" s="13"/>
    </row>
    <row r="3477" spans="15:30" x14ac:dyDescent="0.35">
      <c r="O3477" s="105"/>
      <c r="P3477" s="105"/>
      <c r="Q3477" s="16"/>
      <c r="V3477" s="13"/>
      <c r="Y3477" s="93"/>
      <c r="Z3477" s="13"/>
      <c r="AA3477" s="94"/>
      <c r="AB3477" s="95"/>
      <c r="AC3477" s="13"/>
      <c r="AD3477" s="13"/>
    </row>
    <row r="3478" spans="15:30" x14ac:dyDescent="0.35">
      <c r="O3478" s="105"/>
      <c r="P3478" s="105"/>
      <c r="Q3478" s="16"/>
      <c r="V3478" s="13"/>
      <c r="Y3478" s="93"/>
      <c r="Z3478" s="13"/>
      <c r="AA3478" s="94"/>
      <c r="AB3478" s="95"/>
      <c r="AC3478" s="13"/>
      <c r="AD3478" s="13"/>
    </row>
    <row r="3479" spans="15:30" x14ac:dyDescent="0.35">
      <c r="O3479" s="105"/>
      <c r="P3479" s="105"/>
      <c r="Q3479" s="16"/>
      <c r="V3479" s="13"/>
      <c r="Y3479" s="93"/>
      <c r="Z3479" s="13"/>
      <c r="AA3479" s="94"/>
      <c r="AB3479" s="95"/>
      <c r="AC3479" s="13"/>
      <c r="AD3479" s="13"/>
    </row>
    <row r="3480" spans="15:30" x14ac:dyDescent="0.35">
      <c r="O3480" s="105"/>
      <c r="P3480" s="105"/>
      <c r="Q3480" s="16"/>
      <c r="V3480" s="13"/>
      <c r="Y3480" s="93"/>
      <c r="Z3480" s="13"/>
      <c r="AA3480" s="94"/>
      <c r="AB3480" s="95"/>
      <c r="AC3480" s="13"/>
      <c r="AD3480" s="13"/>
    </row>
    <row r="3481" spans="15:30" x14ac:dyDescent="0.35">
      <c r="O3481" s="105"/>
      <c r="P3481" s="105"/>
      <c r="Q3481" s="16"/>
      <c r="V3481" s="13"/>
      <c r="Y3481" s="93"/>
      <c r="Z3481" s="13"/>
      <c r="AA3481" s="94"/>
      <c r="AB3481" s="95"/>
      <c r="AC3481" s="13"/>
      <c r="AD3481" s="13"/>
    </row>
    <row r="3482" spans="15:30" x14ac:dyDescent="0.35">
      <c r="O3482" s="105"/>
      <c r="P3482" s="105"/>
      <c r="Q3482" s="16"/>
      <c r="V3482" s="13"/>
      <c r="Y3482" s="93"/>
      <c r="Z3482" s="13"/>
      <c r="AA3482" s="94"/>
      <c r="AB3482" s="95"/>
      <c r="AC3482" s="13"/>
      <c r="AD3482" s="13"/>
    </row>
    <row r="3483" spans="15:30" x14ac:dyDescent="0.35">
      <c r="O3483" s="105"/>
      <c r="P3483" s="105"/>
      <c r="Q3483" s="16"/>
      <c r="V3483" s="13"/>
      <c r="Y3483" s="93"/>
      <c r="Z3483" s="13"/>
      <c r="AA3483" s="94"/>
      <c r="AB3483" s="95"/>
      <c r="AC3483" s="13"/>
      <c r="AD3483" s="13"/>
    </row>
    <row r="3484" spans="15:30" x14ac:dyDescent="0.35">
      <c r="O3484" s="105"/>
      <c r="P3484" s="105"/>
      <c r="Q3484" s="16"/>
      <c r="V3484" s="13"/>
      <c r="Y3484" s="93"/>
      <c r="Z3484" s="13"/>
      <c r="AA3484" s="94"/>
      <c r="AB3484" s="95"/>
      <c r="AC3484" s="13"/>
      <c r="AD3484" s="13"/>
    </row>
    <row r="3485" spans="15:30" x14ac:dyDescent="0.35">
      <c r="O3485" s="105"/>
      <c r="P3485" s="105"/>
      <c r="Q3485" s="16"/>
      <c r="V3485" s="13"/>
      <c r="Y3485" s="93"/>
      <c r="Z3485" s="13"/>
      <c r="AA3485" s="94"/>
      <c r="AB3485" s="95"/>
      <c r="AC3485" s="13"/>
      <c r="AD3485" s="13"/>
    </row>
    <row r="3486" spans="15:30" x14ac:dyDescent="0.35">
      <c r="O3486" s="105"/>
      <c r="P3486" s="105"/>
      <c r="Q3486" s="16"/>
      <c r="V3486" s="13"/>
      <c r="Y3486" s="93"/>
      <c r="Z3486" s="13"/>
      <c r="AA3486" s="94"/>
      <c r="AB3486" s="95"/>
      <c r="AC3486" s="13"/>
      <c r="AD3486" s="13"/>
    </row>
    <row r="3487" spans="15:30" x14ac:dyDescent="0.35">
      <c r="O3487" s="105"/>
      <c r="P3487" s="105"/>
      <c r="Q3487" s="16"/>
      <c r="V3487" s="13"/>
      <c r="Y3487" s="93"/>
      <c r="Z3487" s="13"/>
      <c r="AA3487" s="94"/>
      <c r="AB3487" s="95"/>
      <c r="AC3487" s="13"/>
      <c r="AD3487" s="13"/>
    </row>
    <row r="3488" spans="15:30" x14ac:dyDescent="0.35">
      <c r="O3488" s="105"/>
      <c r="P3488" s="105"/>
      <c r="Q3488" s="16"/>
      <c r="V3488" s="13"/>
      <c r="Y3488" s="93"/>
      <c r="Z3488" s="13"/>
      <c r="AA3488" s="94"/>
      <c r="AB3488" s="95"/>
      <c r="AC3488" s="13"/>
      <c r="AD3488" s="13"/>
    </row>
    <row r="3489" spans="15:30" x14ac:dyDescent="0.35">
      <c r="O3489" s="105"/>
      <c r="P3489" s="105"/>
      <c r="Q3489" s="16"/>
      <c r="V3489" s="13"/>
      <c r="Y3489" s="93"/>
      <c r="Z3489" s="13"/>
      <c r="AA3489" s="94"/>
      <c r="AB3489" s="95"/>
      <c r="AC3489" s="13"/>
      <c r="AD3489" s="13"/>
    </row>
    <row r="3490" spans="15:30" x14ac:dyDescent="0.35">
      <c r="O3490" s="105"/>
      <c r="P3490" s="105"/>
      <c r="Q3490" s="16"/>
      <c r="V3490" s="13"/>
      <c r="Y3490" s="93"/>
      <c r="Z3490" s="13"/>
      <c r="AA3490" s="94"/>
      <c r="AB3490" s="95"/>
      <c r="AC3490" s="13"/>
      <c r="AD3490" s="13"/>
    </row>
    <row r="3491" spans="15:30" x14ac:dyDescent="0.35">
      <c r="O3491" s="105"/>
      <c r="P3491" s="105"/>
      <c r="Q3491" s="16"/>
      <c r="V3491" s="13"/>
      <c r="Y3491" s="93"/>
      <c r="Z3491" s="13"/>
      <c r="AA3491" s="94"/>
      <c r="AB3491" s="95"/>
      <c r="AC3491" s="13"/>
      <c r="AD3491" s="13"/>
    </row>
    <row r="3492" spans="15:30" x14ac:dyDescent="0.35">
      <c r="O3492" s="105"/>
      <c r="P3492" s="105"/>
      <c r="Q3492" s="16"/>
      <c r="V3492" s="13"/>
      <c r="Y3492" s="93"/>
      <c r="Z3492" s="13"/>
      <c r="AA3492" s="94"/>
      <c r="AB3492" s="95"/>
      <c r="AC3492" s="13"/>
      <c r="AD3492" s="13"/>
    </row>
    <row r="3493" spans="15:30" x14ac:dyDescent="0.35">
      <c r="O3493" s="105"/>
      <c r="P3493" s="105"/>
      <c r="Q3493" s="16"/>
      <c r="V3493" s="13"/>
      <c r="Y3493" s="93"/>
      <c r="Z3493" s="13"/>
      <c r="AA3493" s="94"/>
      <c r="AB3493" s="95"/>
      <c r="AC3493" s="13"/>
      <c r="AD3493" s="13"/>
    </row>
    <row r="3494" spans="15:30" x14ac:dyDescent="0.35">
      <c r="O3494" s="105"/>
      <c r="P3494" s="105"/>
      <c r="Q3494" s="16"/>
      <c r="V3494" s="13"/>
      <c r="Y3494" s="93"/>
      <c r="Z3494" s="13"/>
      <c r="AA3494" s="94"/>
      <c r="AB3494" s="95"/>
      <c r="AC3494" s="13"/>
      <c r="AD3494" s="13"/>
    </row>
    <row r="3495" spans="15:30" x14ac:dyDescent="0.35">
      <c r="O3495" s="105"/>
      <c r="P3495" s="105"/>
      <c r="Q3495" s="16"/>
      <c r="V3495" s="13"/>
      <c r="Y3495" s="93"/>
      <c r="Z3495" s="13"/>
      <c r="AA3495" s="94"/>
      <c r="AB3495" s="95"/>
      <c r="AC3495" s="13"/>
      <c r="AD3495" s="13"/>
    </row>
    <row r="3496" spans="15:30" x14ac:dyDescent="0.35">
      <c r="O3496" s="105"/>
      <c r="P3496" s="105"/>
      <c r="Q3496" s="16"/>
      <c r="V3496" s="13"/>
      <c r="Y3496" s="93"/>
      <c r="Z3496" s="13"/>
      <c r="AA3496" s="94"/>
      <c r="AB3496" s="95"/>
      <c r="AC3496" s="13"/>
      <c r="AD3496" s="13"/>
    </row>
    <row r="3497" spans="15:30" x14ac:dyDescent="0.35">
      <c r="O3497" s="105"/>
      <c r="P3497" s="105"/>
      <c r="Q3497" s="16"/>
      <c r="V3497" s="13"/>
      <c r="Y3497" s="93"/>
      <c r="Z3497" s="13"/>
      <c r="AA3497" s="94"/>
      <c r="AB3497" s="95"/>
      <c r="AC3497" s="13"/>
      <c r="AD3497" s="13"/>
    </row>
    <row r="3498" spans="15:30" x14ac:dyDescent="0.35">
      <c r="O3498" s="105"/>
      <c r="P3498" s="105"/>
      <c r="Q3498" s="16"/>
      <c r="V3498" s="13"/>
      <c r="Y3498" s="93"/>
      <c r="Z3498" s="13"/>
      <c r="AA3498" s="94"/>
      <c r="AB3498" s="95"/>
      <c r="AC3498" s="13"/>
      <c r="AD3498" s="13"/>
    </row>
    <row r="3499" spans="15:30" x14ac:dyDescent="0.35">
      <c r="O3499" s="105"/>
      <c r="P3499" s="105"/>
      <c r="Q3499" s="16"/>
      <c r="V3499" s="13"/>
      <c r="Y3499" s="93"/>
      <c r="Z3499" s="13"/>
      <c r="AA3499" s="94"/>
      <c r="AB3499" s="95"/>
      <c r="AC3499" s="13"/>
      <c r="AD3499" s="13"/>
    </row>
    <row r="3500" spans="15:30" x14ac:dyDescent="0.35">
      <c r="O3500" s="105"/>
      <c r="P3500" s="105"/>
      <c r="Q3500" s="16"/>
      <c r="V3500" s="13"/>
      <c r="Y3500" s="93"/>
      <c r="Z3500" s="13"/>
      <c r="AA3500" s="94"/>
      <c r="AB3500" s="95"/>
      <c r="AC3500" s="13"/>
      <c r="AD3500" s="13"/>
    </row>
    <row r="3501" spans="15:30" x14ac:dyDescent="0.35">
      <c r="O3501" s="105"/>
      <c r="P3501" s="105"/>
      <c r="Q3501" s="16"/>
      <c r="V3501" s="13"/>
      <c r="Y3501" s="93"/>
      <c r="Z3501" s="13"/>
      <c r="AA3501" s="94"/>
      <c r="AB3501" s="95"/>
      <c r="AC3501" s="13"/>
      <c r="AD3501" s="13"/>
    </row>
    <row r="3502" spans="15:30" x14ac:dyDescent="0.35">
      <c r="O3502" s="105"/>
      <c r="P3502" s="105"/>
      <c r="Q3502" s="16"/>
      <c r="V3502" s="13"/>
      <c r="Y3502" s="93"/>
      <c r="Z3502" s="13"/>
      <c r="AA3502" s="94"/>
      <c r="AB3502" s="95"/>
      <c r="AC3502" s="13"/>
      <c r="AD3502" s="13"/>
    </row>
    <row r="3503" spans="15:30" x14ac:dyDescent="0.35">
      <c r="O3503" s="105"/>
      <c r="P3503" s="105"/>
      <c r="Q3503" s="16"/>
      <c r="V3503" s="13"/>
      <c r="Y3503" s="93"/>
      <c r="Z3503" s="13"/>
      <c r="AA3503" s="94"/>
      <c r="AB3503" s="95"/>
      <c r="AC3503" s="13"/>
      <c r="AD3503" s="13"/>
    </row>
    <row r="3504" spans="15:30" x14ac:dyDescent="0.35">
      <c r="O3504" s="105"/>
      <c r="P3504" s="105"/>
      <c r="Q3504" s="16"/>
      <c r="V3504" s="13"/>
      <c r="Y3504" s="93"/>
      <c r="Z3504" s="13"/>
      <c r="AA3504" s="94"/>
      <c r="AB3504" s="95"/>
      <c r="AC3504" s="13"/>
      <c r="AD3504" s="13"/>
    </row>
    <row r="3505" spans="15:30" x14ac:dyDescent="0.35">
      <c r="O3505" s="105"/>
      <c r="P3505" s="105"/>
      <c r="Q3505" s="16"/>
      <c r="V3505" s="13"/>
      <c r="Y3505" s="93"/>
      <c r="Z3505" s="13"/>
      <c r="AA3505" s="94"/>
      <c r="AB3505" s="95"/>
      <c r="AC3505" s="13"/>
      <c r="AD3505" s="13"/>
    </row>
    <row r="3506" spans="15:30" x14ac:dyDescent="0.35">
      <c r="O3506" s="105"/>
      <c r="P3506" s="105"/>
      <c r="Q3506" s="16"/>
      <c r="V3506" s="13"/>
      <c r="Y3506" s="93"/>
      <c r="Z3506" s="13"/>
      <c r="AA3506" s="94"/>
      <c r="AB3506" s="95"/>
      <c r="AC3506" s="13"/>
      <c r="AD3506" s="13"/>
    </row>
    <row r="3507" spans="15:30" x14ac:dyDescent="0.35">
      <c r="O3507" s="105"/>
      <c r="P3507" s="105"/>
      <c r="Q3507" s="16"/>
      <c r="V3507" s="13"/>
      <c r="Y3507" s="93"/>
      <c r="Z3507" s="13"/>
      <c r="AA3507" s="94"/>
      <c r="AB3507" s="95"/>
      <c r="AC3507" s="13"/>
      <c r="AD3507" s="13"/>
    </row>
    <row r="3508" spans="15:30" x14ac:dyDescent="0.35">
      <c r="O3508" s="105"/>
      <c r="P3508" s="105"/>
      <c r="Q3508" s="16"/>
      <c r="V3508" s="13"/>
      <c r="Y3508" s="93"/>
      <c r="Z3508" s="13"/>
      <c r="AA3508" s="94"/>
      <c r="AB3508" s="95"/>
      <c r="AC3508" s="13"/>
      <c r="AD3508" s="13"/>
    </row>
    <row r="3509" spans="15:30" x14ac:dyDescent="0.35">
      <c r="O3509" s="105"/>
      <c r="P3509" s="105"/>
      <c r="Q3509" s="16"/>
      <c r="V3509" s="13"/>
      <c r="Y3509" s="93"/>
      <c r="Z3509" s="13"/>
      <c r="AA3509" s="94"/>
      <c r="AB3509" s="95"/>
      <c r="AC3509" s="13"/>
      <c r="AD3509" s="13"/>
    </row>
    <row r="3510" spans="15:30" x14ac:dyDescent="0.35">
      <c r="O3510" s="105"/>
      <c r="P3510" s="105"/>
      <c r="Q3510" s="16"/>
      <c r="V3510" s="13"/>
      <c r="Y3510" s="93"/>
      <c r="Z3510" s="13"/>
      <c r="AA3510" s="94"/>
      <c r="AB3510" s="95"/>
      <c r="AC3510" s="13"/>
      <c r="AD3510" s="13"/>
    </row>
    <row r="3511" spans="15:30" x14ac:dyDescent="0.35">
      <c r="O3511" s="105"/>
      <c r="P3511" s="105"/>
      <c r="Q3511" s="16"/>
      <c r="V3511" s="13"/>
      <c r="Y3511" s="93"/>
      <c r="Z3511" s="13"/>
      <c r="AA3511" s="94"/>
      <c r="AB3511" s="95"/>
      <c r="AC3511" s="13"/>
      <c r="AD3511" s="13"/>
    </row>
    <row r="3512" spans="15:30" x14ac:dyDescent="0.35">
      <c r="O3512" s="105"/>
      <c r="P3512" s="105"/>
      <c r="Q3512" s="16"/>
      <c r="V3512" s="13"/>
      <c r="Y3512" s="93"/>
      <c r="Z3512" s="13"/>
      <c r="AA3512" s="94"/>
      <c r="AB3512" s="95"/>
      <c r="AC3512" s="13"/>
      <c r="AD3512" s="13"/>
    </row>
    <row r="3513" spans="15:30" x14ac:dyDescent="0.35">
      <c r="O3513" s="105"/>
      <c r="P3513" s="105"/>
      <c r="Q3513" s="16"/>
      <c r="V3513" s="13"/>
      <c r="Y3513" s="93"/>
      <c r="Z3513" s="13"/>
      <c r="AA3513" s="94"/>
      <c r="AB3513" s="95"/>
      <c r="AC3513" s="13"/>
      <c r="AD3513" s="13"/>
    </row>
    <row r="3514" spans="15:30" x14ac:dyDescent="0.35">
      <c r="O3514" s="105"/>
      <c r="P3514" s="105"/>
      <c r="Q3514" s="16"/>
      <c r="V3514" s="13"/>
      <c r="Y3514" s="93"/>
      <c r="Z3514" s="13"/>
      <c r="AA3514" s="94"/>
      <c r="AB3514" s="95"/>
      <c r="AC3514" s="13"/>
      <c r="AD3514" s="13"/>
    </row>
    <row r="3515" spans="15:30" x14ac:dyDescent="0.35">
      <c r="O3515" s="105"/>
      <c r="P3515" s="105"/>
      <c r="Q3515" s="16"/>
      <c r="V3515" s="13"/>
      <c r="Y3515" s="93"/>
      <c r="Z3515" s="13"/>
      <c r="AA3515" s="94"/>
      <c r="AB3515" s="95"/>
      <c r="AC3515" s="13"/>
      <c r="AD3515" s="13"/>
    </row>
    <row r="3516" spans="15:30" x14ac:dyDescent="0.35">
      <c r="O3516" s="105"/>
      <c r="P3516" s="105"/>
      <c r="Q3516" s="16"/>
      <c r="V3516" s="13"/>
      <c r="Y3516" s="93"/>
      <c r="Z3516" s="13"/>
      <c r="AA3516" s="94"/>
      <c r="AB3516" s="95"/>
      <c r="AC3516" s="13"/>
      <c r="AD3516" s="13"/>
    </row>
    <row r="3517" spans="15:30" x14ac:dyDescent="0.35">
      <c r="O3517" s="105"/>
      <c r="P3517" s="105"/>
      <c r="Q3517" s="16"/>
      <c r="V3517" s="13"/>
      <c r="Y3517" s="93"/>
      <c r="Z3517" s="13"/>
      <c r="AA3517" s="94"/>
      <c r="AB3517" s="95"/>
      <c r="AC3517" s="13"/>
      <c r="AD3517" s="13"/>
    </row>
    <row r="3518" spans="15:30" x14ac:dyDescent="0.35">
      <c r="O3518" s="105"/>
      <c r="P3518" s="105"/>
      <c r="Q3518" s="16"/>
      <c r="V3518" s="13"/>
      <c r="Y3518" s="93"/>
      <c r="Z3518" s="13"/>
      <c r="AA3518" s="94"/>
      <c r="AB3518" s="95"/>
      <c r="AC3518" s="13"/>
      <c r="AD3518" s="13"/>
    </row>
    <row r="3519" spans="15:30" x14ac:dyDescent="0.35">
      <c r="O3519" s="105"/>
      <c r="P3519" s="105"/>
      <c r="Q3519" s="16"/>
      <c r="V3519" s="13"/>
      <c r="Y3519" s="93"/>
      <c r="Z3519" s="13"/>
      <c r="AA3519" s="94"/>
      <c r="AB3519" s="95"/>
      <c r="AC3519" s="13"/>
      <c r="AD3519" s="13"/>
    </row>
    <row r="3520" spans="15:30" x14ac:dyDescent="0.35">
      <c r="O3520" s="105"/>
      <c r="P3520" s="105"/>
      <c r="Q3520" s="16"/>
      <c r="V3520" s="13"/>
      <c r="Y3520" s="93"/>
      <c r="Z3520" s="13"/>
      <c r="AA3520" s="94"/>
      <c r="AB3520" s="95"/>
      <c r="AC3520" s="13"/>
      <c r="AD3520" s="13"/>
    </row>
    <row r="3521" spans="15:30" x14ac:dyDescent="0.35">
      <c r="O3521" s="105"/>
      <c r="P3521" s="105"/>
      <c r="Q3521" s="16"/>
      <c r="V3521" s="13"/>
      <c r="Y3521" s="93"/>
      <c r="Z3521" s="13"/>
      <c r="AA3521" s="94"/>
      <c r="AB3521" s="95"/>
      <c r="AC3521" s="13"/>
      <c r="AD3521" s="13"/>
    </row>
    <row r="3522" spans="15:30" x14ac:dyDescent="0.35">
      <c r="O3522" s="105"/>
      <c r="P3522" s="105"/>
      <c r="Q3522" s="16"/>
      <c r="V3522" s="13"/>
      <c r="Y3522" s="93"/>
      <c r="Z3522" s="13"/>
      <c r="AA3522" s="94"/>
      <c r="AB3522" s="95"/>
      <c r="AC3522" s="13"/>
      <c r="AD3522" s="13"/>
    </row>
    <row r="3523" spans="15:30" x14ac:dyDescent="0.35">
      <c r="O3523" s="105"/>
      <c r="P3523" s="105"/>
      <c r="Q3523" s="16"/>
      <c r="V3523" s="13"/>
      <c r="Y3523" s="93"/>
      <c r="Z3523" s="13"/>
      <c r="AA3523" s="94"/>
      <c r="AB3523" s="95"/>
      <c r="AC3523" s="13"/>
      <c r="AD3523" s="13"/>
    </row>
    <row r="3524" spans="15:30" x14ac:dyDescent="0.35">
      <c r="O3524" s="105"/>
      <c r="P3524" s="105"/>
      <c r="Q3524" s="16"/>
      <c r="V3524" s="13"/>
      <c r="Y3524" s="93"/>
      <c r="Z3524" s="13"/>
      <c r="AA3524" s="94"/>
      <c r="AB3524" s="95"/>
      <c r="AC3524" s="13"/>
      <c r="AD3524" s="13"/>
    </row>
    <row r="3525" spans="15:30" x14ac:dyDescent="0.35">
      <c r="O3525" s="105"/>
      <c r="P3525" s="105"/>
      <c r="Q3525" s="16"/>
      <c r="V3525" s="13"/>
      <c r="Y3525" s="93"/>
      <c r="Z3525" s="13"/>
      <c r="AA3525" s="94"/>
      <c r="AB3525" s="95"/>
      <c r="AC3525" s="13"/>
      <c r="AD3525" s="13"/>
    </row>
    <row r="3526" spans="15:30" x14ac:dyDescent="0.35">
      <c r="O3526" s="105"/>
      <c r="P3526" s="105"/>
      <c r="Q3526" s="16"/>
      <c r="V3526" s="13"/>
      <c r="Y3526" s="93"/>
      <c r="Z3526" s="13"/>
      <c r="AA3526" s="94"/>
      <c r="AB3526" s="95"/>
      <c r="AC3526" s="13"/>
      <c r="AD3526" s="13"/>
    </row>
    <row r="3527" spans="15:30" x14ac:dyDescent="0.35">
      <c r="O3527" s="105"/>
      <c r="P3527" s="105"/>
      <c r="Q3527" s="16"/>
      <c r="V3527" s="13"/>
      <c r="Y3527" s="93"/>
      <c r="Z3527" s="13"/>
      <c r="AA3527" s="94"/>
      <c r="AB3527" s="95"/>
      <c r="AC3527" s="13"/>
      <c r="AD3527" s="13"/>
    </row>
    <row r="3528" spans="15:30" x14ac:dyDescent="0.35">
      <c r="O3528" s="105"/>
      <c r="P3528" s="105"/>
      <c r="Q3528" s="16"/>
      <c r="V3528" s="13"/>
      <c r="Y3528" s="93"/>
      <c r="Z3528" s="13"/>
      <c r="AA3528" s="94"/>
      <c r="AB3528" s="95"/>
      <c r="AC3528" s="13"/>
      <c r="AD3528" s="13"/>
    </row>
    <row r="3529" spans="15:30" x14ac:dyDescent="0.35">
      <c r="O3529" s="105"/>
      <c r="P3529" s="105"/>
      <c r="Q3529" s="16"/>
      <c r="V3529" s="13"/>
      <c r="Y3529" s="93"/>
      <c r="Z3529" s="13"/>
      <c r="AA3529" s="94"/>
      <c r="AB3529" s="95"/>
      <c r="AC3529" s="13"/>
      <c r="AD3529" s="13"/>
    </row>
    <row r="3530" spans="15:30" x14ac:dyDescent="0.35">
      <c r="O3530" s="105"/>
      <c r="P3530" s="105"/>
      <c r="Q3530" s="16"/>
      <c r="V3530" s="13"/>
      <c r="Y3530" s="93"/>
      <c r="Z3530" s="13"/>
      <c r="AA3530" s="94"/>
      <c r="AB3530" s="95"/>
      <c r="AC3530" s="13"/>
      <c r="AD3530" s="13"/>
    </row>
    <row r="3531" spans="15:30" x14ac:dyDescent="0.35">
      <c r="O3531" s="105"/>
      <c r="P3531" s="105"/>
      <c r="Q3531" s="16"/>
      <c r="V3531" s="13"/>
      <c r="Y3531" s="93"/>
      <c r="Z3531" s="13"/>
      <c r="AA3531" s="94"/>
      <c r="AB3531" s="95"/>
      <c r="AC3531" s="13"/>
      <c r="AD3531" s="13"/>
    </row>
    <row r="3532" spans="15:30" x14ac:dyDescent="0.35">
      <c r="O3532" s="105"/>
      <c r="P3532" s="105"/>
      <c r="Q3532" s="16"/>
      <c r="V3532" s="13"/>
      <c r="Y3532" s="93"/>
      <c r="Z3532" s="13"/>
      <c r="AA3532" s="94"/>
      <c r="AB3532" s="95"/>
      <c r="AC3532" s="13"/>
      <c r="AD3532" s="13"/>
    </row>
    <row r="3533" spans="15:30" x14ac:dyDescent="0.35">
      <c r="O3533" s="105"/>
      <c r="P3533" s="105"/>
      <c r="Q3533" s="16"/>
      <c r="V3533" s="13"/>
      <c r="Y3533" s="93"/>
      <c r="Z3533" s="13"/>
      <c r="AA3533" s="94"/>
      <c r="AB3533" s="95"/>
      <c r="AC3533" s="13"/>
      <c r="AD3533" s="13"/>
    </row>
    <row r="3534" spans="15:30" x14ac:dyDescent="0.35">
      <c r="O3534" s="105"/>
      <c r="P3534" s="105"/>
      <c r="Q3534" s="16"/>
      <c r="V3534" s="13"/>
      <c r="Y3534" s="93"/>
      <c r="Z3534" s="13"/>
      <c r="AA3534" s="94"/>
      <c r="AB3534" s="95"/>
      <c r="AC3534" s="13"/>
      <c r="AD3534" s="13"/>
    </row>
    <row r="3535" spans="15:30" x14ac:dyDescent="0.35">
      <c r="O3535" s="105"/>
      <c r="P3535" s="105"/>
      <c r="Q3535" s="16"/>
      <c r="V3535" s="13"/>
      <c r="Y3535" s="93"/>
      <c r="Z3535" s="13"/>
      <c r="AA3535" s="94"/>
      <c r="AB3535" s="95"/>
      <c r="AC3535" s="13"/>
      <c r="AD3535" s="13"/>
    </row>
    <row r="3536" spans="15:30" x14ac:dyDescent="0.35">
      <c r="O3536" s="105"/>
      <c r="P3536" s="105"/>
      <c r="Q3536" s="16"/>
      <c r="V3536" s="13"/>
      <c r="Y3536" s="93"/>
      <c r="Z3536" s="13"/>
      <c r="AA3536" s="94"/>
      <c r="AB3536" s="95"/>
      <c r="AC3536" s="13"/>
      <c r="AD3536" s="13"/>
    </row>
    <row r="3537" spans="15:30" x14ac:dyDescent="0.35">
      <c r="O3537" s="105"/>
      <c r="P3537" s="105"/>
      <c r="Q3537" s="16"/>
      <c r="V3537" s="13"/>
      <c r="Y3537" s="93"/>
      <c r="Z3537" s="13"/>
      <c r="AA3537" s="94"/>
      <c r="AB3537" s="95"/>
      <c r="AC3537" s="13"/>
      <c r="AD3537" s="13"/>
    </row>
    <row r="3538" spans="15:30" x14ac:dyDescent="0.35">
      <c r="O3538" s="105"/>
      <c r="P3538" s="105"/>
      <c r="Q3538" s="16"/>
      <c r="V3538" s="13"/>
      <c r="Y3538" s="93"/>
      <c r="Z3538" s="13"/>
      <c r="AA3538" s="94"/>
      <c r="AB3538" s="95"/>
      <c r="AC3538" s="13"/>
      <c r="AD3538" s="13"/>
    </row>
    <row r="3539" spans="15:30" x14ac:dyDescent="0.35">
      <c r="O3539" s="105"/>
      <c r="P3539" s="105"/>
      <c r="Q3539" s="16"/>
      <c r="V3539" s="13"/>
      <c r="Y3539" s="93"/>
      <c r="Z3539" s="13"/>
      <c r="AA3539" s="94"/>
      <c r="AB3539" s="95"/>
      <c r="AC3539" s="13"/>
      <c r="AD3539" s="13"/>
    </row>
    <row r="3540" spans="15:30" x14ac:dyDescent="0.35">
      <c r="O3540" s="105"/>
      <c r="P3540" s="105"/>
      <c r="Q3540" s="16"/>
      <c r="V3540" s="13"/>
      <c r="Y3540" s="93"/>
      <c r="Z3540" s="13"/>
      <c r="AA3540" s="94"/>
      <c r="AB3540" s="95"/>
      <c r="AC3540" s="13"/>
      <c r="AD3540" s="13"/>
    </row>
    <row r="3541" spans="15:30" x14ac:dyDescent="0.35">
      <c r="O3541" s="105"/>
      <c r="P3541" s="105"/>
      <c r="Q3541" s="16"/>
      <c r="V3541" s="13"/>
      <c r="Y3541" s="93"/>
      <c r="Z3541" s="13"/>
      <c r="AA3541" s="94"/>
      <c r="AB3541" s="95"/>
      <c r="AC3541" s="13"/>
      <c r="AD3541" s="13"/>
    </row>
    <row r="3542" spans="15:30" x14ac:dyDescent="0.35">
      <c r="O3542" s="105"/>
      <c r="P3542" s="105"/>
      <c r="Q3542" s="16"/>
      <c r="V3542" s="13"/>
      <c r="Y3542" s="93"/>
      <c r="Z3542" s="13"/>
      <c r="AA3542" s="94"/>
      <c r="AB3542" s="95"/>
      <c r="AC3542" s="13"/>
      <c r="AD3542" s="13"/>
    </row>
    <row r="3543" spans="15:30" x14ac:dyDescent="0.35">
      <c r="O3543" s="105"/>
      <c r="P3543" s="105"/>
      <c r="Q3543" s="16"/>
      <c r="V3543" s="13"/>
      <c r="Y3543" s="93"/>
      <c r="Z3543" s="13"/>
      <c r="AA3543" s="94"/>
      <c r="AB3543" s="95"/>
      <c r="AC3543" s="13"/>
      <c r="AD3543" s="13"/>
    </row>
    <row r="3544" spans="15:30" x14ac:dyDescent="0.35">
      <c r="O3544" s="105"/>
      <c r="P3544" s="105"/>
      <c r="Q3544" s="16"/>
      <c r="V3544" s="13"/>
      <c r="Y3544" s="93"/>
      <c r="Z3544" s="13"/>
      <c r="AA3544" s="94"/>
      <c r="AB3544" s="95"/>
      <c r="AC3544" s="13"/>
      <c r="AD3544" s="13"/>
    </row>
    <row r="3545" spans="15:30" x14ac:dyDescent="0.35">
      <c r="O3545" s="105"/>
      <c r="P3545" s="105"/>
      <c r="Q3545" s="16"/>
      <c r="V3545" s="13"/>
      <c r="Y3545" s="93"/>
      <c r="Z3545" s="13"/>
      <c r="AA3545" s="94"/>
      <c r="AB3545" s="95"/>
      <c r="AC3545" s="13"/>
      <c r="AD3545" s="13"/>
    </row>
    <row r="3546" spans="15:30" x14ac:dyDescent="0.35">
      <c r="O3546" s="105"/>
      <c r="P3546" s="105"/>
      <c r="Q3546" s="16"/>
      <c r="V3546" s="13"/>
      <c r="Y3546" s="93"/>
      <c r="Z3546" s="13"/>
      <c r="AA3546" s="94"/>
      <c r="AB3546" s="95"/>
      <c r="AC3546" s="13"/>
      <c r="AD3546" s="13"/>
    </row>
    <row r="3547" spans="15:30" x14ac:dyDescent="0.35">
      <c r="O3547" s="105"/>
      <c r="P3547" s="105"/>
      <c r="Q3547" s="16"/>
      <c r="V3547" s="13"/>
      <c r="Y3547" s="93"/>
      <c r="Z3547" s="13"/>
      <c r="AA3547" s="94"/>
      <c r="AB3547" s="95"/>
      <c r="AC3547" s="13"/>
      <c r="AD3547" s="13"/>
    </row>
    <row r="3548" spans="15:30" x14ac:dyDescent="0.35">
      <c r="O3548" s="105"/>
      <c r="P3548" s="105"/>
      <c r="Q3548" s="16"/>
      <c r="V3548" s="13"/>
      <c r="Y3548" s="93"/>
      <c r="Z3548" s="13"/>
      <c r="AA3548" s="94"/>
      <c r="AB3548" s="95"/>
      <c r="AC3548" s="13"/>
      <c r="AD3548" s="13"/>
    </row>
    <row r="3549" spans="15:30" x14ac:dyDescent="0.35">
      <c r="O3549" s="105"/>
      <c r="P3549" s="105"/>
      <c r="Q3549" s="16"/>
      <c r="V3549" s="13"/>
      <c r="Y3549" s="93"/>
      <c r="Z3549" s="13"/>
      <c r="AA3549" s="94"/>
      <c r="AB3549" s="95"/>
      <c r="AC3549" s="13"/>
      <c r="AD3549" s="13"/>
    </row>
    <row r="3550" spans="15:30" x14ac:dyDescent="0.35">
      <c r="O3550" s="105"/>
      <c r="P3550" s="105"/>
      <c r="Q3550" s="16"/>
      <c r="V3550" s="13"/>
      <c r="Y3550" s="93"/>
      <c r="Z3550" s="13"/>
      <c r="AA3550" s="94"/>
      <c r="AB3550" s="95"/>
      <c r="AC3550" s="13"/>
      <c r="AD3550" s="13"/>
    </row>
    <row r="3551" spans="15:30" x14ac:dyDescent="0.35">
      <c r="O3551" s="105"/>
      <c r="P3551" s="105"/>
      <c r="Q3551" s="16"/>
      <c r="V3551" s="13"/>
      <c r="Y3551" s="93"/>
      <c r="Z3551" s="13"/>
      <c r="AA3551" s="94"/>
      <c r="AB3551" s="95"/>
      <c r="AC3551" s="13"/>
      <c r="AD3551" s="13"/>
    </row>
    <row r="3552" spans="15:30" x14ac:dyDescent="0.35">
      <c r="O3552" s="105"/>
      <c r="P3552" s="105"/>
      <c r="Q3552" s="16"/>
      <c r="V3552" s="13"/>
      <c r="Y3552" s="93"/>
      <c r="Z3552" s="13"/>
      <c r="AA3552" s="94"/>
      <c r="AB3552" s="95"/>
      <c r="AC3552" s="13"/>
      <c r="AD3552" s="13"/>
    </row>
    <row r="3553" spans="15:30" x14ac:dyDescent="0.35">
      <c r="O3553" s="105"/>
      <c r="P3553" s="105"/>
      <c r="Q3553" s="16"/>
      <c r="V3553" s="13"/>
      <c r="Y3553" s="93"/>
      <c r="Z3553" s="13"/>
      <c r="AA3553" s="94"/>
      <c r="AB3553" s="95"/>
      <c r="AC3553" s="13"/>
      <c r="AD3553" s="13"/>
    </row>
    <row r="3554" spans="15:30" x14ac:dyDescent="0.35">
      <c r="O3554" s="105"/>
      <c r="P3554" s="105"/>
      <c r="Q3554" s="16"/>
      <c r="V3554" s="13"/>
      <c r="Y3554" s="93"/>
      <c r="Z3554" s="13"/>
      <c r="AA3554" s="94"/>
      <c r="AB3554" s="95"/>
      <c r="AC3554" s="13"/>
      <c r="AD3554" s="13"/>
    </row>
    <row r="3555" spans="15:30" x14ac:dyDescent="0.35">
      <c r="O3555" s="105"/>
      <c r="P3555" s="105"/>
      <c r="Q3555" s="16"/>
      <c r="V3555" s="13"/>
      <c r="Y3555" s="93"/>
      <c r="Z3555" s="13"/>
      <c r="AA3555" s="94"/>
      <c r="AB3555" s="95"/>
      <c r="AC3555" s="13"/>
      <c r="AD3555" s="13"/>
    </row>
    <row r="3556" spans="15:30" x14ac:dyDescent="0.35">
      <c r="O3556" s="105"/>
      <c r="P3556" s="105"/>
      <c r="Q3556" s="16"/>
      <c r="V3556" s="13"/>
      <c r="Y3556" s="93"/>
      <c r="Z3556" s="13"/>
      <c r="AA3556" s="94"/>
      <c r="AB3556" s="95"/>
      <c r="AC3556" s="13"/>
      <c r="AD3556" s="13"/>
    </row>
    <row r="3557" spans="15:30" x14ac:dyDescent="0.35">
      <c r="O3557" s="105"/>
      <c r="P3557" s="105"/>
      <c r="Q3557" s="16"/>
      <c r="V3557" s="13"/>
      <c r="Y3557" s="93"/>
      <c r="Z3557" s="13"/>
      <c r="AA3557" s="94"/>
      <c r="AB3557" s="95"/>
      <c r="AC3557" s="13"/>
      <c r="AD3557" s="13"/>
    </row>
    <row r="3558" spans="15:30" x14ac:dyDescent="0.35">
      <c r="O3558" s="105"/>
      <c r="P3558" s="105"/>
      <c r="Q3558" s="16"/>
      <c r="V3558" s="13"/>
      <c r="Y3558" s="93"/>
      <c r="Z3558" s="13"/>
      <c r="AA3558" s="94"/>
      <c r="AB3558" s="95"/>
      <c r="AC3558" s="13"/>
      <c r="AD3558" s="13"/>
    </row>
    <row r="3559" spans="15:30" x14ac:dyDescent="0.35">
      <c r="O3559" s="105"/>
      <c r="P3559" s="105"/>
      <c r="Q3559" s="16"/>
      <c r="V3559" s="13"/>
      <c r="Y3559" s="93"/>
      <c r="Z3559" s="13"/>
      <c r="AA3559" s="94"/>
      <c r="AB3559" s="95"/>
      <c r="AC3559" s="13"/>
      <c r="AD3559" s="13"/>
    </row>
    <row r="3560" spans="15:30" x14ac:dyDescent="0.35">
      <c r="O3560" s="105"/>
      <c r="P3560" s="105"/>
      <c r="Q3560" s="16"/>
      <c r="V3560" s="13"/>
      <c r="Y3560" s="93"/>
      <c r="Z3560" s="13"/>
      <c r="AA3560" s="94"/>
      <c r="AB3560" s="95"/>
      <c r="AC3560" s="13"/>
      <c r="AD3560" s="13"/>
    </row>
    <row r="3561" spans="15:30" x14ac:dyDescent="0.35">
      <c r="O3561" s="105"/>
      <c r="P3561" s="105"/>
      <c r="Q3561" s="16"/>
      <c r="V3561" s="13"/>
      <c r="Y3561" s="93"/>
      <c r="Z3561" s="13"/>
      <c r="AA3561" s="94"/>
      <c r="AB3561" s="95"/>
      <c r="AC3561" s="13"/>
      <c r="AD3561" s="13"/>
    </row>
    <row r="3562" spans="15:30" x14ac:dyDescent="0.35">
      <c r="O3562" s="105"/>
      <c r="P3562" s="105"/>
      <c r="Q3562" s="16"/>
      <c r="V3562" s="13"/>
      <c r="Y3562" s="93"/>
      <c r="Z3562" s="13"/>
      <c r="AA3562" s="94"/>
      <c r="AB3562" s="95"/>
      <c r="AC3562" s="13"/>
      <c r="AD3562" s="13"/>
    </row>
    <row r="3563" spans="15:30" x14ac:dyDescent="0.35">
      <c r="O3563" s="105"/>
      <c r="P3563" s="105"/>
      <c r="Q3563" s="16"/>
      <c r="V3563" s="13"/>
      <c r="Y3563" s="93"/>
      <c r="Z3563" s="13"/>
      <c r="AA3563" s="94"/>
      <c r="AB3563" s="95"/>
      <c r="AC3563" s="13"/>
      <c r="AD3563" s="13"/>
    </row>
    <row r="3564" spans="15:30" x14ac:dyDescent="0.35">
      <c r="O3564" s="105"/>
      <c r="P3564" s="105"/>
      <c r="Q3564" s="16"/>
      <c r="V3564" s="13"/>
      <c r="Y3564" s="93"/>
      <c r="Z3564" s="13"/>
      <c r="AA3564" s="94"/>
      <c r="AB3564" s="95"/>
      <c r="AC3564" s="13"/>
      <c r="AD3564" s="13"/>
    </row>
    <row r="3565" spans="15:30" x14ac:dyDescent="0.35">
      <c r="O3565" s="105"/>
      <c r="P3565" s="105"/>
      <c r="Q3565" s="16"/>
      <c r="V3565" s="13"/>
      <c r="Y3565" s="93"/>
      <c r="Z3565" s="13"/>
      <c r="AA3565" s="94"/>
      <c r="AB3565" s="95"/>
      <c r="AC3565" s="13"/>
      <c r="AD3565" s="13"/>
    </row>
    <row r="3566" spans="15:30" x14ac:dyDescent="0.35">
      <c r="O3566" s="105"/>
      <c r="P3566" s="105"/>
      <c r="Q3566" s="16"/>
      <c r="V3566" s="13"/>
      <c r="Y3566" s="93"/>
      <c r="Z3566" s="13"/>
      <c r="AA3566" s="94"/>
      <c r="AB3566" s="95"/>
      <c r="AC3566" s="13"/>
      <c r="AD3566" s="13"/>
    </row>
    <row r="3567" spans="15:30" x14ac:dyDescent="0.35">
      <c r="O3567" s="105"/>
      <c r="P3567" s="105"/>
      <c r="Q3567" s="16"/>
      <c r="V3567" s="13"/>
      <c r="Y3567" s="93"/>
      <c r="Z3567" s="13"/>
      <c r="AA3567" s="94"/>
      <c r="AB3567" s="95"/>
      <c r="AC3567" s="13"/>
      <c r="AD3567" s="13"/>
    </row>
    <row r="3568" spans="15:30" x14ac:dyDescent="0.35">
      <c r="O3568" s="105"/>
      <c r="P3568" s="105"/>
      <c r="Q3568" s="16"/>
      <c r="V3568" s="13"/>
      <c r="Y3568" s="93"/>
      <c r="Z3568" s="13"/>
      <c r="AA3568" s="94"/>
      <c r="AB3568" s="95"/>
      <c r="AC3568" s="13"/>
      <c r="AD3568" s="13"/>
    </row>
    <row r="3569" spans="15:30" x14ac:dyDescent="0.35">
      <c r="O3569" s="105"/>
      <c r="P3569" s="105"/>
      <c r="Q3569" s="16"/>
      <c r="V3569" s="13"/>
      <c r="Y3569" s="93"/>
      <c r="Z3569" s="13"/>
      <c r="AA3569" s="94"/>
      <c r="AB3569" s="95"/>
      <c r="AC3569" s="13"/>
      <c r="AD3569" s="13"/>
    </row>
    <row r="3570" spans="15:30" x14ac:dyDescent="0.35">
      <c r="O3570" s="105"/>
      <c r="P3570" s="105"/>
      <c r="Q3570" s="16"/>
      <c r="V3570" s="13"/>
      <c r="Y3570" s="93"/>
      <c r="Z3570" s="13"/>
      <c r="AA3570" s="94"/>
      <c r="AB3570" s="95"/>
      <c r="AC3570" s="13"/>
      <c r="AD3570" s="13"/>
    </row>
    <row r="3571" spans="15:30" x14ac:dyDescent="0.35">
      <c r="O3571" s="105"/>
      <c r="P3571" s="105"/>
      <c r="Q3571" s="16"/>
      <c r="V3571" s="13"/>
      <c r="Y3571" s="93"/>
      <c r="Z3571" s="13"/>
      <c r="AA3571" s="94"/>
      <c r="AB3571" s="95"/>
      <c r="AC3571" s="13"/>
      <c r="AD3571" s="13"/>
    </row>
    <row r="3572" spans="15:30" x14ac:dyDescent="0.35">
      <c r="O3572" s="105"/>
      <c r="P3572" s="105"/>
      <c r="Q3572" s="16"/>
      <c r="V3572" s="13"/>
      <c r="Y3572" s="93"/>
      <c r="Z3572" s="13"/>
      <c r="AA3572" s="94"/>
      <c r="AB3572" s="95"/>
      <c r="AC3572" s="13"/>
      <c r="AD3572" s="13"/>
    </row>
    <row r="3573" spans="15:30" x14ac:dyDescent="0.35">
      <c r="O3573" s="105"/>
      <c r="P3573" s="105"/>
      <c r="Q3573" s="16"/>
      <c r="V3573" s="13"/>
      <c r="Y3573" s="93"/>
      <c r="Z3573" s="13"/>
      <c r="AA3573" s="94"/>
      <c r="AB3573" s="95"/>
      <c r="AC3573" s="13"/>
      <c r="AD3573" s="13"/>
    </row>
    <row r="3574" spans="15:30" x14ac:dyDescent="0.35">
      <c r="O3574" s="105"/>
      <c r="P3574" s="105"/>
      <c r="Q3574" s="16"/>
      <c r="V3574" s="13"/>
      <c r="Y3574" s="93"/>
      <c r="Z3574" s="13"/>
      <c r="AA3574" s="94"/>
      <c r="AB3574" s="95"/>
      <c r="AC3574" s="13"/>
      <c r="AD3574" s="13"/>
    </row>
    <row r="3575" spans="15:30" x14ac:dyDescent="0.35">
      <c r="O3575" s="105"/>
      <c r="P3575" s="105"/>
      <c r="Q3575" s="16"/>
      <c r="V3575" s="13"/>
      <c r="Y3575" s="93"/>
      <c r="Z3575" s="13"/>
      <c r="AA3575" s="94"/>
      <c r="AB3575" s="95"/>
      <c r="AC3575" s="13"/>
      <c r="AD3575" s="13"/>
    </row>
    <row r="3576" spans="15:30" x14ac:dyDescent="0.35">
      <c r="O3576" s="105"/>
      <c r="P3576" s="105"/>
      <c r="Q3576" s="16"/>
      <c r="V3576" s="13"/>
      <c r="Y3576" s="93"/>
      <c r="Z3576" s="13"/>
      <c r="AA3576" s="94"/>
      <c r="AB3576" s="95"/>
      <c r="AC3576" s="13"/>
      <c r="AD3576" s="13"/>
    </row>
    <row r="3577" spans="15:30" x14ac:dyDescent="0.35">
      <c r="O3577" s="105"/>
      <c r="P3577" s="105"/>
      <c r="Q3577" s="16"/>
      <c r="V3577" s="13"/>
      <c r="Y3577" s="93"/>
      <c r="Z3577" s="13"/>
      <c r="AA3577" s="94"/>
      <c r="AB3577" s="95"/>
      <c r="AC3577" s="13"/>
      <c r="AD3577" s="13"/>
    </row>
    <row r="3578" spans="15:30" x14ac:dyDescent="0.35">
      <c r="O3578" s="105"/>
      <c r="P3578" s="105"/>
      <c r="Q3578" s="16"/>
      <c r="V3578" s="13"/>
      <c r="Y3578" s="93"/>
      <c r="Z3578" s="13"/>
      <c r="AA3578" s="94"/>
      <c r="AB3578" s="95"/>
      <c r="AC3578" s="13"/>
      <c r="AD3578" s="13"/>
    </row>
    <row r="3579" spans="15:30" x14ac:dyDescent="0.35">
      <c r="O3579" s="105"/>
      <c r="P3579" s="105"/>
      <c r="Q3579" s="16"/>
      <c r="V3579" s="13"/>
      <c r="Y3579" s="93"/>
      <c r="Z3579" s="13"/>
      <c r="AA3579" s="94"/>
      <c r="AB3579" s="95"/>
      <c r="AC3579" s="13"/>
      <c r="AD3579" s="13"/>
    </row>
    <row r="3580" spans="15:30" x14ac:dyDescent="0.35">
      <c r="O3580" s="105"/>
      <c r="P3580" s="105"/>
      <c r="Q3580" s="16"/>
      <c r="V3580" s="13"/>
      <c r="Y3580" s="93"/>
      <c r="Z3580" s="13"/>
      <c r="AA3580" s="94"/>
      <c r="AB3580" s="95"/>
      <c r="AC3580" s="13"/>
      <c r="AD3580" s="13"/>
    </row>
    <row r="3581" spans="15:30" x14ac:dyDescent="0.35">
      <c r="O3581" s="105"/>
      <c r="P3581" s="105"/>
      <c r="Q3581" s="16"/>
      <c r="V3581" s="13"/>
      <c r="Y3581" s="93"/>
      <c r="Z3581" s="13"/>
      <c r="AA3581" s="94"/>
      <c r="AB3581" s="95"/>
      <c r="AC3581" s="13"/>
      <c r="AD3581" s="13"/>
    </row>
    <row r="3582" spans="15:30" x14ac:dyDescent="0.35">
      <c r="O3582" s="105"/>
      <c r="P3582" s="105"/>
      <c r="Q3582" s="16"/>
      <c r="V3582" s="13"/>
      <c r="Y3582" s="93"/>
      <c r="Z3582" s="13"/>
      <c r="AA3582" s="94"/>
      <c r="AB3582" s="95"/>
      <c r="AC3582" s="13"/>
      <c r="AD3582" s="13"/>
    </row>
    <row r="3583" spans="15:30" x14ac:dyDescent="0.35">
      <c r="O3583" s="105"/>
      <c r="P3583" s="105"/>
      <c r="Q3583" s="16"/>
      <c r="V3583" s="13"/>
      <c r="Y3583" s="93"/>
      <c r="Z3583" s="13"/>
      <c r="AA3583" s="94"/>
      <c r="AB3583" s="95"/>
      <c r="AC3583" s="13"/>
      <c r="AD3583" s="13"/>
    </row>
    <row r="3584" spans="15:30" x14ac:dyDescent="0.35">
      <c r="O3584" s="105"/>
      <c r="P3584" s="105"/>
      <c r="Q3584" s="16"/>
      <c r="V3584" s="13"/>
      <c r="Y3584" s="93"/>
      <c r="Z3584" s="13"/>
      <c r="AA3584" s="94"/>
      <c r="AB3584" s="95"/>
      <c r="AC3584" s="13"/>
      <c r="AD3584" s="13"/>
    </row>
    <row r="3585" spans="15:30" x14ac:dyDescent="0.35">
      <c r="O3585" s="105"/>
      <c r="P3585" s="105"/>
      <c r="Q3585" s="16"/>
      <c r="V3585" s="13"/>
      <c r="Y3585" s="93"/>
      <c r="Z3585" s="13"/>
      <c r="AA3585" s="94"/>
      <c r="AB3585" s="95"/>
      <c r="AC3585" s="13"/>
      <c r="AD3585" s="13"/>
    </row>
    <row r="3586" spans="15:30" x14ac:dyDescent="0.35">
      <c r="O3586" s="105"/>
      <c r="P3586" s="105"/>
      <c r="Q3586" s="16"/>
      <c r="V3586" s="13"/>
      <c r="Y3586" s="93"/>
      <c r="Z3586" s="13"/>
      <c r="AA3586" s="94"/>
      <c r="AB3586" s="95"/>
      <c r="AC3586" s="13"/>
      <c r="AD3586" s="13"/>
    </row>
    <row r="3587" spans="15:30" x14ac:dyDescent="0.35">
      <c r="O3587" s="105"/>
      <c r="P3587" s="105"/>
      <c r="Q3587" s="16"/>
      <c r="V3587" s="13"/>
      <c r="Y3587" s="93"/>
      <c r="Z3587" s="13"/>
      <c r="AA3587" s="94"/>
      <c r="AB3587" s="95"/>
      <c r="AC3587" s="13"/>
      <c r="AD3587" s="13"/>
    </row>
    <row r="3588" spans="15:30" x14ac:dyDescent="0.35">
      <c r="O3588" s="105"/>
      <c r="P3588" s="105"/>
      <c r="Q3588" s="16"/>
      <c r="V3588" s="13"/>
      <c r="Y3588" s="93"/>
      <c r="Z3588" s="13"/>
      <c r="AA3588" s="94"/>
      <c r="AB3588" s="95"/>
      <c r="AC3588" s="13"/>
      <c r="AD3588" s="13"/>
    </row>
    <row r="3589" spans="15:30" x14ac:dyDescent="0.35">
      <c r="O3589" s="105"/>
      <c r="P3589" s="105"/>
      <c r="Q3589" s="16"/>
      <c r="V3589" s="13"/>
      <c r="Y3589" s="93"/>
      <c r="Z3589" s="13"/>
      <c r="AA3589" s="94"/>
      <c r="AB3589" s="95"/>
      <c r="AC3589" s="13"/>
      <c r="AD3589" s="13"/>
    </row>
    <row r="3590" spans="15:30" x14ac:dyDescent="0.35">
      <c r="O3590" s="105"/>
      <c r="P3590" s="105"/>
      <c r="Q3590" s="16"/>
      <c r="V3590" s="13"/>
      <c r="Y3590" s="93"/>
      <c r="Z3590" s="13"/>
      <c r="AA3590" s="94"/>
      <c r="AB3590" s="95"/>
      <c r="AC3590" s="13"/>
      <c r="AD3590" s="13"/>
    </row>
    <row r="3591" spans="15:30" x14ac:dyDescent="0.35">
      <c r="O3591" s="105"/>
      <c r="P3591" s="105"/>
      <c r="Q3591" s="16"/>
      <c r="V3591" s="13"/>
      <c r="Y3591" s="93"/>
      <c r="Z3591" s="13"/>
      <c r="AA3591" s="94"/>
      <c r="AB3591" s="95"/>
      <c r="AC3591" s="13"/>
      <c r="AD3591" s="13"/>
    </row>
    <row r="3592" spans="15:30" x14ac:dyDescent="0.35">
      <c r="O3592" s="105"/>
      <c r="P3592" s="105"/>
      <c r="Q3592" s="16"/>
      <c r="V3592" s="13"/>
      <c r="Y3592" s="93"/>
      <c r="Z3592" s="13"/>
      <c r="AA3592" s="94"/>
      <c r="AB3592" s="95"/>
      <c r="AC3592" s="13"/>
      <c r="AD3592" s="13"/>
    </row>
    <row r="3593" spans="15:30" x14ac:dyDescent="0.35">
      <c r="O3593" s="105"/>
      <c r="P3593" s="105"/>
      <c r="Q3593" s="16"/>
      <c r="V3593" s="13"/>
      <c r="Y3593" s="93"/>
      <c r="Z3593" s="13"/>
      <c r="AA3593" s="94"/>
      <c r="AB3593" s="95"/>
      <c r="AC3593" s="13"/>
      <c r="AD3593" s="13"/>
    </row>
    <row r="3594" spans="15:30" x14ac:dyDescent="0.35">
      <c r="O3594" s="105"/>
      <c r="P3594" s="105"/>
      <c r="Q3594" s="16"/>
      <c r="V3594" s="13"/>
      <c r="Y3594" s="93"/>
      <c r="Z3594" s="13"/>
      <c r="AA3594" s="94"/>
      <c r="AB3594" s="95"/>
      <c r="AC3594" s="13"/>
      <c r="AD3594" s="13"/>
    </row>
    <row r="3595" spans="15:30" x14ac:dyDescent="0.35">
      <c r="O3595" s="105"/>
      <c r="P3595" s="105"/>
      <c r="Q3595" s="16"/>
      <c r="V3595" s="13"/>
      <c r="Y3595" s="93"/>
      <c r="Z3595" s="13"/>
      <c r="AA3595" s="94"/>
      <c r="AB3595" s="95"/>
      <c r="AC3595" s="13"/>
      <c r="AD3595" s="13"/>
    </row>
    <row r="3596" spans="15:30" x14ac:dyDescent="0.35">
      <c r="O3596" s="105"/>
      <c r="P3596" s="105"/>
      <c r="Q3596" s="16"/>
      <c r="V3596" s="13"/>
      <c r="Y3596" s="93"/>
      <c r="Z3596" s="13"/>
      <c r="AA3596" s="94"/>
      <c r="AB3596" s="95"/>
      <c r="AC3596" s="13"/>
      <c r="AD3596" s="13"/>
    </row>
    <row r="3597" spans="15:30" x14ac:dyDescent="0.35">
      <c r="O3597" s="105"/>
      <c r="P3597" s="105"/>
      <c r="Q3597" s="16"/>
      <c r="V3597" s="13"/>
      <c r="Y3597" s="93"/>
      <c r="Z3597" s="13"/>
      <c r="AA3597" s="94"/>
      <c r="AB3597" s="95"/>
      <c r="AC3597" s="13"/>
      <c r="AD3597" s="13"/>
    </row>
    <row r="3598" spans="15:30" x14ac:dyDescent="0.35">
      <c r="O3598" s="105"/>
      <c r="P3598" s="105"/>
      <c r="Q3598" s="16"/>
      <c r="V3598" s="13"/>
      <c r="Y3598" s="93"/>
      <c r="Z3598" s="13"/>
      <c r="AA3598" s="94"/>
      <c r="AB3598" s="95"/>
      <c r="AC3598" s="13"/>
      <c r="AD3598" s="13"/>
    </row>
    <row r="3599" spans="15:30" x14ac:dyDescent="0.35">
      <c r="O3599" s="105"/>
      <c r="P3599" s="105"/>
      <c r="Q3599" s="16"/>
      <c r="V3599" s="13"/>
      <c r="Y3599" s="93"/>
      <c r="Z3599" s="13"/>
      <c r="AA3599" s="94"/>
      <c r="AB3599" s="95"/>
      <c r="AC3599" s="13"/>
      <c r="AD3599" s="13"/>
    </row>
    <row r="3600" spans="15:30" x14ac:dyDescent="0.35">
      <c r="O3600" s="105"/>
      <c r="P3600" s="105"/>
      <c r="Q3600" s="16"/>
      <c r="V3600" s="13"/>
      <c r="Y3600" s="93"/>
      <c r="Z3600" s="13"/>
      <c r="AA3600" s="94"/>
      <c r="AB3600" s="95"/>
      <c r="AC3600" s="13"/>
      <c r="AD3600" s="13"/>
    </row>
    <row r="3601" spans="15:30" x14ac:dyDescent="0.35">
      <c r="O3601" s="105"/>
      <c r="P3601" s="105"/>
      <c r="Q3601" s="16"/>
      <c r="V3601" s="13"/>
      <c r="Y3601" s="93"/>
      <c r="Z3601" s="13"/>
      <c r="AA3601" s="94"/>
      <c r="AB3601" s="95"/>
      <c r="AC3601" s="13"/>
      <c r="AD3601" s="13"/>
    </row>
    <row r="3602" spans="15:30" x14ac:dyDescent="0.35">
      <c r="O3602" s="105"/>
      <c r="P3602" s="105"/>
      <c r="Q3602" s="16"/>
      <c r="V3602" s="13"/>
      <c r="Y3602" s="93"/>
      <c r="Z3602" s="13"/>
      <c r="AA3602" s="94"/>
      <c r="AB3602" s="95"/>
      <c r="AC3602" s="13"/>
      <c r="AD3602" s="13"/>
    </row>
    <row r="3603" spans="15:30" x14ac:dyDescent="0.35">
      <c r="O3603" s="105"/>
      <c r="P3603" s="105"/>
      <c r="Q3603" s="16"/>
      <c r="V3603" s="13"/>
      <c r="Y3603" s="93"/>
      <c r="Z3603" s="13"/>
      <c r="AA3603" s="94"/>
      <c r="AB3603" s="95"/>
      <c r="AC3603" s="13"/>
      <c r="AD3603" s="13"/>
    </row>
    <row r="3604" spans="15:30" x14ac:dyDescent="0.35">
      <c r="O3604" s="105"/>
      <c r="P3604" s="105"/>
      <c r="Q3604" s="16"/>
      <c r="V3604" s="13"/>
      <c r="Y3604" s="93"/>
      <c r="Z3604" s="13"/>
      <c r="AA3604" s="94"/>
      <c r="AB3604" s="95"/>
      <c r="AC3604" s="13"/>
      <c r="AD3604" s="13"/>
    </row>
    <row r="3605" spans="15:30" x14ac:dyDescent="0.35">
      <c r="O3605" s="105"/>
      <c r="P3605" s="105"/>
      <c r="Q3605" s="16"/>
      <c r="V3605" s="13"/>
      <c r="Y3605" s="93"/>
      <c r="Z3605" s="13"/>
      <c r="AA3605" s="94"/>
      <c r="AB3605" s="95"/>
      <c r="AC3605" s="13"/>
      <c r="AD3605" s="13"/>
    </row>
    <row r="3606" spans="15:30" x14ac:dyDescent="0.35">
      <c r="O3606" s="105"/>
      <c r="P3606" s="105"/>
      <c r="Q3606" s="16"/>
      <c r="V3606" s="13"/>
      <c r="Y3606" s="93"/>
      <c r="Z3606" s="13"/>
      <c r="AA3606" s="94"/>
      <c r="AB3606" s="95"/>
      <c r="AC3606" s="13"/>
      <c r="AD3606" s="13"/>
    </row>
    <row r="3607" spans="15:30" x14ac:dyDescent="0.35">
      <c r="O3607" s="105"/>
      <c r="P3607" s="105"/>
      <c r="Q3607" s="16"/>
      <c r="V3607" s="13"/>
      <c r="Y3607" s="93"/>
      <c r="Z3607" s="13"/>
      <c r="AA3607" s="94"/>
      <c r="AB3607" s="95"/>
      <c r="AC3607" s="13"/>
      <c r="AD3607" s="13"/>
    </row>
    <row r="3608" spans="15:30" x14ac:dyDescent="0.35">
      <c r="O3608" s="105"/>
      <c r="P3608" s="105"/>
      <c r="Q3608" s="16"/>
      <c r="V3608" s="13"/>
      <c r="Y3608" s="93"/>
      <c r="Z3608" s="13"/>
      <c r="AA3608" s="94"/>
      <c r="AB3608" s="95"/>
      <c r="AC3608" s="13"/>
      <c r="AD3608" s="13"/>
    </row>
    <row r="3609" spans="15:30" x14ac:dyDescent="0.35">
      <c r="O3609" s="105"/>
      <c r="P3609" s="105"/>
      <c r="Q3609" s="16"/>
      <c r="V3609" s="13"/>
      <c r="Y3609" s="93"/>
      <c r="Z3609" s="13"/>
      <c r="AA3609" s="94"/>
      <c r="AB3609" s="95"/>
      <c r="AC3609" s="13"/>
      <c r="AD3609" s="13"/>
    </row>
    <row r="3610" spans="15:30" x14ac:dyDescent="0.35">
      <c r="O3610" s="105"/>
      <c r="P3610" s="105"/>
      <c r="Q3610" s="16"/>
      <c r="V3610" s="13"/>
      <c r="Y3610" s="93"/>
      <c r="Z3610" s="13"/>
      <c r="AA3610" s="94"/>
      <c r="AB3610" s="95"/>
      <c r="AC3610" s="13"/>
      <c r="AD3610" s="13"/>
    </row>
    <row r="3611" spans="15:30" x14ac:dyDescent="0.35">
      <c r="O3611" s="105"/>
      <c r="P3611" s="105"/>
      <c r="Q3611" s="16"/>
      <c r="V3611" s="13"/>
      <c r="Y3611" s="93"/>
      <c r="Z3611" s="13"/>
      <c r="AA3611" s="94"/>
      <c r="AB3611" s="95"/>
      <c r="AC3611" s="13"/>
      <c r="AD3611" s="13"/>
    </row>
    <row r="3612" spans="15:30" x14ac:dyDescent="0.35">
      <c r="O3612" s="105"/>
      <c r="P3612" s="105"/>
      <c r="Q3612" s="16"/>
      <c r="V3612" s="13"/>
      <c r="Y3612" s="93"/>
      <c r="Z3612" s="13"/>
      <c r="AA3612" s="94"/>
      <c r="AB3612" s="95"/>
      <c r="AC3612" s="13"/>
      <c r="AD3612" s="13"/>
    </row>
    <row r="3613" spans="15:30" x14ac:dyDescent="0.35">
      <c r="O3613" s="105"/>
      <c r="P3613" s="105"/>
      <c r="Q3613" s="16"/>
      <c r="V3613" s="13"/>
      <c r="Y3613" s="93"/>
      <c r="Z3613" s="13"/>
      <c r="AA3613" s="94"/>
      <c r="AB3613" s="95"/>
      <c r="AC3613" s="13"/>
      <c r="AD3613" s="13"/>
    </row>
    <row r="3614" spans="15:30" x14ac:dyDescent="0.35">
      <c r="O3614" s="105"/>
      <c r="P3614" s="105"/>
      <c r="Q3614" s="16"/>
      <c r="V3614" s="13"/>
      <c r="Y3614" s="93"/>
      <c r="Z3614" s="13"/>
      <c r="AA3614" s="94"/>
      <c r="AB3614" s="95"/>
      <c r="AC3614" s="13"/>
      <c r="AD3614" s="13"/>
    </row>
    <row r="3615" spans="15:30" x14ac:dyDescent="0.35">
      <c r="O3615" s="105"/>
      <c r="P3615" s="105"/>
      <c r="Q3615" s="16"/>
      <c r="V3615" s="13"/>
      <c r="Y3615" s="93"/>
      <c r="Z3615" s="13"/>
      <c r="AA3615" s="94"/>
      <c r="AB3615" s="95"/>
      <c r="AC3615" s="13"/>
      <c r="AD3615" s="13"/>
    </row>
    <row r="3616" spans="15:30" x14ac:dyDescent="0.35">
      <c r="O3616" s="105"/>
      <c r="P3616" s="105"/>
      <c r="Q3616" s="16"/>
      <c r="V3616" s="13"/>
      <c r="Y3616" s="93"/>
      <c r="Z3616" s="13"/>
      <c r="AA3616" s="94"/>
      <c r="AB3616" s="95"/>
      <c r="AC3616" s="13"/>
      <c r="AD3616" s="13"/>
    </row>
    <row r="3617" spans="15:30" x14ac:dyDescent="0.35">
      <c r="O3617" s="105"/>
      <c r="P3617" s="105"/>
      <c r="Q3617" s="16"/>
      <c r="V3617" s="13"/>
      <c r="Y3617" s="93"/>
      <c r="Z3617" s="13"/>
      <c r="AA3617" s="94"/>
      <c r="AB3617" s="95"/>
      <c r="AC3617" s="13"/>
      <c r="AD3617" s="13"/>
    </row>
    <row r="3618" spans="15:30" x14ac:dyDescent="0.35">
      <c r="O3618" s="105"/>
      <c r="P3618" s="105"/>
      <c r="Q3618" s="16"/>
      <c r="V3618" s="13"/>
      <c r="Y3618" s="93"/>
      <c r="Z3618" s="13"/>
      <c r="AA3618" s="94"/>
      <c r="AB3618" s="95"/>
      <c r="AC3618" s="13"/>
      <c r="AD3618" s="13"/>
    </row>
    <row r="3619" spans="15:30" x14ac:dyDescent="0.35">
      <c r="O3619" s="105"/>
      <c r="P3619" s="105"/>
      <c r="Q3619" s="16"/>
      <c r="V3619" s="13"/>
      <c r="Y3619" s="93"/>
      <c r="Z3619" s="13"/>
      <c r="AA3619" s="94"/>
      <c r="AB3619" s="95"/>
      <c r="AC3619" s="13"/>
      <c r="AD3619" s="13"/>
    </row>
    <row r="3620" spans="15:30" x14ac:dyDescent="0.35">
      <c r="O3620" s="105"/>
      <c r="P3620" s="105"/>
      <c r="Q3620" s="16"/>
      <c r="V3620" s="13"/>
      <c r="Y3620" s="93"/>
      <c r="Z3620" s="13"/>
      <c r="AA3620" s="94"/>
      <c r="AB3620" s="95"/>
      <c r="AC3620" s="13"/>
      <c r="AD3620" s="13"/>
    </row>
    <row r="3621" spans="15:30" x14ac:dyDescent="0.35">
      <c r="O3621" s="105"/>
      <c r="P3621" s="105"/>
      <c r="Q3621" s="16"/>
      <c r="V3621" s="13"/>
      <c r="Y3621" s="93"/>
      <c r="Z3621" s="13"/>
      <c r="AA3621" s="94"/>
      <c r="AB3621" s="95"/>
      <c r="AC3621" s="13"/>
      <c r="AD3621" s="13"/>
    </row>
    <row r="3622" spans="15:30" x14ac:dyDescent="0.35">
      <c r="O3622" s="105"/>
      <c r="P3622" s="105"/>
      <c r="Q3622" s="16"/>
      <c r="V3622" s="13"/>
      <c r="Y3622" s="93"/>
      <c r="Z3622" s="13"/>
      <c r="AA3622" s="94"/>
      <c r="AB3622" s="95"/>
      <c r="AC3622" s="13"/>
      <c r="AD3622" s="13"/>
    </row>
    <row r="3623" spans="15:30" x14ac:dyDescent="0.35">
      <c r="O3623" s="105"/>
      <c r="P3623" s="105"/>
      <c r="Q3623" s="16"/>
      <c r="V3623" s="13"/>
      <c r="Y3623" s="93"/>
      <c r="Z3623" s="13"/>
      <c r="AA3623" s="94"/>
      <c r="AB3623" s="95"/>
      <c r="AC3623" s="13"/>
      <c r="AD3623" s="13"/>
    </row>
    <row r="3624" spans="15:30" x14ac:dyDescent="0.35">
      <c r="O3624" s="105"/>
      <c r="P3624" s="105"/>
      <c r="Q3624" s="16"/>
      <c r="V3624" s="13"/>
      <c r="Y3624" s="93"/>
      <c r="Z3624" s="13"/>
      <c r="AA3624" s="94"/>
      <c r="AB3624" s="95"/>
      <c r="AC3624" s="13"/>
      <c r="AD3624" s="13"/>
    </row>
    <row r="3625" spans="15:30" x14ac:dyDescent="0.35">
      <c r="O3625" s="105"/>
      <c r="P3625" s="105"/>
      <c r="Q3625" s="16"/>
      <c r="V3625" s="13"/>
      <c r="Y3625" s="93"/>
      <c r="Z3625" s="13"/>
      <c r="AA3625" s="94"/>
      <c r="AB3625" s="95"/>
      <c r="AC3625" s="13"/>
      <c r="AD3625" s="13"/>
    </row>
    <row r="3626" spans="15:30" x14ac:dyDescent="0.35">
      <c r="O3626" s="105"/>
      <c r="P3626" s="105"/>
      <c r="Q3626" s="16"/>
      <c r="V3626" s="13"/>
      <c r="Y3626" s="93"/>
      <c r="Z3626" s="13"/>
      <c r="AA3626" s="94"/>
      <c r="AB3626" s="95"/>
      <c r="AC3626" s="13"/>
      <c r="AD3626" s="13"/>
    </row>
    <row r="3627" spans="15:30" x14ac:dyDescent="0.35">
      <c r="O3627" s="105"/>
      <c r="P3627" s="105"/>
      <c r="Q3627" s="16"/>
      <c r="V3627" s="13"/>
      <c r="Y3627" s="93"/>
      <c r="Z3627" s="13"/>
      <c r="AA3627" s="94"/>
      <c r="AB3627" s="95"/>
      <c r="AC3627" s="13"/>
      <c r="AD3627" s="13"/>
    </row>
    <row r="3628" spans="15:30" x14ac:dyDescent="0.35">
      <c r="O3628" s="105"/>
      <c r="P3628" s="105"/>
      <c r="Q3628" s="16"/>
      <c r="V3628" s="13"/>
      <c r="Y3628" s="93"/>
      <c r="Z3628" s="13"/>
      <c r="AA3628" s="94"/>
      <c r="AB3628" s="95"/>
      <c r="AC3628" s="13"/>
      <c r="AD3628" s="13"/>
    </row>
    <row r="3629" spans="15:30" x14ac:dyDescent="0.35">
      <c r="O3629" s="105"/>
      <c r="P3629" s="105"/>
      <c r="Q3629" s="16"/>
      <c r="V3629" s="13"/>
      <c r="Y3629" s="93"/>
      <c r="Z3629" s="13"/>
      <c r="AA3629" s="94"/>
      <c r="AB3629" s="95"/>
      <c r="AC3629" s="13"/>
      <c r="AD3629" s="13"/>
    </row>
    <row r="3630" spans="15:30" x14ac:dyDescent="0.35">
      <c r="O3630" s="105"/>
      <c r="P3630" s="105"/>
      <c r="Q3630" s="16"/>
      <c r="V3630" s="13"/>
      <c r="Y3630" s="93"/>
      <c r="Z3630" s="13"/>
      <c r="AA3630" s="94"/>
      <c r="AB3630" s="95"/>
      <c r="AC3630" s="13"/>
      <c r="AD3630" s="13"/>
    </row>
    <row r="3631" spans="15:30" x14ac:dyDescent="0.35">
      <c r="O3631" s="105"/>
      <c r="P3631" s="105"/>
      <c r="Q3631" s="16"/>
      <c r="V3631" s="13"/>
      <c r="Y3631" s="93"/>
      <c r="Z3631" s="13"/>
      <c r="AA3631" s="94"/>
      <c r="AB3631" s="95"/>
      <c r="AC3631" s="13"/>
      <c r="AD3631" s="13"/>
    </row>
    <row r="3632" spans="15:30" x14ac:dyDescent="0.35">
      <c r="O3632" s="105"/>
      <c r="P3632" s="105"/>
      <c r="Q3632" s="16"/>
      <c r="V3632" s="13"/>
      <c r="Y3632" s="93"/>
      <c r="Z3632" s="13"/>
      <c r="AA3632" s="94"/>
      <c r="AB3632" s="95"/>
      <c r="AC3632" s="13"/>
      <c r="AD3632" s="13"/>
    </row>
    <row r="3633" spans="15:30" x14ac:dyDescent="0.35">
      <c r="O3633" s="105"/>
      <c r="P3633" s="105"/>
      <c r="Q3633" s="16"/>
      <c r="V3633" s="13"/>
      <c r="Y3633" s="93"/>
      <c r="Z3633" s="13"/>
      <c r="AA3633" s="94"/>
      <c r="AB3633" s="95"/>
      <c r="AC3633" s="13"/>
      <c r="AD3633" s="13"/>
    </row>
    <row r="3634" spans="15:30" x14ac:dyDescent="0.35">
      <c r="O3634" s="105"/>
      <c r="P3634" s="105"/>
      <c r="Q3634" s="16"/>
      <c r="V3634" s="13"/>
      <c r="Y3634" s="93"/>
      <c r="Z3634" s="13"/>
      <c r="AA3634" s="94"/>
      <c r="AB3634" s="95"/>
      <c r="AC3634" s="13"/>
      <c r="AD3634" s="13"/>
    </row>
    <row r="3635" spans="15:30" x14ac:dyDescent="0.35">
      <c r="O3635" s="105"/>
      <c r="P3635" s="105"/>
      <c r="Q3635" s="16"/>
      <c r="V3635" s="13"/>
      <c r="Y3635" s="93"/>
      <c r="Z3635" s="13"/>
      <c r="AA3635" s="94"/>
      <c r="AB3635" s="95"/>
      <c r="AC3635" s="13"/>
      <c r="AD3635" s="13"/>
    </row>
    <row r="3636" spans="15:30" x14ac:dyDescent="0.35">
      <c r="O3636" s="105"/>
      <c r="P3636" s="105"/>
      <c r="Q3636" s="16"/>
      <c r="V3636" s="13"/>
      <c r="Y3636" s="93"/>
      <c r="Z3636" s="13"/>
      <c r="AA3636" s="94"/>
      <c r="AB3636" s="95"/>
      <c r="AC3636" s="13"/>
      <c r="AD3636" s="13"/>
    </row>
    <row r="3637" spans="15:30" x14ac:dyDescent="0.35">
      <c r="O3637" s="105"/>
      <c r="P3637" s="105"/>
      <c r="Q3637" s="16"/>
      <c r="V3637" s="13"/>
      <c r="Y3637" s="93"/>
      <c r="Z3637" s="13"/>
      <c r="AA3637" s="94"/>
      <c r="AB3637" s="95"/>
      <c r="AC3637" s="13"/>
      <c r="AD3637" s="13"/>
    </row>
    <row r="3638" spans="15:30" x14ac:dyDescent="0.35">
      <c r="O3638" s="105"/>
      <c r="P3638" s="105"/>
      <c r="Q3638" s="16"/>
      <c r="V3638" s="13"/>
      <c r="Y3638" s="93"/>
      <c r="Z3638" s="13"/>
      <c r="AA3638" s="94"/>
      <c r="AB3638" s="95"/>
      <c r="AC3638" s="13"/>
      <c r="AD3638" s="13"/>
    </row>
    <row r="3639" spans="15:30" x14ac:dyDescent="0.35">
      <c r="O3639" s="105"/>
      <c r="P3639" s="105"/>
      <c r="Q3639" s="16"/>
      <c r="V3639" s="13"/>
      <c r="Y3639" s="93"/>
      <c r="Z3639" s="13"/>
      <c r="AA3639" s="94"/>
      <c r="AB3639" s="95"/>
      <c r="AC3639" s="13"/>
      <c r="AD3639" s="13"/>
    </row>
    <row r="3640" spans="15:30" x14ac:dyDescent="0.35">
      <c r="O3640" s="105"/>
      <c r="P3640" s="105"/>
      <c r="Q3640" s="16"/>
      <c r="V3640" s="13"/>
      <c r="Y3640" s="93"/>
      <c r="Z3640" s="13"/>
      <c r="AA3640" s="94"/>
      <c r="AB3640" s="95"/>
      <c r="AC3640" s="13"/>
      <c r="AD3640" s="13"/>
    </row>
    <row r="3641" spans="15:30" x14ac:dyDescent="0.35">
      <c r="O3641" s="105"/>
      <c r="P3641" s="105"/>
      <c r="Q3641" s="16"/>
      <c r="V3641" s="13"/>
      <c r="Y3641" s="93"/>
      <c r="Z3641" s="13"/>
      <c r="AA3641" s="94"/>
      <c r="AB3641" s="95"/>
      <c r="AC3641" s="13"/>
      <c r="AD3641" s="13"/>
    </row>
    <row r="3642" spans="15:30" x14ac:dyDescent="0.35">
      <c r="O3642" s="105"/>
      <c r="P3642" s="105"/>
      <c r="Q3642" s="16"/>
      <c r="V3642" s="13"/>
      <c r="Y3642" s="93"/>
      <c r="Z3642" s="13"/>
      <c r="AA3642" s="94"/>
      <c r="AB3642" s="95"/>
      <c r="AC3642" s="13"/>
      <c r="AD3642" s="13"/>
    </row>
    <row r="3643" spans="15:30" x14ac:dyDescent="0.35">
      <c r="O3643" s="105"/>
      <c r="P3643" s="105"/>
      <c r="Q3643" s="16"/>
      <c r="V3643" s="13"/>
      <c r="Y3643" s="93"/>
      <c r="Z3643" s="13"/>
      <c r="AA3643" s="94"/>
      <c r="AB3643" s="95"/>
      <c r="AC3643" s="13"/>
      <c r="AD3643" s="13"/>
    </row>
    <row r="3644" spans="15:30" x14ac:dyDescent="0.35">
      <c r="O3644" s="105"/>
      <c r="P3644" s="105"/>
      <c r="Q3644" s="16"/>
      <c r="V3644" s="13"/>
      <c r="Y3644" s="93"/>
      <c r="Z3644" s="13"/>
      <c r="AA3644" s="94"/>
      <c r="AB3644" s="95"/>
      <c r="AC3644" s="13"/>
      <c r="AD3644" s="13"/>
    </row>
    <row r="3645" spans="15:30" x14ac:dyDescent="0.35">
      <c r="O3645" s="105"/>
      <c r="P3645" s="105"/>
      <c r="Q3645" s="16"/>
      <c r="V3645" s="13"/>
      <c r="Y3645" s="93"/>
      <c r="Z3645" s="13"/>
      <c r="AA3645" s="94"/>
      <c r="AB3645" s="95"/>
      <c r="AC3645" s="13"/>
      <c r="AD3645" s="13"/>
    </row>
    <row r="3646" spans="15:30" x14ac:dyDescent="0.35">
      <c r="O3646" s="105"/>
      <c r="P3646" s="105"/>
      <c r="Q3646" s="16"/>
      <c r="V3646" s="13"/>
      <c r="Y3646" s="93"/>
      <c r="Z3646" s="13"/>
      <c r="AA3646" s="94"/>
      <c r="AB3646" s="95"/>
      <c r="AC3646" s="13"/>
      <c r="AD3646" s="13"/>
    </row>
    <row r="3647" spans="15:30" x14ac:dyDescent="0.35">
      <c r="O3647" s="105"/>
      <c r="P3647" s="105"/>
      <c r="Q3647" s="16"/>
      <c r="V3647" s="13"/>
      <c r="Y3647" s="93"/>
      <c r="Z3647" s="13"/>
      <c r="AA3647" s="94"/>
      <c r="AB3647" s="95"/>
      <c r="AC3647" s="13"/>
      <c r="AD3647" s="13"/>
    </row>
    <row r="3648" spans="15:30" x14ac:dyDescent="0.35">
      <c r="O3648" s="105"/>
      <c r="P3648" s="105"/>
      <c r="Q3648" s="16"/>
      <c r="V3648" s="13"/>
      <c r="Y3648" s="93"/>
      <c r="Z3648" s="13"/>
      <c r="AA3648" s="94"/>
      <c r="AB3648" s="95"/>
      <c r="AC3648" s="13"/>
      <c r="AD3648" s="13"/>
    </row>
    <row r="3649" spans="15:30" x14ac:dyDescent="0.35">
      <c r="O3649" s="105"/>
      <c r="P3649" s="105"/>
      <c r="Q3649" s="16"/>
      <c r="V3649" s="13"/>
      <c r="Y3649" s="93"/>
      <c r="Z3649" s="13"/>
      <c r="AA3649" s="94"/>
      <c r="AB3649" s="95"/>
      <c r="AC3649" s="13"/>
      <c r="AD3649" s="13"/>
    </row>
    <row r="3650" spans="15:30" x14ac:dyDescent="0.35">
      <c r="O3650" s="105"/>
      <c r="P3650" s="105"/>
      <c r="Q3650" s="16"/>
      <c r="V3650" s="13"/>
      <c r="Y3650" s="93"/>
      <c r="Z3650" s="13"/>
      <c r="AA3650" s="94"/>
      <c r="AB3650" s="95"/>
      <c r="AC3650" s="13"/>
      <c r="AD3650" s="13"/>
    </row>
    <row r="3651" spans="15:30" x14ac:dyDescent="0.35">
      <c r="O3651" s="105"/>
      <c r="P3651" s="105"/>
      <c r="Q3651" s="16"/>
      <c r="V3651" s="13"/>
      <c r="Y3651" s="93"/>
      <c r="Z3651" s="13"/>
      <c r="AA3651" s="94"/>
      <c r="AB3651" s="95"/>
      <c r="AC3651" s="13"/>
      <c r="AD3651" s="13"/>
    </row>
    <row r="3652" spans="15:30" x14ac:dyDescent="0.35">
      <c r="O3652" s="105"/>
      <c r="P3652" s="105"/>
      <c r="Q3652" s="16"/>
      <c r="V3652" s="13"/>
      <c r="Y3652" s="93"/>
      <c r="Z3652" s="13"/>
      <c r="AA3652" s="94"/>
      <c r="AB3652" s="95"/>
      <c r="AC3652" s="13"/>
      <c r="AD3652" s="13"/>
    </row>
    <row r="3653" spans="15:30" x14ac:dyDescent="0.35">
      <c r="O3653" s="105"/>
      <c r="P3653" s="105"/>
      <c r="Q3653" s="16"/>
      <c r="V3653" s="13"/>
      <c r="Y3653" s="93"/>
      <c r="Z3653" s="13"/>
      <c r="AA3653" s="94"/>
      <c r="AB3653" s="95"/>
      <c r="AC3653" s="13"/>
      <c r="AD3653" s="13"/>
    </row>
    <row r="3654" spans="15:30" x14ac:dyDescent="0.35">
      <c r="O3654" s="105"/>
      <c r="P3654" s="105"/>
      <c r="Q3654" s="16"/>
      <c r="V3654" s="13"/>
      <c r="Y3654" s="93"/>
      <c r="Z3654" s="13"/>
      <c r="AA3654" s="94"/>
      <c r="AB3654" s="95"/>
      <c r="AC3654" s="13"/>
      <c r="AD3654" s="13"/>
    </row>
    <row r="3655" spans="15:30" x14ac:dyDescent="0.35">
      <c r="O3655" s="105"/>
      <c r="P3655" s="105"/>
      <c r="Q3655" s="16"/>
      <c r="V3655" s="13"/>
      <c r="Y3655" s="93"/>
      <c r="Z3655" s="13"/>
      <c r="AA3655" s="94"/>
      <c r="AB3655" s="95"/>
      <c r="AC3655" s="13"/>
      <c r="AD3655" s="13"/>
    </row>
    <row r="3656" spans="15:30" x14ac:dyDescent="0.35">
      <c r="O3656" s="105"/>
      <c r="P3656" s="105"/>
      <c r="Q3656" s="16"/>
      <c r="V3656" s="13"/>
      <c r="Y3656" s="93"/>
      <c r="Z3656" s="13"/>
      <c r="AA3656" s="94"/>
      <c r="AB3656" s="95"/>
      <c r="AC3656" s="13"/>
      <c r="AD3656" s="13"/>
    </row>
    <row r="3657" spans="15:30" x14ac:dyDescent="0.35">
      <c r="O3657" s="105"/>
      <c r="P3657" s="105"/>
      <c r="Q3657" s="16"/>
      <c r="V3657" s="13"/>
      <c r="Y3657" s="93"/>
      <c r="Z3657" s="13"/>
      <c r="AA3657" s="94"/>
      <c r="AB3657" s="95"/>
      <c r="AC3657" s="13"/>
      <c r="AD3657" s="13"/>
    </row>
    <row r="3658" spans="15:30" x14ac:dyDescent="0.35">
      <c r="O3658" s="105"/>
      <c r="P3658" s="105"/>
      <c r="Q3658" s="16"/>
      <c r="V3658" s="13"/>
      <c r="Y3658" s="93"/>
      <c r="Z3658" s="13"/>
      <c r="AA3658" s="94"/>
      <c r="AB3658" s="95"/>
      <c r="AC3658" s="13"/>
      <c r="AD3658" s="13"/>
    </row>
    <row r="3659" spans="15:30" x14ac:dyDescent="0.35">
      <c r="O3659" s="105"/>
      <c r="P3659" s="105"/>
      <c r="Q3659" s="16"/>
      <c r="V3659" s="13"/>
      <c r="Y3659" s="93"/>
      <c r="Z3659" s="13"/>
      <c r="AA3659" s="94"/>
      <c r="AB3659" s="95"/>
      <c r="AC3659" s="13"/>
      <c r="AD3659" s="13"/>
    </row>
    <row r="3660" spans="15:30" x14ac:dyDescent="0.35">
      <c r="O3660" s="105"/>
      <c r="P3660" s="105"/>
      <c r="Q3660" s="16"/>
      <c r="V3660" s="13"/>
      <c r="Y3660" s="93"/>
      <c r="Z3660" s="13"/>
      <c r="AA3660" s="94"/>
      <c r="AB3660" s="95"/>
      <c r="AC3660" s="13"/>
      <c r="AD3660" s="13"/>
    </row>
    <row r="3661" spans="15:30" x14ac:dyDescent="0.35">
      <c r="O3661" s="105"/>
      <c r="P3661" s="105"/>
      <c r="Q3661" s="16"/>
      <c r="V3661" s="13"/>
      <c r="Y3661" s="93"/>
      <c r="Z3661" s="13"/>
      <c r="AA3661" s="94"/>
      <c r="AB3661" s="95"/>
      <c r="AC3661" s="13"/>
      <c r="AD3661" s="13"/>
    </row>
    <row r="3662" spans="15:30" x14ac:dyDescent="0.35">
      <c r="O3662" s="105"/>
      <c r="P3662" s="105"/>
      <c r="Q3662" s="16"/>
      <c r="V3662" s="13"/>
      <c r="Y3662" s="93"/>
      <c r="Z3662" s="13"/>
      <c r="AA3662" s="94"/>
      <c r="AB3662" s="95"/>
      <c r="AC3662" s="13"/>
      <c r="AD3662" s="13"/>
    </row>
    <row r="3663" spans="15:30" x14ac:dyDescent="0.35">
      <c r="O3663" s="105"/>
      <c r="P3663" s="105"/>
      <c r="Q3663" s="16"/>
      <c r="V3663" s="13"/>
      <c r="Y3663" s="93"/>
      <c r="Z3663" s="13"/>
      <c r="AA3663" s="94"/>
      <c r="AB3663" s="95"/>
      <c r="AC3663" s="13"/>
      <c r="AD3663" s="13"/>
    </row>
    <row r="3664" spans="15:30" x14ac:dyDescent="0.35">
      <c r="O3664" s="105"/>
      <c r="P3664" s="105"/>
      <c r="Q3664" s="16"/>
      <c r="V3664" s="13"/>
      <c r="Y3664" s="93"/>
      <c r="Z3664" s="13"/>
      <c r="AA3664" s="94"/>
      <c r="AB3664" s="95"/>
      <c r="AC3664" s="13"/>
      <c r="AD3664" s="13"/>
    </row>
    <row r="3665" spans="15:30" x14ac:dyDescent="0.35">
      <c r="O3665" s="105"/>
      <c r="P3665" s="105"/>
      <c r="Q3665" s="16"/>
      <c r="V3665" s="13"/>
      <c r="Y3665" s="93"/>
      <c r="Z3665" s="13"/>
      <c r="AA3665" s="94"/>
      <c r="AB3665" s="95"/>
      <c r="AC3665" s="13"/>
      <c r="AD3665" s="13"/>
    </row>
    <row r="3666" spans="15:30" x14ac:dyDescent="0.35">
      <c r="O3666" s="105"/>
      <c r="P3666" s="105"/>
      <c r="Q3666" s="16"/>
      <c r="V3666" s="13"/>
      <c r="Y3666" s="93"/>
      <c r="Z3666" s="13"/>
      <c r="AA3666" s="94"/>
      <c r="AB3666" s="95"/>
      <c r="AC3666" s="13"/>
      <c r="AD3666" s="13"/>
    </row>
    <row r="3667" spans="15:30" x14ac:dyDescent="0.35">
      <c r="O3667" s="105"/>
      <c r="P3667" s="105"/>
      <c r="Q3667" s="16"/>
      <c r="V3667" s="13"/>
      <c r="Y3667" s="93"/>
      <c r="Z3667" s="13"/>
      <c r="AA3667" s="94"/>
      <c r="AB3667" s="95"/>
      <c r="AC3667" s="13"/>
      <c r="AD3667" s="13"/>
    </row>
    <row r="3668" spans="15:30" x14ac:dyDescent="0.35">
      <c r="O3668" s="105"/>
      <c r="P3668" s="105"/>
      <c r="Q3668" s="16"/>
      <c r="V3668" s="13"/>
      <c r="Y3668" s="93"/>
      <c r="Z3668" s="13"/>
      <c r="AA3668" s="94"/>
      <c r="AB3668" s="95"/>
      <c r="AC3668" s="13"/>
      <c r="AD3668" s="13"/>
    </row>
    <row r="3669" spans="15:30" x14ac:dyDescent="0.35">
      <c r="O3669" s="105"/>
      <c r="P3669" s="105"/>
      <c r="Q3669" s="16"/>
      <c r="V3669" s="13"/>
      <c r="Y3669" s="93"/>
      <c r="Z3669" s="13"/>
      <c r="AA3669" s="94"/>
      <c r="AB3669" s="95"/>
      <c r="AC3669" s="13"/>
      <c r="AD3669" s="13"/>
    </row>
    <row r="3670" spans="15:30" x14ac:dyDescent="0.35">
      <c r="O3670" s="105"/>
      <c r="P3670" s="105"/>
      <c r="Q3670" s="16"/>
      <c r="V3670" s="13"/>
      <c r="Y3670" s="93"/>
      <c r="Z3670" s="13"/>
      <c r="AA3670" s="94"/>
      <c r="AB3670" s="95"/>
      <c r="AC3670" s="13"/>
      <c r="AD3670" s="13"/>
    </row>
    <row r="3671" spans="15:30" x14ac:dyDescent="0.35">
      <c r="O3671" s="105"/>
      <c r="P3671" s="105"/>
      <c r="Q3671" s="16"/>
      <c r="V3671" s="13"/>
      <c r="Y3671" s="93"/>
      <c r="Z3671" s="13"/>
      <c r="AA3671" s="94"/>
      <c r="AB3671" s="95"/>
      <c r="AC3671" s="13"/>
      <c r="AD3671" s="13"/>
    </row>
    <row r="3672" spans="15:30" x14ac:dyDescent="0.35">
      <c r="O3672" s="105"/>
      <c r="P3672" s="105"/>
      <c r="Q3672" s="16"/>
      <c r="V3672" s="13"/>
      <c r="Y3672" s="93"/>
      <c r="Z3672" s="13"/>
      <c r="AA3672" s="94"/>
      <c r="AB3672" s="95"/>
      <c r="AC3672" s="13"/>
      <c r="AD3672" s="13"/>
    </row>
    <row r="3673" spans="15:30" x14ac:dyDescent="0.35">
      <c r="O3673" s="105"/>
      <c r="P3673" s="105"/>
      <c r="Q3673" s="16"/>
      <c r="V3673" s="13"/>
      <c r="Y3673" s="93"/>
      <c r="Z3673" s="13"/>
      <c r="AA3673" s="94"/>
      <c r="AB3673" s="95"/>
      <c r="AC3673" s="13"/>
      <c r="AD3673" s="13"/>
    </row>
    <row r="3674" spans="15:30" x14ac:dyDescent="0.35">
      <c r="O3674" s="105"/>
      <c r="P3674" s="105"/>
      <c r="Q3674" s="16"/>
      <c r="V3674" s="13"/>
      <c r="Y3674" s="93"/>
      <c r="Z3674" s="13"/>
      <c r="AA3674" s="94"/>
      <c r="AB3674" s="95"/>
      <c r="AC3674" s="13"/>
      <c r="AD3674" s="13"/>
    </row>
    <row r="3675" spans="15:30" x14ac:dyDescent="0.35">
      <c r="O3675" s="105"/>
      <c r="P3675" s="105"/>
      <c r="Q3675" s="16"/>
      <c r="V3675" s="13"/>
      <c r="Y3675" s="93"/>
      <c r="Z3675" s="13"/>
      <c r="AA3675" s="94"/>
      <c r="AB3675" s="95"/>
      <c r="AC3675" s="13"/>
      <c r="AD3675" s="13"/>
    </row>
    <row r="3676" spans="15:30" x14ac:dyDescent="0.35">
      <c r="O3676" s="105"/>
      <c r="P3676" s="105"/>
      <c r="Q3676" s="16"/>
      <c r="V3676" s="13"/>
      <c r="Y3676" s="93"/>
      <c r="Z3676" s="13"/>
      <c r="AA3676" s="94"/>
      <c r="AB3676" s="95"/>
      <c r="AC3676" s="13"/>
      <c r="AD3676" s="13"/>
    </row>
    <row r="3677" spans="15:30" x14ac:dyDescent="0.35">
      <c r="O3677" s="105"/>
      <c r="P3677" s="105"/>
      <c r="Q3677" s="16"/>
      <c r="V3677" s="13"/>
      <c r="Y3677" s="93"/>
      <c r="Z3677" s="13"/>
      <c r="AA3677" s="94"/>
      <c r="AB3677" s="95"/>
      <c r="AC3677" s="13"/>
      <c r="AD3677" s="13"/>
    </row>
    <row r="3678" spans="15:30" x14ac:dyDescent="0.35">
      <c r="O3678" s="105"/>
      <c r="P3678" s="105"/>
      <c r="Q3678" s="16"/>
      <c r="V3678" s="13"/>
      <c r="Y3678" s="93"/>
      <c r="Z3678" s="13"/>
      <c r="AA3678" s="94"/>
      <c r="AB3678" s="95"/>
      <c r="AC3678" s="13"/>
      <c r="AD3678" s="13"/>
    </row>
    <row r="3679" spans="15:30" x14ac:dyDescent="0.35">
      <c r="O3679" s="105"/>
      <c r="P3679" s="105"/>
      <c r="Q3679" s="16"/>
      <c r="V3679" s="13"/>
      <c r="Y3679" s="93"/>
      <c r="Z3679" s="13"/>
      <c r="AA3679" s="94"/>
      <c r="AB3679" s="95"/>
      <c r="AC3679" s="13"/>
      <c r="AD3679" s="13"/>
    </row>
    <row r="3680" spans="15:30" x14ac:dyDescent="0.35">
      <c r="O3680" s="105"/>
      <c r="P3680" s="105"/>
      <c r="Q3680" s="16"/>
      <c r="V3680" s="13"/>
      <c r="Y3680" s="93"/>
      <c r="Z3680" s="13"/>
      <c r="AA3680" s="94"/>
      <c r="AB3680" s="95"/>
      <c r="AC3680" s="13"/>
      <c r="AD3680" s="13"/>
    </row>
    <row r="3681" spans="15:30" x14ac:dyDescent="0.35">
      <c r="O3681" s="105"/>
      <c r="P3681" s="105"/>
      <c r="Q3681" s="16"/>
      <c r="V3681" s="13"/>
      <c r="Y3681" s="93"/>
      <c r="Z3681" s="13"/>
      <c r="AA3681" s="94"/>
      <c r="AB3681" s="95"/>
      <c r="AC3681" s="13"/>
      <c r="AD3681" s="13"/>
    </row>
    <row r="3682" spans="15:30" x14ac:dyDescent="0.35">
      <c r="O3682" s="105"/>
      <c r="P3682" s="105"/>
      <c r="Q3682" s="16"/>
      <c r="V3682" s="13"/>
      <c r="Y3682" s="93"/>
      <c r="Z3682" s="13"/>
      <c r="AA3682" s="94"/>
      <c r="AB3682" s="95"/>
      <c r="AC3682" s="13"/>
      <c r="AD3682" s="13"/>
    </row>
    <row r="3683" spans="15:30" x14ac:dyDescent="0.35">
      <c r="O3683" s="105"/>
      <c r="P3683" s="105"/>
      <c r="Q3683" s="16"/>
      <c r="V3683" s="13"/>
      <c r="Y3683" s="93"/>
      <c r="Z3683" s="13"/>
      <c r="AA3683" s="94"/>
      <c r="AB3683" s="95"/>
      <c r="AC3683" s="13"/>
      <c r="AD3683" s="13"/>
    </row>
    <row r="3684" spans="15:30" x14ac:dyDescent="0.35">
      <c r="O3684" s="105"/>
      <c r="P3684" s="105"/>
      <c r="Q3684" s="16"/>
      <c r="V3684" s="13"/>
      <c r="Y3684" s="93"/>
      <c r="Z3684" s="13"/>
      <c r="AA3684" s="94"/>
      <c r="AB3684" s="95"/>
      <c r="AC3684" s="13"/>
      <c r="AD3684" s="13"/>
    </row>
    <row r="3685" spans="15:30" x14ac:dyDescent="0.35">
      <c r="O3685" s="105"/>
      <c r="P3685" s="105"/>
      <c r="Q3685" s="16"/>
      <c r="V3685" s="13"/>
      <c r="Y3685" s="93"/>
      <c r="Z3685" s="13"/>
      <c r="AA3685" s="94"/>
      <c r="AB3685" s="95"/>
      <c r="AC3685" s="13"/>
      <c r="AD3685" s="13"/>
    </row>
    <row r="3686" spans="15:30" x14ac:dyDescent="0.35">
      <c r="O3686" s="105"/>
      <c r="P3686" s="105"/>
      <c r="Q3686" s="16"/>
      <c r="V3686" s="13"/>
      <c r="Y3686" s="93"/>
      <c r="Z3686" s="13"/>
      <c r="AA3686" s="94"/>
      <c r="AB3686" s="95"/>
      <c r="AC3686" s="13"/>
      <c r="AD3686" s="13"/>
    </row>
    <row r="3687" spans="15:30" x14ac:dyDescent="0.35">
      <c r="O3687" s="105"/>
      <c r="P3687" s="105"/>
      <c r="Q3687" s="16"/>
      <c r="V3687" s="13"/>
      <c r="Y3687" s="93"/>
      <c r="Z3687" s="13"/>
      <c r="AA3687" s="94"/>
      <c r="AB3687" s="95"/>
      <c r="AC3687" s="13"/>
      <c r="AD3687" s="13"/>
    </row>
    <row r="3688" spans="15:30" x14ac:dyDescent="0.35">
      <c r="O3688" s="105"/>
      <c r="P3688" s="105"/>
      <c r="Q3688" s="16"/>
      <c r="V3688" s="13"/>
      <c r="Y3688" s="93"/>
      <c r="Z3688" s="13"/>
      <c r="AA3688" s="94"/>
      <c r="AB3688" s="95"/>
      <c r="AC3688" s="13"/>
      <c r="AD3688" s="13"/>
    </row>
    <row r="3689" spans="15:30" x14ac:dyDescent="0.35">
      <c r="O3689" s="105"/>
      <c r="P3689" s="105"/>
      <c r="Q3689" s="16"/>
      <c r="V3689" s="13"/>
      <c r="Y3689" s="93"/>
      <c r="Z3689" s="13"/>
      <c r="AA3689" s="94"/>
      <c r="AB3689" s="95"/>
      <c r="AC3689" s="13"/>
      <c r="AD3689" s="13"/>
    </row>
    <row r="3690" spans="15:30" x14ac:dyDescent="0.35">
      <c r="O3690" s="105"/>
      <c r="P3690" s="105"/>
      <c r="Q3690" s="16"/>
      <c r="V3690" s="13"/>
      <c r="Y3690" s="93"/>
      <c r="Z3690" s="13"/>
      <c r="AA3690" s="94"/>
      <c r="AB3690" s="95"/>
      <c r="AC3690" s="13"/>
      <c r="AD3690" s="13"/>
    </row>
    <row r="3691" spans="15:30" x14ac:dyDescent="0.35">
      <c r="O3691" s="105"/>
      <c r="P3691" s="105"/>
      <c r="Q3691" s="16"/>
      <c r="V3691" s="13"/>
      <c r="Y3691" s="93"/>
      <c r="Z3691" s="13"/>
      <c r="AA3691" s="94"/>
      <c r="AB3691" s="95"/>
      <c r="AC3691" s="13"/>
      <c r="AD3691" s="13"/>
    </row>
    <row r="3692" spans="15:30" x14ac:dyDescent="0.35">
      <c r="O3692" s="105"/>
      <c r="P3692" s="105"/>
      <c r="Q3692" s="16"/>
      <c r="V3692" s="13"/>
      <c r="Y3692" s="93"/>
      <c r="Z3692" s="13"/>
      <c r="AA3692" s="94"/>
      <c r="AB3692" s="95"/>
      <c r="AC3692" s="13"/>
      <c r="AD3692" s="13"/>
    </row>
    <row r="3693" spans="15:30" x14ac:dyDescent="0.35">
      <c r="O3693" s="105"/>
      <c r="P3693" s="105"/>
      <c r="Q3693" s="16"/>
      <c r="V3693" s="13"/>
      <c r="Y3693" s="93"/>
      <c r="Z3693" s="13"/>
      <c r="AA3693" s="94"/>
      <c r="AB3693" s="95"/>
      <c r="AC3693" s="13"/>
      <c r="AD3693" s="13"/>
    </row>
    <row r="3694" spans="15:30" x14ac:dyDescent="0.35">
      <c r="O3694" s="105"/>
      <c r="P3694" s="105"/>
      <c r="Q3694" s="16"/>
      <c r="V3694" s="13"/>
      <c r="Y3694" s="93"/>
      <c r="Z3694" s="13"/>
      <c r="AA3694" s="94"/>
      <c r="AB3694" s="95"/>
      <c r="AC3694" s="13"/>
      <c r="AD3694" s="13"/>
    </row>
    <row r="3695" spans="15:30" x14ac:dyDescent="0.35">
      <c r="O3695" s="105"/>
      <c r="P3695" s="105"/>
      <c r="Q3695" s="16"/>
      <c r="V3695" s="13"/>
      <c r="Y3695" s="93"/>
      <c r="Z3695" s="13"/>
      <c r="AA3695" s="94"/>
      <c r="AB3695" s="95"/>
      <c r="AC3695" s="13"/>
      <c r="AD3695" s="13"/>
    </row>
    <row r="3696" spans="15:30" x14ac:dyDescent="0.35">
      <c r="O3696" s="105"/>
      <c r="P3696" s="105"/>
      <c r="Q3696" s="16"/>
      <c r="V3696" s="13"/>
      <c r="Y3696" s="93"/>
      <c r="Z3696" s="13"/>
      <c r="AA3696" s="94"/>
      <c r="AB3696" s="95"/>
      <c r="AC3696" s="13"/>
      <c r="AD3696" s="13"/>
    </row>
    <row r="3697" spans="15:30" x14ac:dyDescent="0.35">
      <c r="O3697" s="105"/>
      <c r="P3697" s="105"/>
      <c r="Q3697" s="16"/>
      <c r="V3697" s="13"/>
      <c r="Y3697" s="93"/>
      <c r="Z3697" s="13"/>
      <c r="AA3697" s="94"/>
      <c r="AB3697" s="95"/>
      <c r="AC3697" s="13"/>
      <c r="AD3697" s="13"/>
    </row>
    <row r="3698" spans="15:30" x14ac:dyDescent="0.35">
      <c r="O3698" s="105"/>
      <c r="P3698" s="105"/>
      <c r="Q3698" s="16"/>
      <c r="V3698" s="13"/>
      <c r="Y3698" s="93"/>
      <c r="Z3698" s="13"/>
      <c r="AA3698" s="94"/>
      <c r="AB3698" s="95"/>
      <c r="AC3698" s="13"/>
      <c r="AD3698" s="13"/>
    </row>
    <row r="3699" spans="15:30" x14ac:dyDescent="0.35">
      <c r="O3699" s="105"/>
      <c r="P3699" s="105"/>
      <c r="Q3699" s="16"/>
      <c r="V3699" s="13"/>
      <c r="Y3699" s="93"/>
      <c r="Z3699" s="13"/>
      <c r="AA3699" s="94"/>
      <c r="AB3699" s="95"/>
      <c r="AC3699" s="13"/>
      <c r="AD3699" s="13"/>
    </row>
    <row r="3700" spans="15:30" x14ac:dyDescent="0.35">
      <c r="O3700" s="105"/>
      <c r="P3700" s="105"/>
      <c r="Q3700" s="16"/>
      <c r="V3700" s="13"/>
      <c r="Y3700" s="93"/>
      <c r="Z3700" s="13"/>
      <c r="AA3700" s="94"/>
      <c r="AB3700" s="95"/>
      <c r="AC3700" s="13"/>
      <c r="AD3700" s="13"/>
    </row>
    <row r="3701" spans="15:30" x14ac:dyDescent="0.35">
      <c r="O3701" s="105"/>
      <c r="P3701" s="105"/>
      <c r="Q3701" s="16"/>
      <c r="V3701" s="13"/>
      <c r="Y3701" s="93"/>
      <c r="Z3701" s="13"/>
      <c r="AA3701" s="94"/>
      <c r="AB3701" s="95"/>
      <c r="AC3701" s="13"/>
      <c r="AD3701" s="13"/>
    </row>
    <row r="3702" spans="15:30" x14ac:dyDescent="0.35">
      <c r="O3702" s="105"/>
      <c r="P3702" s="105"/>
      <c r="Q3702" s="16"/>
      <c r="V3702" s="13"/>
      <c r="Y3702" s="93"/>
      <c r="Z3702" s="13"/>
      <c r="AA3702" s="94"/>
      <c r="AB3702" s="95"/>
      <c r="AC3702" s="13"/>
      <c r="AD3702" s="13"/>
    </row>
    <row r="3703" spans="15:30" x14ac:dyDescent="0.35">
      <c r="O3703" s="105"/>
      <c r="P3703" s="105"/>
      <c r="Q3703" s="16"/>
      <c r="V3703" s="13"/>
      <c r="Y3703" s="93"/>
      <c r="Z3703" s="13"/>
      <c r="AA3703" s="94"/>
      <c r="AB3703" s="95"/>
      <c r="AC3703" s="13"/>
      <c r="AD3703" s="13"/>
    </row>
    <row r="3704" spans="15:30" x14ac:dyDescent="0.35">
      <c r="O3704" s="105"/>
      <c r="P3704" s="105"/>
      <c r="Q3704" s="16"/>
      <c r="V3704" s="13"/>
      <c r="Y3704" s="93"/>
      <c r="Z3704" s="13"/>
      <c r="AA3704" s="94"/>
      <c r="AB3704" s="95"/>
      <c r="AC3704" s="13"/>
      <c r="AD3704" s="13"/>
    </row>
    <row r="3705" spans="15:30" x14ac:dyDescent="0.35">
      <c r="O3705" s="105"/>
      <c r="P3705" s="105"/>
      <c r="Q3705" s="16"/>
      <c r="V3705" s="13"/>
      <c r="Y3705" s="93"/>
      <c r="Z3705" s="13"/>
      <c r="AA3705" s="94"/>
      <c r="AB3705" s="95"/>
      <c r="AC3705" s="13"/>
      <c r="AD3705" s="13"/>
    </row>
    <row r="3706" spans="15:30" x14ac:dyDescent="0.35">
      <c r="O3706" s="105"/>
      <c r="P3706" s="105"/>
      <c r="Q3706" s="16"/>
      <c r="V3706" s="13"/>
      <c r="Y3706" s="93"/>
      <c r="Z3706" s="13"/>
      <c r="AA3706" s="94"/>
      <c r="AB3706" s="95"/>
      <c r="AC3706" s="13"/>
      <c r="AD3706" s="13"/>
    </row>
    <row r="3707" spans="15:30" x14ac:dyDescent="0.35">
      <c r="O3707" s="105"/>
      <c r="P3707" s="105"/>
      <c r="Q3707" s="16"/>
      <c r="V3707" s="13"/>
      <c r="Y3707" s="93"/>
      <c r="Z3707" s="13"/>
      <c r="AA3707" s="94"/>
      <c r="AB3707" s="95"/>
      <c r="AC3707" s="13"/>
      <c r="AD3707" s="13"/>
    </row>
    <row r="3708" spans="15:30" x14ac:dyDescent="0.35">
      <c r="O3708" s="105"/>
      <c r="P3708" s="105"/>
      <c r="Q3708" s="16"/>
      <c r="V3708" s="13"/>
      <c r="Y3708" s="93"/>
      <c r="Z3708" s="13"/>
      <c r="AA3708" s="94"/>
      <c r="AB3708" s="95"/>
      <c r="AC3708" s="13"/>
      <c r="AD3708" s="13"/>
    </row>
    <row r="3709" spans="15:30" x14ac:dyDescent="0.35">
      <c r="O3709" s="105"/>
      <c r="P3709" s="105"/>
      <c r="Q3709" s="16"/>
      <c r="V3709" s="13"/>
      <c r="Y3709" s="93"/>
      <c r="Z3709" s="13"/>
      <c r="AA3709" s="94"/>
      <c r="AB3709" s="95"/>
      <c r="AC3709" s="13"/>
      <c r="AD3709" s="13"/>
    </row>
    <row r="3710" spans="15:30" x14ac:dyDescent="0.35">
      <c r="O3710" s="105"/>
      <c r="P3710" s="105"/>
      <c r="Q3710" s="16"/>
      <c r="V3710" s="13"/>
      <c r="Y3710" s="93"/>
      <c r="Z3710" s="13"/>
      <c r="AA3710" s="94"/>
      <c r="AB3710" s="95"/>
      <c r="AC3710" s="13"/>
      <c r="AD3710" s="13"/>
    </row>
    <row r="3711" spans="15:30" x14ac:dyDescent="0.35">
      <c r="O3711" s="105"/>
      <c r="P3711" s="105"/>
      <c r="Q3711" s="16"/>
      <c r="V3711" s="13"/>
      <c r="Y3711" s="93"/>
      <c r="Z3711" s="13"/>
      <c r="AA3711" s="94"/>
      <c r="AB3711" s="95"/>
      <c r="AC3711" s="13"/>
      <c r="AD3711" s="13"/>
    </row>
    <row r="3712" spans="15:30" x14ac:dyDescent="0.35">
      <c r="O3712" s="105"/>
      <c r="P3712" s="105"/>
      <c r="Q3712" s="16"/>
      <c r="V3712" s="13"/>
      <c r="Y3712" s="93"/>
      <c r="Z3712" s="13"/>
      <c r="AA3712" s="94"/>
      <c r="AB3712" s="95"/>
      <c r="AC3712" s="13"/>
      <c r="AD3712" s="13"/>
    </row>
    <row r="3713" spans="15:30" x14ac:dyDescent="0.35">
      <c r="O3713" s="105"/>
      <c r="P3713" s="105"/>
      <c r="Q3713" s="16"/>
      <c r="V3713" s="13"/>
      <c r="Y3713" s="93"/>
      <c r="Z3713" s="13"/>
      <c r="AA3713" s="94"/>
      <c r="AB3713" s="95"/>
      <c r="AC3713" s="13"/>
      <c r="AD3713" s="13"/>
    </row>
    <row r="3714" spans="15:30" x14ac:dyDescent="0.35">
      <c r="O3714" s="105"/>
      <c r="P3714" s="105"/>
      <c r="Q3714" s="16"/>
      <c r="V3714" s="13"/>
      <c r="Y3714" s="93"/>
      <c r="Z3714" s="13"/>
      <c r="AA3714" s="94"/>
      <c r="AB3714" s="95"/>
      <c r="AC3714" s="13"/>
      <c r="AD3714" s="13"/>
    </row>
    <row r="3715" spans="15:30" x14ac:dyDescent="0.35">
      <c r="O3715" s="105"/>
      <c r="P3715" s="105"/>
      <c r="Q3715" s="16"/>
      <c r="V3715" s="13"/>
      <c r="Y3715" s="93"/>
      <c r="Z3715" s="13"/>
      <c r="AA3715" s="94"/>
      <c r="AB3715" s="95"/>
      <c r="AC3715" s="13"/>
      <c r="AD3715" s="13"/>
    </row>
    <row r="3716" spans="15:30" x14ac:dyDescent="0.35">
      <c r="O3716" s="105"/>
      <c r="P3716" s="105"/>
      <c r="Q3716" s="16"/>
      <c r="V3716" s="13"/>
      <c r="Y3716" s="93"/>
      <c r="Z3716" s="13"/>
      <c r="AA3716" s="94"/>
      <c r="AB3716" s="95"/>
      <c r="AC3716" s="13"/>
      <c r="AD3716" s="13"/>
    </row>
    <row r="3717" spans="15:30" x14ac:dyDescent="0.35">
      <c r="O3717" s="105"/>
      <c r="P3717" s="105"/>
      <c r="Q3717" s="16"/>
      <c r="V3717" s="13"/>
      <c r="Y3717" s="93"/>
      <c r="Z3717" s="13"/>
      <c r="AA3717" s="94"/>
      <c r="AB3717" s="95"/>
      <c r="AC3717" s="13"/>
      <c r="AD3717" s="13"/>
    </row>
    <row r="3718" spans="15:30" x14ac:dyDescent="0.35">
      <c r="O3718" s="105"/>
      <c r="P3718" s="105"/>
      <c r="Q3718" s="16"/>
      <c r="V3718" s="13"/>
      <c r="Y3718" s="93"/>
      <c r="Z3718" s="13"/>
      <c r="AA3718" s="94"/>
      <c r="AB3718" s="95"/>
      <c r="AC3718" s="13"/>
      <c r="AD3718" s="13"/>
    </row>
    <row r="3719" spans="15:30" x14ac:dyDescent="0.35">
      <c r="O3719" s="105"/>
      <c r="P3719" s="105"/>
      <c r="Q3719" s="16"/>
      <c r="V3719" s="13"/>
      <c r="Y3719" s="93"/>
      <c r="Z3719" s="13"/>
      <c r="AA3719" s="94"/>
      <c r="AB3719" s="95"/>
      <c r="AC3719" s="13"/>
      <c r="AD3719" s="13"/>
    </row>
    <row r="3720" spans="15:30" x14ac:dyDescent="0.35">
      <c r="O3720" s="105"/>
      <c r="P3720" s="105"/>
      <c r="Q3720" s="16"/>
      <c r="V3720" s="13"/>
      <c r="Y3720" s="93"/>
      <c r="Z3720" s="13"/>
      <c r="AA3720" s="94"/>
      <c r="AB3720" s="95"/>
      <c r="AC3720" s="13"/>
      <c r="AD3720" s="13"/>
    </row>
    <row r="3721" spans="15:30" x14ac:dyDescent="0.35">
      <c r="O3721" s="105"/>
      <c r="P3721" s="105"/>
      <c r="Q3721" s="16"/>
      <c r="V3721" s="13"/>
      <c r="Y3721" s="93"/>
      <c r="Z3721" s="13"/>
      <c r="AA3721" s="94"/>
      <c r="AB3721" s="95"/>
      <c r="AC3721" s="13"/>
      <c r="AD3721" s="13"/>
    </row>
    <row r="3722" spans="15:30" x14ac:dyDescent="0.35">
      <c r="O3722" s="105"/>
      <c r="P3722" s="105"/>
      <c r="Q3722" s="16"/>
      <c r="V3722" s="13"/>
      <c r="Y3722" s="93"/>
      <c r="Z3722" s="13"/>
      <c r="AA3722" s="94"/>
      <c r="AB3722" s="95"/>
      <c r="AC3722" s="13"/>
      <c r="AD3722" s="13"/>
    </row>
    <row r="3723" spans="15:30" x14ac:dyDescent="0.35">
      <c r="O3723" s="105"/>
      <c r="P3723" s="105"/>
      <c r="Q3723" s="16"/>
      <c r="V3723" s="13"/>
      <c r="Y3723" s="93"/>
      <c r="Z3723" s="13"/>
      <c r="AA3723" s="94"/>
      <c r="AB3723" s="95"/>
      <c r="AC3723" s="13"/>
      <c r="AD3723" s="13"/>
    </row>
    <row r="3724" spans="15:30" x14ac:dyDescent="0.35">
      <c r="O3724" s="105"/>
      <c r="P3724" s="105"/>
      <c r="Q3724" s="16"/>
      <c r="V3724" s="13"/>
      <c r="Y3724" s="93"/>
      <c r="Z3724" s="13"/>
      <c r="AA3724" s="94"/>
      <c r="AB3724" s="95"/>
      <c r="AC3724" s="13"/>
      <c r="AD3724" s="13"/>
    </row>
    <row r="3725" spans="15:30" x14ac:dyDescent="0.35">
      <c r="O3725" s="105"/>
      <c r="P3725" s="105"/>
      <c r="Q3725" s="16"/>
      <c r="V3725" s="13"/>
      <c r="Y3725" s="93"/>
      <c r="Z3725" s="13"/>
      <c r="AA3725" s="94"/>
      <c r="AB3725" s="95"/>
      <c r="AC3725" s="13"/>
      <c r="AD3725" s="13"/>
    </row>
    <row r="3726" spans="15:30" x14ac:dyDescent="0.35">
      <c r="O3726" s="105"/>
      <c r="P3726" s="105"/>
      <c r="Q3726" s="16"/>
      <c r="V3726" s="13"/>
      <c r="Y3726" s="93"/>
      <c r="Z3726" s="13"/>
      <c r="AA3726" s="94"/>
      <c r="AB3726" s="95"/>
      <c r="AC3726" s="13"/>
      <c r="AD3726" s="13"/>
    </row>
    <row r="3727" spans="15:30" x14ac:dyDescent="0.35">
      <c r="O3727" s="105"/>
      <c r="P3727" s="105"/>
      <c r="Q3727" s="16"/>
      <c r="V3727" s="13"/>
      <c r="Y3727" s="93"/>
      <c r="Z3727" s="13"/>
      <c r="AA3727" s="94"/>
      <c r="AB3727" s="95"/>
      <c r="AC3727" s="13"/>
      <c r="AD3727" s="13"/>
    </row>
    <row r="3728" spans="15:30" x14ac:dyDescent="0.35">
      <c r="O3728" s="105"/>
      <c r="P3728" s="105"/>
      <c r="Q3728" s="16"/>
      <c r="V3728" s="13"/>
      <c r="Y3728" s="93"/>
      <c r="Z3728" s="13"/>
      <c r="AA3728" s="94"/>
      <c r="AB3728" s="95"/>
      <c r="AC3728" s="13"/>
      <c r="AD3728" s="13"/>
    </row>
    <row r="3729" spans="15:30" x14ac:dyDescent="0.35">
      <c r="O3729" s="105"/>
      <c r="P3729" s="105"/>
      <c r="Q3729" s="16"/>
      <c r="V3729" s="13"/>
      <c r="Y3729" s="93"/>
      <c r="Z3729" s="13"/>
      <c r="AA3729" s="94"/>
      <c r="AB3729" s="95"/>
      <c r="AC3729" s="13"/>
      <c r="AD3729" s="13"/>
    </row>
    <row r="3730" spans="15:30" x14ac:dyDescent="0.35">
      <c r="O3730" s="105"/>
      <c r="P3730" s="105"/>
      <c r="Q3730" s="16"/>
      <c r="V3730" s="13"/>
      <c r="Y3730" s="93"/>
      <c r="Z3730" s="13"/>
      <c r="AA3730" s="94"/>
      <c r="AB3730" s="95"/>
      <c r="AC3730" s="13"/>
      <c r="AD3730" s="13"/>
    </row>
    <row r="3731" spans="15:30" x14ac:dyDescent="0.35">
      <c r="O3731" s="105"/>
      <c r="P3731" s="105"/>
      <c r="Q3731" s="16"/>
      <c r="V3731" s="13"/>
      <c r="Y3731" s="93"/>
      <c r="Z3731" s="13"/>
      <c r="AA3731" s="94"/>
      <c r="AB3731" s="95"/>
      <c r="AC3731" s="13"/>
      <c r="AD3731" s="13"/>
    </row>
    <row r="3732" spans="15:30" x14ac:dyDescent="0.35">
      <c r="O3732" s="105"/>
      <c r="P3732" s="105"/>
      <c r="Q3732" s="16"/>
      <c r="V3732" s="13"/>
      <c r="Y3732" s="93"/>
      <c r="Z3732" s="13"/>
      <c r="AA3732" s="94"/>
      <c r="AB3732" s="95"/>
      <c r="AC3732" s="13"/>
      <c r="AD3732" s="13"/>
    </row>
    <row r="3733" spans="15:30" x14ac:dyDescent="0.35">
      <c r="O3733" s="105"/>
      <c r="P3733" s="105"/>
      <c r="Q3733" s="16"/>
      <c r="V3733" s="13"/>
      <c r="Y3733" s="93"/>
      <c r="Z3733" s="13"/>
      <c r="AA3733" s="94"/>
      <c r="AB3733" s="95"/>
      <c r="AC3733" s="13"/>
      <c r="AD3733" s="13"/>
    </row>
    <row r="3734" spans="15:30" x14ac:dyDescent="0.35">
      <c r="O3734" s="105"/>
      <c r="P3734" s="105"/>
      <c r="Q3734" s="16"/>
      <c r="V3734" s="13"/>
      <c r="Y3734" s="93"/>
      <c r="Z3734" s="13"/>
      <c r="AA3734" s="94"/>
      <c r="AB3734" s="95"/>
      <c r="AC3734" s="13"/>
      <c r="AD3734" s="13"/>
    </row>
    <row r="3735" spans="15:30" x14ac:dyDescent="0.35">
      <c r="O3735" s="105"/>
      <c r="P3735" s="105"/>
      <c r="Q3735" s="16"/>
      <c r="V3735" s="13"/>
      <c r="Y3735" s="93"/>
      <c r="Z3735" s="13"/>
      <c r="AA3735" s="94"/>
      <c r="AB3735" s="95"/>
      <c r="AC3735" s="13"/>
      <c r="AD3735" s="13"/>
    </row>
    <row r="3736" spans="15:30" x14ac:dyDescent="0.35">
      <c r="O3736" s="105"/>
      <c r="P3736" s="105"/>
      <c r="Q3736" s="16"/>
      <c r="V3736" s="13"/>
      <c r="Y3736" s="93"/>
      <c r="Z3736" s="13"/>
      <c r="AA3736" s="94"/>
      <c r="AB3736" s="95"/>
      <c r="AC3736" s="13"/>
      <c r="AD3736" s="13"/>
    </row>
    <row r="3737" spans="15:30" x14ac:dyDescent="0.35">
      <c r="O3737" s="105"/>
      <c r="P3737" s="105"/>
      <c r="Q3737" s="16"/>
      <c r="V3737" s="13"/>
      <c r="Y3737" s="93"/>
      <c r="Z3737" s="13"/>
      <c r="AA3737" s="94"/>
      <c r="AB3737" s="95"/>
      <c r="AC3737" s="13"/>
      <c r="AD3737" s="13"/>
    </row>
    <row r="3738" spans="15:30" x14ac:dyDescent="0.35">
      <c r="O3738" s="105"/>
      <c r="P3738" s="105"/>
      <c r="Q3738" s="16"/>
      <c r="V3738" s="13"/>
      <c r="Y3738" s="93"/>
      <c r="Z3738" s="13"/>
      <c r="AA3738" s="94"/>
      <c r="AB3738" s="95"/>
      <c r="AC3738" s="13"/>
      <c r="AD3738" s="13"/>
    </row>
    <row r="3739" spans="15:30" x14ac:dyDescent="0.35">
      <c r="O3739" s="105"/>
      <c r="P3739" s="105"/>
      <c r="Q3739" s="16"/>
      <c r="V3739" s="13"/>
      <c r="Y3739" s="93"/>
      <c r="Z3739" s="13"/>
      <c r="AA3739" s="94"/>
      <c r="AB3739" s="95"/>
      <c r="AC3739" s="13"/>
      <c r="AD3739" s="13"/>
    </row>
    <row r="3740" spans="15:30" x14ac:dyDescent="0.35">
      <c r="O3740" s="105"/>
      <c r="P3740" s="105"/>
      <c r="Q3740" s="16"/>
      <c r="V3740" s="13"/>
      <c r="Y3740" s="93"/>
      <c r="Z3740" s="13"/>
      <c r="AA3740" s="94"/>
      <c r="AB3740" s="95"/>
      <c r="AC3740" s="13"/>
      <c r="AD3740" s="13"/>
    </row>
    <row r="3741" spans="15:30" x14ac:dyDescent="0.35">
      <c r="O3741" s="105"/>
      <c r="P3741" s="105"/>
      <c r="Q3741" s="16"/>
      <c r="V3741" s="13"/>
      <c r="Y3741" s="93"/>
      <c r="Z3741" s="13"/>
      <c r="AA3741" s="94"/>
      <c r="AB3741" s="95"/>
      <c r="AC3741" s="13"/>
      <c r="AD3741" s="13"/>
    </row>
    <row r="3742" spans="15:30" x14ac:dyDescent="0.35">
      <c r="O3742" s="105"/>
      <c r="P3742" s="105"/>
      <c r="Q3742" s="16"/>
      <c r="V3742" s="13"/>
      <c r="Y3742" s="93"/>
      <c r="Z3742" s="13"/>
      <c r="AA3742" s="94"/>
      <c r="AB3742" s="95"/>
      <c r="AC3742" s="13"/>
      <c r="AD3742" s="13"/>
    </row>
    <row r="3743" spans="15:30" x14ac:dyDescent="0.35">
      <c r="O3743" s="105"/>
      <c r="P3743" s="105"/>
      <c r="Q3743" s="16"/>
      <c r="V3743" s="13"/>
      <c r="Y3743" s="93"/>
      <c r="Z3743" s="13"/>
      <c r="AA3743" s="94"/>
      <c r="AB3743" s="95"/>
      <c r="AC3743" s="13"/>
      <c r="AD3743" s="13"/>
    </row>
    <row r="3744" spans="15:30" x14ac:dyDescent="0.35">
      <c r="O3744" s="105"/>
      <c r="P3744" s="105"/>
      <c r="Q3744" s="16"/>
      <c r="V3744" s="13"/>
      <c r="Y3744" s="93"/>
      <c r="Z3744" s="13"/>
      <c r="AA3744" s="94"/>
      <c r="AB3744" s="95"/>
      <c r="AC3744" s="13"/>
      <c r="AD3744" s="13"/>
    </row>
    <row r="3745" spans="15:30" x14ac:dyDescent="0.35">
      <c r="O3745" s="105"/>
      <c r="P3745" s="105"/>
      <c r="Q3745" s="16"/>
      <c r="V3745" s="13"/>
      <c r="Y3745" s="93"/>
      <c r="Z3745" s="13"/>
      <c r="AA3745" s="94"/>
      <c r="AB3745" s="95"/>
      <c r="AC3745" s="13"/>
      <c r="AD3745" s="13"/>
    </row>
    <row r="3746" spans="15:30" x14ac:dyDescent="0.35">
      <c r="O3746" s="105"/>
      <c r="P3746" s="105"/>
      <c r="Q3746" s="16"/>
      <c r="V3746" s="13"/>
      <c r="Y3746" s="93"/>
      <c r="Z3746" s="13"/>
      <c r="AA3746" s="94"/>
      <c r="AB3746" s="95"/>
      <c r="AC3746" s="13"/>
      <c r="AD3746" s="13"/>
    </row>
    <row r="3747" spans="15:30" x14ac:dyDescent="0.35">
      <c r="O3747" s="105"/>
      <c r="P3747" s="105"/>
      <c r="Q3747" s="16"/>
      <c r="V3747" s="13"/>
      <c r="Y3747" s="93"/>
      <c r="Z3747" s="13"/>
      <c r="AA3747" s="94"/>
      <c r="AB3747" s="95"/>
      <c r="AC3747" s="13"/>
      <c r="AD3747" s="13"/>
    </row>
    <row r="3748" spans="15:30" x14ac:dyDescent="0.35">
      <c r="O3748" s="105"/>
      <c r="P3748" s="105"/>
      <c r="Q3748" s="16"/>
      <c r="V3748" s="13"/>
      <c r="Y3748" s="93"/>
      <c r="Z3748" s="13"/>
      <c r="AA3748" s="94"/>
      <c r="AB3748" s="95"/>
      <c r="AC3748" s="13"/>
      <c r="AD3748" s="13"/>
    </row>
    <row r="3749" spans="15:30" x14ac:dyDescent="0.35">
      <c r="O3749" s="105"/>
      <c r="P3749" s="105"/>
      <c r="Q3749" s="16"/>
      <c r="V3749" s="13"/>
      <c r="Y3749" s="93"/>
      <c r="Z3749" s="13"/>
      <c r="AA3749" s="94"/>
      <c r="AB3749" s="95"/>
      <c r="AC3749" s="13"/>
      <c r="AD3749" s="13"/>
    </row>
    <row r="3750" spans="15:30" x14ac:dyDescent="0.35">
      <c r="O3750" s="105"/>
      <c r="P3750" s="105"/>
      <c r="Q3750" s="16"/>
      <c r="V3750" s="13"/>
      <c r="Y3750" s="93"/>
      <c r="Z3750" s="13"/>
      <c r="AA3750" s="94"/>
      <c r="AB3750" s="95"/>
      <c r="AC3750" s="13"/>
      <c r="AD3750" s="13"/>
    </row>
    <row r="3751" spans="15:30" x14ac:dyDescent="0.35">
      <c r="O3751" s="105"/>
      <c r="P3751" s="105"/>
      <c r="Q3751" s="16"/>
      <c r="V3751" s="13"/>
      <c r="Y3751" s="93"/>
      <c r="Z3751" s="13"/>
      <c r="AA3751" s="94"/>
      <c r="AB3751" s="95"/>
      <c r="AC3751" s="13"/>
      <c r="AD3751" s="13"/>
    </row>
    <row r="3752" spans="15:30" x14ac:dyDescent="0.35">
      <c r="O3752" s="105"/>
      <c r="P3752" s="105"/>
      <c r="Q3752" s="16"/>
      <c r="V3752" s="13"/>
      <c r="Y3752" s="93"/>
      <c r="Z3752" s="13"/>
      <c r="AA3752" s="94"/>
      <c r="AB3752" s="95"/>
      <c r="AC3752" s="13"/>
      <c r="AD3752" s="13"/>
    </row>
    <row r="3753" spans="15:30" x14ac:dyDescent="0.35">
      <c r="O3753" s="105"/>
      <c r="P3753" s="105"/>
      <c r="Q3753" s="16"/>
      <c r="V3753" s="13"/>
      <c r="Y3753" s="93"/>
      <c r="Z3753" s="13"/>
      <c r="AA3753" s="94"/>
      <c r="AB3753" s="95"/>
      <c r="AC3753" s="13"/>
      <c r="AD3753" s="13"/>
    </row>
    <row r="3754" spans="15:30" x14ac:dyDescent="0.35">
      <c r="O3754" s="105"/>
      <c r="P3754" s="105"/>
      <c r="Q3754" s="16"/>
      <c r="V3754" s="13"/>
      <c r="Y3754" s="93"/>
      <c r="Z3754" s="13"/>
      <c r="AA3754" s="94"/>
      <c r="AB3754" s="95"/>
      <c r="AC3754" s="13"/>
      <c r="AD3754" s="13"/>
    </row>
    <row r="3755" spans="15:30" x14ac:dyDescent="0.35">
      <c r="O3755" s="105"/>
      <c r="P3755" s="105"/>
      <c r="Q3755" s="16"/>
      <c r="V3755" s="13"/>
      <c r="Y3755" s="93"/>
      <c r="Z3755" s="13"/>
      <c r="AA3755" s="94"/>
      <c r="AB3755" s="95"/>
      <c r="AC3755" s="13"/>
      <c r="AD3755" s="13"/>
    </row>
    <row r="3756" spans="15:30" x14ac:dyDescent="0.35">
      <c r="O3756" s="105"/>
      <c r="P3756" s="105"/>
      <c r="Q3756" s="16"/>
      <c r="V3756" s="13"/>
      <c r="Y3756" s="93"/>
      <c r="Z3756" s="13"/>
      <c r="AA3756" s="94"/>
      <c r="AB3756" s="95"/>
      <c r="AC3756" s="13"/>
      <c r="AD3756" s="13"/>
    </row>
    <row r="3757" spans="15:30" x14ac:dyDescent="0.35">
      <c r="O3757" s="105"/>
      <c r="P3757" s="105"/>
      <c r="Q3757" s="16"/>
      <c r="V3757" s="13"/>
      <c r="Y3757" s="93"/>
      <c r="Z3757" s="13"/>
      <c r="AA3757" s="94"/>
      <c r="AB3757" s="95"/>
      <c r="AC3757" s="13"/>
      <c r="AD3757" s="13"/>
    </row>
    <row r="3758" spans="15:30" x14ac:dyDescent="0.35">
      <c r="O3758" s="105"/>
      <c r="P3758" s="105"/>
      <c r="Q3758" s="16"/>
      <c r="V3758" s="13"/>
      <c r="Y3758" s="93"/>
      <c r="Z3758" s="13"/>
      <c r="AA3758" s="94"/>
      <c r="AB3758" s="95"/>
      <c r="AC3758" s="13"/>
      <c r="AD3758" s="13"/>
    </row>
    <row r="3759" spans="15:30" x14ac:dyDescent="0.35">
      <c r="O3759" s="105"/>
      <c r="P3759" s="105"/>
      <c r="Q3759" s="16"/>
      <c r="V3759" s="13"/>
      <c r="Y3759" s="93"/>
      <c r="Z3759" s="13"/>
      <c r="AA3759" s="94"/>
      <c r="AB3759" s="95"/>
      <c r="AC3759" s="13"/>
      <c r="AD3759" s="13"/>
    </row>
    <row r="3760" spans="15:30" x14ac:dyDescent="0.35">
      <c r="O3760" s="105"/>
      <c r="P3760" s="105"/>
      <c r="Q3760" s="16"/>
      <c r="V3760" s="13"/>
      <c r="Y3760" s="93"/>
      <c r="Z3760" s="13"/>
      <c r="AA3760" s="94"/>
      <c r="AB3760" s="95"/>
      <c r="AC3760" s="13"/>
      <c r="AD3760" s="13"/>
    </row>
    <row r="3761" spans="15:30" x14ac:dyDescent="0.35">
      <c r="O3761" s="105"/>
      <c r="P3761" s="105"/>
      <c r="Q3761" s="16"/>
      <c r="V3761" s="13"/>
      <c r="Y3761" s="93"/>
      <c r="Z3761" s="13"/>
      <c r="AA3761" s="94"/>
      <c r="AB3761" s="95"/>
      <c r="AC3761" s="13"/>
      <c r="AD3761" s="13"/>
    </row>
    <row r="3762" spans="15:30" x14ac:dyDescent="0.35">
      <c r="O3762" s="105"/>
      <c r="P3762" s="105"/>
      <c r="Q3762" s="16"/>
      <c r="V3762" s="13"/>
      <c r="Y3762" s="93"/>
      <c r="Z3762" s="13"/>
      <c r="AA3762" s="94"/>
      <c r="AB3762" s="95"/>
      <c r="AC3762" s="13"/>
      <c r="AD3762" s="13"/>
    </row>
    <row r="3763" spans="15:30" x14ac:dyDescent="0.35">
      <c r="O3763" s="105"/>
      <c r="P3763" s="105"/>
      <c r="Q3763" s="16"/>
      <c r="V3763" s="13"/>
      <c r="Y3763" s="93"/>
      <c r="Z3763" s="13"/>
      <c r="AA3763" s="94"/>
      <c r="AB3763" s="95"/>
      <c r="AC3763" s="13"/>
      <c r="AD3763" s="13"/>
    </row>
    <row r="3764" spans="15:30" x14ac:dyDescent="0.35">
      <c r="O3764" s="105"/>
      <c r="P3764" s="105"/>
      <c r="Q3764" s="16"/>
      <c r="V3764" s="13"/>
      <c r="Y3764" s="93"/>
      <c r="Z3764" s="13"/>
      <c r="AA3764" s="94"/>
      <c r="AB3764" s="95"/>
      <c r="AC3764" s="13"/>
      <c r="AD3764" s="13"/>
    </row>
    <row r="3765" spans="15:30" x14ac:dyDescent="0.35">
      <c r="O3765" s="105"/>
      <c r="P3765" s="105"/>
      <c r="Q3765" s="16"/>
      <c r="V3765" s="13"/>
      <c r="Y3765" s="93"/>
      <c r="Z3765" s="13"/>
      <c r="AA3765" s="94"/>
      <c r="AB3765" s="95"/>
      <c r="AC3765" s="13"/>
      <c r="AD3765" s="13"/>
    </row>
    <row r="3766" spans="15:30" x14ac:dyDescent="0.35">
      <c r="O3766" s="105"/>
      <c r="P3766" s="105"/>
      <c r="Q3766" s="16"/>
      <c r="V3766" s="13"/>
      <c r="Y3766" s="93"/>
      <c r="Z3766" s="13"/>
      <c r="AA3766" s="94"/>
      <c r="AB3766" s="95"/>
      <c r="AC3766" s="13"/>
      <c r="AD3766" s="13"/>
    </row>
    <row r="3767" spans="15:30" x14ac:dyDescent="0.35">
      <c r="O3767" s="105"/>
      <c r="P3767" s="105"/>
      <c r="Q3767" s="16"/>
      <c r="V3767" s="13"/>
      <c r="Y3767" s="93"/>
      <c r="Z3767" s="13"/>
      <c r="AA3767" s="94"/>
      <c r="AB3767" s="95"/>
      <c r="AC3767" s="13"/>
      <c r="AD3767" s="13"/>
    </row>
    <row r="3768" spans="15:30" x14ac:dyDescent="0.35">
      <c r="O3768" s="105"/>
      <c r="P3768" s="105"/>
      <c r="Q3768" s="16"/>
      <c r="V3768" s="13"/>
      <c r="Y3768" s="93"/>
      <c r="Z3768" s="13"/>
      <c r="AA3768" s="94"/>
      <c r="AB3768" s="95"/>
      <c r="AC3768" s="13"/>
      <c r="AD3768" s="13"/>
    </row>
    <row r="3769" spans="15:30" x14ac:dyDescent="0.35">
      <c r="O3769" s="105"/>
      <c r="P3769" s="105"/>
      <c r="Q3769" s="16"/>
      <c r="V3769" s="13"/>
      <c r="Y3769" s="93"/>
      <c r="Z3769" s="13"/>
      <c r="AA3769" s="94"/>
      <c r="AB3769" s="95"/>
      <c r="AC3769" s="13"/>
      <c r="AD3769" s="13"/>
    </row>
    <row r="3770" spans="15:30" x14ac:dyDescent="0.35">
      <c r="O3770" s="105"/>
      <c r="P3770" s="105"/>
      <c r="Q3770" s="16"/>
      <c r="V3770" s="13"/>
      <c r="Y3770" s="93"/>
      <c r="Z3770" s="13"/>
      <c r="AA3770" s="94"/>
      <c r="AB3770" s="95"/>
      <c r="AC3770" s="13"/>
      <c r="AD3770" s="13"/>
    </row>
    <row r="3771" spans="15:30" x14ac:dyDescent="0.35">
      <c r="O3771" s="105"/>
      <c r="P3771" s="105"/>
      <c r="Q3771" s="16"/>
      <c r="V3771" s="13"/>
      <c r="Y3771" s="93"/>
      <c r="Z3771" s="13"/>
      <c r="AA3771" s="94"/>
      <c r="AB3771" s="95"/>
      <c r="AC3771" s="13"/>
      <c r="AD3771" s="13"/>
    </row>
    <row r="3772" spans="15:30" x14ac:dyDescent="0.35">
      <c r="O3772" s="105"/>
      <c r="P3772" s="105"/>
      <c r="Q3772" s="16"/>
      <c r="V3772" s="13"/>
      <c r="Y3772" s="93"/>
      <c r="Z3772" s="13"/>
      <c r="AA3772" s="94"/>
      <c r="AB3772" s="95"/>
      <c r="AC3772" s="13"/>
      <c r="AD3772" s="13"/>
    </row>
    <row r="3773" spans="15:30" x14ac:dyDescent="0.35">
      <c r="O3773" s="105"/>
      <c r="P3773" s="105"/>
      <c r="Q3773" s="16"/>
      <c r="V3773" s="13"/>
      <c r="Y3773" s="93"/>
      <c r="Z3773" s="13"/>
      <c r="AA3773" s="94"/>
      <c r="AB3773" s="95"/>
      <c r="AC3773" s="13"/>
      <c r="AD3773" s="13"/>
    </row>
    <row r="3774" spans="15:30" x14ac:dyDescent="0.35">
      <c r="O3774" s="105"/>
      <c r="P3774" s="105"/>
      <c r="Q3774" s="16"/>
      <c r="V3774" s="13"/>
      <c r="Y3774" s="93"/>
      <c r="Z3774" s="13"/>
      <c r="AA3774" s="94"/>
      <c r="AB3774" s="95"/>
      <c r="AC3774" s="13"/>
      <c r="AD3774" s="13"/>
    </row>
    <row r="3775" spans="15:30" x14ac:dyDescent="0.35">
      <c r="O3775" s="105"/>
      <c r="P3775" s="105"/>
      <c r="Q3775" s="16"/>
      <c r="V3775" s="13"/>
      <c r="Y3775" s="93"/>
      <c r="Z3775" s="13"/>
      <c r="AA3775" s="94"/>
      <c r="AB3775" s="95"/>
      <c r="AC3775" s="13"/>
      <c r="AD3775" s="13"/>
    </row>
    <row r="3776" spans="15:30" x14ac:dyDescent="0.35">
      <c r="O3776" s="105"/>
      <c r="P3776" s="105"/>
      <c r="Q3776" s="16"/>
      <c r="V3776" s="13"/>
      <c r="Y3776" s="93"/>
      <c r="Z3776" s="13"/>
      <c r="AA3776" s="94"/>
      <c r="AB3776" s="95"/>
      <c r="AC3776" s="13"/>
      <c r="AD3776" s="13"/>
    </row>
    <row r="3777" spans="15:30" x14ac:dyDescent="0.35">
      <c r="O3777" s="105"/>
      <c r="P3777" s="105"/>
      <c r="Q3777" s="16"/>
      <c r="V3777" s="13"/>
      <c r="Y3777" s="93"/>
      <c r="Z3777" s="13"/>
      <c r="AA3777" s="94"/>
      <c r="AB3777" s="95"/>
      <c r="AC3777" s="13"/>
      <c r="AD3777" s="13"/>
    </row>
    <row r="3778" spans="15:30" x14ac:dyDescent="0.35">
      <c r="O3778" s="105"/>
      <c r="P3778" s="105"/>
      <c r="Q3778" s="16"/>
      <c r="V3778" s="13"/>
      <c r="Y3778" s="93"/>
      <c r="Z3778" s="13"/>
      <c r="AA3778" s="94"/>
      <c r="AB3778" s="95"/>
      <c r="AC3778" s="13"/>
      <c r="AD3778" s="13"/>
    </row>
    <row r="3779" spans="15:30" x14ac:dyDescent="0.35">
      <c r="O3779" s="105"/>
      <c r="P3779" s="105"/>
      <c r="Q3779" s="16"/>
      <c r="V3779" s="13"/>
      <c r="Y3779" s="93"/>
      <c r="Z3779" s="13"/>
      <c r="AA3779" s="94"/>
      <c r="AB3779" s="95"/>
      <c r="AC3779" s="13"/>
      <c r="AD3779" s="13"/>
    </row>
    <row r="3780" spans="15:30" x14ac:dyDescent="0.35">
      <c r="O3780" s="105"/>
      <c r="P3780" s="105"/>
      <c r="Q3780" s="16"/>
      <c r="V3780" s="13"/>
      <c r="Y3780" s="93"/>
      <c r="Z3780" s="13"/>
      <c r="AA3780" s="94"/>
      <c r="AB3780" s="95"/>
      <c r="AC3780" s="13"/>
      <c r="AD3780" s="13"/>
    </row>
    <row r="3781" spans="15:30" x14ac:dyDescent="0.35">
      <c r="O3781" s="105"/>
      <c r="P3781" s="105"/>
      <c r="Q3781" s="16"/>
      <c r="V3781" s="13"/>
      <c r="Y3781" s="93"/>
      <c r="Z3781" s="13"/>
      <c r="AA3781" s="94"/>
      <c r="AB3781" s="95"/>
      <c r="AC3781" s="13"/>
      <c r="AD3781" s="13"/>
    </row>
    <row r="3782" spans="15:30" x14ac:dyDescent="0.35">
      <c r="O3782" s="105"/>
      <c r="P3782" s="105"/>
      <c r="Q3782" s="16"/>
      <c r="V3782" s="13"/>
      <c r="Y3782" s="93"/>
      <c r="Z3782" s="13"/>
      <c r="AA3782" s="94"/>
      <c r="AB3782" s="95"/>
      <c r="AC3782" s="13"/>
      <c r="AD3782" s="13"/>
    </row>
    <row r="3783" spans="15:30" x14ac:dyDescent="0.35">
      <c r="O3783" s="105"/>
      <c r="P3783" s="105"/>
      <c r="Q3783" s="16"/>
      <c r="V3783" s="13"/>
      <c r="Y3783" s="93"/>
      <c r="Z3783" s="13"/>
      <c r="AA3783" s="94"/>
      <c r="AB3783" s="95"/>
      <c r="AC3783" s="13"/>
      <c r="AD3783" s="13"/>
    </row>
    <row r="3784" spans="15:30" x14ac:dyDescent="0.35">
      <c r="O3784" s="105"/>
      <c r="P3784" s="105"/>
      <c r="Q3784" s="16"/>
      <c r="V3784" s="13"/>
      <c r="Y3784" s="93"/>
      <c r="Z3784" s="13"/>
      <c r="AA3784" s="94"/>
      <c r="AB3784" s="95"/>
      <c r="AC3784" s="13"/>
      <c r="AD3784" s="13"/>
    </row>
    <row r="3785" spans="15:30" x14ac:dyDescent="0.35">
      <c r="O3785" s="105"/>
      <c r="P3785" s="105"/>
      <c r="Q3785" s="16"/>
      <c r="V3785" s="13"/>
      <c r="Y3785" s="93"/>
      <c r="Z3785" s="13"/>
      <c r="AA3785" s="94"/>
      <c r="AB3785" s="95"/>
      <c r="AC3785" s="13"/>
      <c r="AD3785" s="13"/>
    </row>
    <row r="3786" spans="15:30" x14ac:dyDescent="0.35">
      <c r="O3786" s="105"/>
      <c r="P3786" s="105"/>
      <c r="Q3786" s="16"/>
      <c r="V3786" s="13"/>
      <c r="Y3786" s="93"/>
      <c r="Z3786" s="13"/>
      <c r="AA3786" s="94"/>
      <c r="AB3786" s="95"/>
      <c r="AC3786" s="13"/>
      <c r="AD3786" s="13"/>
    </row>
    <row r="3787" spans="15:30" x14ac:dyDescent="0.35">
      <c r="O3787" s="105"/>
      <c r="P3787" s="105"/>
      <c r="Q3787" s="16"/>
      <c r="V3787" s="13"/>
      <c r="Y3787" s="93"/>
      <c r="Z3787" s="13"/>
      <c r="AA3787" s="94"/>
      <c r="AB3787" s="95"/>
      <c r="AC3787" s="13"/>
      <c r="AD3787" s="13"/>
    </row>
    <row r="3788" spans="15:30" x14ac:dyDescent="0.35">
      <c r="O3788" s="105"/>
      <c r="P3788" s="105"/>
      <c r="Q3788" s="16"/>
      <c r="V3788" s="13"/>
      <c r="Y3788" s="93"/>
      <c r="Z3788" s="13"/>
      <c r="AA3788" s="94"/>
      <c r="AB3788" s="95"/>
      <c r="AC3788" s="13"/>
      <c r="AD3788" s="13"/>
    </row>
    <row r="3789" spans="15:30" x14ac:dyDescent="0.35">
      <c r="O3789" s="105"/>
      <c r="P3789" s="105"/>
      <c r="Q3789" s="16"/>
      <c r="V3789" s="13"/>
      <c r="Y3789" s="93"/>
      <c r="Z3789" s="13"/>
      <c r="AA3789" s="94"/>
      <c r="AB3789" s="95"/>
      <c r="AC3789" s="13"/>
      <c r="AD3789" s="13"/>
    </row>
    <row r="3790" spans="15:30" x14ac:dyDescent="0.35">
      <c r="O3790" s="105"/>
      <c r="P3790" s="105"/>
      <c r="Q3790" s="16"/>
      <c r="V3790" s="13"/>
      <c r="Y3790" s="93"/>
      <c r="Z3790" s="13"/>
      <c r="AA3790" s="94"/>
      <c r="AB3790" s="95"/>
      <c r="AC3790" s="13"/>
      <c r="AD3790" s="13"/>
    </row>
    <row r="3791" spans="15:30" x14ac:dyDescent="0.35">
      <c r="O3791" s="105"/>
      <c r="P3791" s="105"/>
      <c r="Q3791" s="16"/>
      <c r="V3791" s="13"/>
      <c r="Y3791" s="93"/>
      <c r="Z3791" s="13"/>
      <c r="AA3791" s="94"/>
      <c r="AB3791" s="95"/>
      <c r="AC3791" s="13"/>
      <c r="AD3791" s="13"/>
    </row>
    <row r="3792" spans="15:30" x14ac:dyDescent="0.35">
      <c r="O3792" s="105"/>
      <c r="P3792" s="105"/>
      <c r="Q3792" s="16"/>
      <c r="V3792" s="13"/>
      <c r="Y3792" s="93"/>
      <c r="Z3792" s="13"/>
      <c r="AA3792" s="94"/>
      <c r="AB3792" s="95"/>
      <c r="AC3792" s="13"/>
      <c r="AD3792" s="13"/>
    </row>
    <row r="3793" spans="15:30" x14ac:dyDescent="0.35">
      <c r="O3793" s="105"/>
      <c r="P3793" s="105"/>
      <c r="Q3793" s="16"/>
      <c r="V3793" s="13"/>
      <c r="Y3793" s="93"/>
      <c r="Z3793" s="13"/>
      <c r="AA3793" s="94"/>
      <c r="AB3793" s="95"/>
      <c r="AC3793" s="13"/>
      <c r="AD3793" s="13"/>
    </row>
    <row r="3794" spans="15:30" x14ac:dyDescent="0.35">
      <c r="O3794" s="105"/>
      <c r="P3794" s="105"/>
      <c r="Q3794" s="16"/>
      <c r="V3794" s="13"/>
      <c r="Y3794" s="93"/>
      <c r="Z3794" s="13"/>
      <c r="AA3794" s="94"/>
      <c r="AB3794" s="95"/>
      <c r="AC3794" s="13"/>
      <c r="AD3794" s="13"/>
    </row>
    <row r="3795" spans="15:30" x14ac:dyDescent="0.35">
      <c r="O3795" s="105"/>
      <c r="P3795" s="105"/>
      <c r="Q3795" s="16"/>
      <c r="V3795" s="13"/>
      <c r="Y3795" s="93"/>
      <c r="Z3795" s="13"/>
      <c r="AA3795" s="94"/>
      <c r="AB3795" s="95"/>
      <c r="AC3795" s="13"/>
      <c r="AD3795" s="13"/>
    </row>
    <row r="3796" spans="15:30" x14ac:dyDescent="0.35">
      <c r="O3796" s="105"/>
      <c r="P3796" s="105"/>
      <c r="Q3796" s="16"/>
      <c r="V3796" s="13"/>
      <c r="Y3796" s="93"/>
      <c r="Z3796" s="13"/>
      <c r="AA3796" s="94"/>
      <c r="AB3796" s="95"/>
      <c r="AC3796" s="13"/>
      <c r="AD3796" s="13"/>
    </row>
    <row r="3797" spans="15:30" x14ac:dyDescent="0.35">
      <c r="O3797" s="105"/>
      <c r="P3797" s="105"/>
      <c r="Q3797" s="16"/>
      <c r="V3797" s="13"/>
      <c r="Y3797" s="93"/>
      <c r="Z3797" s="13"/>
      <c r="AA3797" s="94"/>
      <c r="AB3797" s="95"/>
      <c r="AC3797" s="13"/>
      <c r="AD3797" s="13"/>
    </row>
    <row r="3798" spans="15:30" x14ac:dyDescent="0.35">
      <c r="O3798" s="105"/>
      <c r="P3798" s="105"/>
      <c r="Q3798" s="16"/>
      <c r="V3798" s="13"/>
      <c r="Y3798" s="93"/>
      <c r="Z3798" s="13"/>
      <c r="AA3798" s="94"/>
      <c r="AB3798" s="95"/>
      <c r="AC3798" s="13"/>
      <c r="AD3798" s="13"/>
    </row>
    <row r="3799" spans="15:30" x14ac:dyDescent="0.35">
      <c r="O3799" s="105"/>
      <c r="P3799" s="105"/>
      <c r="Q3799" s="16"/>
      <c r="V3799" s="13"/>
      <c r="Y3799" s="93"/>
      <c r="Z3799" s="13"/>
      <c r="AA3799" s="94"/>
      <c r="AB3799" s="95"/>
      <c r="AC3799" s="13"/>
      <c r="AD3799" s="13"/>
    </row>
    <row r="3800" spans="15:30" x14ac:dyDescent="0.35">
      <c r="O3800" s="105"/>
      <c r="P3800" s="105"/>
      <c r="Q3800" s="16"/>
      <c r="V3800" s="13"/>
      <c r="Y3800" s="93"/>
      <c r="Z3800" s="13"/>
      <c r="AA3800" s="94"/>
      <c r="AB3800" s="95"/>
      <c r="AC3800" s="13"/>
      <c r="AD3800" s="13"/>
    </row>
    <row r="3801" spans="15:30" x14ac:dyDescent="0.35">
      <c r="O3801" s="105"/>
      <c r="P3801" s="105"/>
      <c r="Q3801" s="16"/>
      <c r="V3801" s="13"/>
      <c r="Y3801" s="93"/>
      <c r="Z3801" s="13"/>
      <c r="AA3801" s="94"/>
      <c r="AB3801" s="95"/>
      <c r="AC3801" s="13"/>
      <c r="AD3801" s="13"/>
    </row>
    <row r="3802" spans="15:30" x14ac:dyDescent="0.35">
      <c r="O3802" s="105"/>
      <c r="P3802" s="105"/>
      <c r="Q3802" s="16"/>
      <c r="V3802" s="13"/>
      <c r="Y3802" s="93"/>
      <c r="Z3802" s="13"/>
      <c r="AA3802" s="94"/>
      <c r="AB3802" s="95"/>
      <c r="AC3802" s="13"/>
      <c r="AD3802" s="13"/>
    </row>
    <row r="3803" spans="15:30" x14ac:dyDescent="0.35">
      <c r="O3803" s="105"/>
      <c r="P3803" s="105"/>
      <c r="Q3803" s="16"/>
      <c r="V3803" s="13"/>
      <c r="Y3803" s="93"/>
      <c r="Z3803" s="13"/>
      <c r="AA3803" s="94"/>
      <c r="AB3803" s="95"/>
      <c r="AC3803" s="13"/>
      <c r="AD3803" s="13"/>
    </row>
    <row r="3804" spans="15:30" x14ac:dyDescent="0.35">
      <c r="O3804" s="105"/>
      <c r="P3804" s="105"/>
      <c r="Q3804" s="16"/>
      <c r="V3804" s="13"/>
      <c r="Y3804" s="93"/>
      <c r="Z3804" s="13"/>
      <c r="AA3804" s="94"/>
      <c r="AB3804" s="95"/>
      <c r="AC3804" s="13"/>
      <c r="AD3804" s="13"/>
    </row>
    <row r="3805" spans="15:30" x14ac:dyDescent="0.35">
      <c r="O3805" s="105"/>
      <c r="P3805" s="105"/>
      <c r="Q3805" s="16"/>
      <c r="V3805" s="13"/>
      <c r="Y3805" s="93"/>
      <c r="Z3805" s="13"/>
      <c r="AA3805" s="94"/>
      <c r="AB3805" s="95"/>
      <c r="AC3805" s="13"/>
      <c r="AD3805" s="13"/>
    </row>
    <row r="3806" spans="15:30" x14ac:dyDescent="0.35">
      <c r="O3806" s="105"/>
      <c r="P3806" s="105"/>
      <c r="Q3806" s="16"/>
      <c r="V3806" s="13"/>
      <c r="Y3806" s="93"/>
      <c r="Z3806" s="13"/>
      <c r="AA3806" s="94"/>
      <c r="AB3806" s="95"/>
      <c r="AC3806" s="13"/>
      <c r="AD3806" s="13"/>
    </row>
    <row r="3807" spans="15:30" x14ac:dyDescent="0.35">
      <c r="O3807" s="105"/>
      <c r="P3807" s="105"/>
      <c r="Q3807" s="16"/>
      <c r="V3807" s="13"/>
      <c r="Y3807" s="93"/>
      <c r="Z3807" s="13"/>
      <c r="AA3807" s="94"/>
      <c r="AB3807" s="95"/>
      <c r="AC3807" s="13"/>
      <c r="AD3807" s="13"/>
    </row>
    <row r="3808" spans="15:30" x14ac:dyDescent="0.35">
      <c r="O3808" s="105"/>
      <c r="P3808" s="105"/>
      <c r="Q3808" s="16"/>
      <c r="V3808" s="13"/>
      <c r="Y3808" s="93"/>
      <c r="Z3808" s="13"/>
      <c r="AA3808" s="94"/>
      <c r="AB3808" s="95"/>
      <c r="AC3808" s="13"/>
      <c r="AD3808" s="13"/>
    </row>
    <row r="3809" spans="15:30" x14ac:dyDescent="0.35">
      <c r="O3809" s="105"/>
      <c r="P3809" s="105"/>
      <c r="Q3809" s="16"/>
      <c r="V3809" s="13"/>
      <c r="Y3809" s="93"/>
      <c r="Z3809" s="13"/>
      <c r="AA3809" s="94"/>
      <c r="AB3809" s="95"/>
      <c r="AC3809" s="13"/>
      <c r="AD3809" s="13"/>
    </row>
    <row r="3810" spans="15:30" x14ac:dyDescent="0.35">
      <c r="O3810" s="105"/>
      <c r="P3810" s="105"/>
      <c r="Q3810" s="16"/>
      <c r="V3810" s="13"/>
      <c r="Y3810" s="93"/>
      <c r="Z3810" s="13"/>
      <c r="AA3810" s="94"/>
      <c r="AB3810" s="95"/>
      <c r="AC3810" s="13"/>
      <c r="AD3810" s="13"/>
    </row>
    <row r="3811" spans="15:30" x14ac:dyDescent="0.35">
      <c r="O3811" s="105"/>
      <c r="P3811" s="105"/>
      <c r="Q3811" s="16"/>
      <c r="V3811" s="13"/>
      <c r="Y3811" s="93"/>
      <c r="Z3811" s="13"/>
      <c r="AA3811" s="94"/>
      <c r="AB3811" s="95"/>
      <c r="AC3811" s="13"/>
      <c r="AD3811" s="13"/>
    </row>
    <row r="3812" spans="15:30" x14ac:dyDescent="0.35">
      <c r="O3812" s="105"/>
      <c r="P3812" s="105"/>
      <c r="Q3812" s="16"/>
      <c r="V3812" s="13"/>
      <c r="Y3812" s="93"/>
      <c r="Z3812" s="13"/>
      <c r="AA3812" s="94"/>
      <c r="AB3812" s="95"/>
      <c r="AC3812" s="13"/>
      <c r="AD3812" s="13"/>
    </row>
    <row r="3813" spans="15:30" x14ac:dyDescent="0.35">
      <c r="O3813" s="105"/>
      <c r="P3813" s="105"/>
      <c r="Q3813" s="16"/>
      <c r="V3813" s="13"/>
      <c r="Y3813" s="93"/>
      <c r="Z3813" s="13"/>
      <c r="AA3813" s="94"/>
      <c r="AB3813" s="95"/>
      <c r="AC3813" s="13"/>
      <c r="AD3813" s="13"/>
    </row>
    <row r="3814" spans="15:30" x14ac:dyDescent="0.35">
      <c r="O3814" s="105"/>
      <c r="P3814" s="105"/>
      <c r="Q3814" s="16"/>
      <c r="V3814" s="13"/>
      <c r="Y3814" s="93"/>
      <c r="Z3814" s="13"/>
      <c r="AA3814" s="94"/>
      <c r="AB3814" s="95"/>
      <c r="AC3814" s="13"/>
      <c r="AD3814" s="13"/>
    </row>
    <row r="3815" spans="15:30" x14ac:dyDescent="0.35">
      <c r="O3815" s="105"/>
      <c r="P3815" s="105"/>
      <c r="Q3815" s="16"/>
      <c r="V3815" s="13"/>
      <c r="Y3815" s="93"/>
      <c r="Z3815" s="13"/>
      <c r="AA3815" s="94"/>
      <c r="AB3815" s="95"/>
      <c r="AC3815" s="13"/>
      <c r="AD3815" s="13"/>
    </row>
    <row r="3816" spans="15:30" x14ac:dyDescent="0.35">
      <c r="O3816" s="105"/>
      <c r="P3816" s="105"/>
      <c r="Q3816" s="16"/>
      <c r="V3816" s="13"/>
      <c r="Y3816" s="93"/>
      <c r="Z3816" s="13"/>
      <c r="AA3816" s="94"/>
      <c r="AB3816" s="95"/>
      <c r="AC3816" s="13"/>
      <c r="AD3816" s="13"/>
    </row>
    <row r="3817" spans="15:30" x14ac:dyDescent="0.35">
      <c r="O3817" s="105"/>
      <c r="P3817" s="105"/>
      <c r="Q3817" s="16"/>
      <c r="V3817" s="13"/>
      <c r="Y3817" s="93"/>
      <c r="Z3817" s="13"/>
      <c r="AA3817" s="94"/>
      <c r="AB3817" s="95"/>
      <c r="AC3817" s="13"/>
      <c r="AD3817" s="13"/>
    </row>
    <row r="3818" spans="15:30" x14ac:dyDescent="0.35">
      <c r="O3818" s="105"/>
      <c r="P3818" s="105"/>
      <c r="Q3818" s="16"/>
      <c r="V3818" s="13"/>
      <c r="Y3818" s="93"/>
      <c r="Z3818" s="13"/>
      <c r="AA3818" s="94"/>
      <c r="AB3818" s="95"/>
      <c r="AC3818" s="13"/>
      <c r="AD3818" s="13"/>
    </row>
    <row r="3819" spans="15:30" x14ac:dyDescent="0.35">
      <c r="O3819" s="105"/>
      <c r="P3819" s="105"/>
      <c r="Q3819" s="16"/>
      <c r="V3819" s="13"/>
      <c r="Y3819" s="93"/>
      <c r="Z3819" s="13"/>
      <c r="AA3819" s="94"/>
      <c r="AB3819" s="95"/>
      <c r="AC3819" s="13"/>
      <c r="AD3819" s="13"/>
    </row>
    <row r="3820" spans="15:30" x14ac:dyDescent="0.35">
      <c r="O3820" s="105"/>
      <c r="P3820" s="105"/>
      <c r="Q3820" s="16"/>
      <c r="V3820" s="13"/>
      <c r="Y3820" s="93"/>
      <c r="Z3820" s="13"/>
      <c r="AA3820" s="94"/>
      <c r="AB3820" s="95"/>
      <c r="AC3820" s="13"/>
      <c r="AD3820" s="13"/>
    </row>
    <row r="3821" spans="15:30" x14ac:dyDescent="0.35">
      <c r="O3821" s="105"/>
      <c r="P3821" s="105"/>
      <c r="Q3821" s="16"/>
      <c r="V3821" s="13"/>
      <c r="Y3821" s="93"/>
      <c r="Z3821" s="13"/>
      <c r="AA3821" s="94"/>
      <c r="AB3821" s="95"/>
      <c r="AC3821" s="13"/>
      <c r="AD3821" s="13"/>
    </row>
    <row r="3822" spans="15:30" x14ac:dyDescent="0.35">
      <c r="O3822" s="105"/>
      <c r="P3822" s="105"/>
      <c r="Q3822" s="16"/>
      <c r="V3822" s="13"/>
      <c r="Y3822" s="93"/>
      <c r="Z3822" s="13"/>
      <c r="AA3822" s="94"/>
      <c r="AB3822" s="95"/>
      <c r="AC3822" s="13"/>
      <c r="AD3822" s="13"/>
    </row>
    <row r="3823" spans="15:30" x14ac:dyDescent="0.35">
      <c r="O3823" s="105"/>
      <c r="P3823" s="105"/>
      <c r="Q3823" s="16"/>
      <c r="V3823" s="13"/>
      <c r="Y3823" s="93"/>
      <c r="Z3823" s="13"/>
      <c r="AA3823" s="94"/>
      <c r="AB3823" s="95"/>
      <c r="AC3823" s="13"/>
      <c r="AD3823" s="13"/>
    </row>
    <row r="3824" spans="15:30" x14ac:dyDescent="0.35">
      <c r="O3824" s="105"/>
      <c r="P3824" s="105"/>
      <c r="Q3824" s="16"/>
      <c r="V3824" s="13"/>
      <c r="Y3824" s="93"/>
      <c r="Z3824" s="13"/>
      <c r="AA3824" s="94"/>
      <c r="AB3824" s="95"/>
      <c r="AC3824" s="13"/>
      <c r="AD3824" s="13"/>
    </row>
    <row r="3825" spans="15:30" x14ac:dyDescent="0.35">
      <c r="O3825" s="105"/>
      <c r="P3825" s="105"/>
      <c r="Q3825" s="16"/>
      <c r="V3825" s="13"/>
      <c r="Y3825" s="93"/>
      <c r="Z3825" s="13"/>
      <c r="AA3825" s="94"/>
      <c r="AB3825" s="95"/>
      <c r="AC3825" s="13"/>
      <c r="AD3825" s="13"/>
    </row>
    <row r="3826" spans="15:30" x14ac:dyDescent="0.35">
      <c r="O3826" s="105"/>
      <c r="P3826" s="105"/>
      <c r="Q3826" s="16"/>
      <c r="V3826" s="13"/>
      <c r="Y3826" s="93"/>
      <c r="Z3826" s="13"/>
      <c r="AA3826" s="94"/>
      <c r="AB3826" s="95"/>
      <c r="AC3826" s="13"/>
      <c r="AD3826" s="13"/>
    </row>
    <row r="3827" spans="15:30" x14ac:dyDescent="0.35">
      <c r="O3827" s="105"/>
      <c r="P3827" s="105"/>
      <c r="Q3827" s="16"/>
      <c r="V3827" s="13"/>
      <c r="Y3827" s="93"/>
      <c r="Z3827" s="13"/>
      <c r="AA3827" s="94"/>
      <c r="AB3827" s="95"/>
      <c r="AC3827" s="13"/>
      <c r="AD3827" s="13"/>
    </row>
    <row r="3828" spans="15:30" x14ac:dyDescent="0.35">
      <c r="O3828" s="105"/>
      <c r="P3828" s="105"/>
      <c r="Q3828" s="16"/>
      <c r="V3828" s="13"/>
      <c r="Y3828" s="93"/>
      <c r="Z3828" s="13"/>
      <c r="AA3828" s="94"/>
      <c r="AB3828" s="95"/>
      <c r="AC3828" s="13"/>
      <c r="AD3828" s="13"/>
    </row>
    <row r="3829" spans="15:30" x14ac:dyDescent="0.35">
      <c r="O3829" s="105"/>
      <c r="P3829" s="105"/>
      <c r="Q3829" s="16"/>
      <c r="V3829" s="13"/>
      <c r="Y3829" s="93"/>
      <c r="Z3829" s="13"/>
      <c r="AA3829" s="94"/>
      <c r="AB3829" s="95"/>
      <c r="AC3829" s="13"/>
      <c r="AD3829" s="13"/>
    </row>
    <row r="3830" spans="15:30" x14ac:dyDescent="0.35">
      <c r="O3830" s="105"/>
      <c r="P3830" s="105"/>
      <c r="Q3830" s="16"/>
      <c r="V3830" s="13"/>
      <c r="Y3830" s="93"/>
      <c r="Z3830" s="13"/>
      <c r="AA3830" s="94"/>
      <c r="AB3830" s="95"/>
      <c r="AC3830" s="13"/>
      <c r="AD3830" s="13"/>
    </row>
    <row r="3831" spans="15:30" x14ac:dyDescent="0.35">
      <c r="O3831" s="105"/>
      <c r="P3831" s="105"/>
      <c r="Q3831" s="16"/>
      <c r="V3831" s="13"/>
      <c r="Y3831" s="93"/>
      <c r="Z3831" s="13"/>
      <c r="AA3831" s="94"/>
      <c r="AB3831" s="95"/>
      <c r="AC3831" s="13"/>
      <c r="AD3831" s="13"/>
    </row>
    <row r="3832" spans="15:30" x14ac:dyDescent="0.35">
      <c r="O3832" s="105"/>
      <c r="P3832" s="105"/>
      <c r="Q3832" s="16"/>
      <c r="V3832" s="13"/>
      <c r="Y3832" s="93"/>
      <c r="Z3832" s="13"/>
      <c r="AA3832" s="94"/>
      <c r="AB3832" s="95"/>
      <c r="AC3832" s="13"/>
      <c r="AD3832" s="13"/>
    </row>
    <row r="3833" spans="15:30" x14ac:dyDescent="0.35">
      <c r="O3833" s="105"/>
      <c r="P3833" s="105"/>
      <c r="Q3833" s="16"/>
      <c r="V3833" s="13"/>
      <c r="Y3833" s="93"/>
      <c r="Z3833" s="13"/>
      <c r="AA3833" s="94"/>
      <c r="AB3833" s="95"/>
      <c r="AC3833" s="13"/>
      <c r="AD3833" s="13"/>
    </row>
    <row r="3834" spans="15:30" x14ac:dyDescent="0.35">
      <c r="O3834" s="105"/>
      <c r="P3834" s="105"/>
      <c r="Q3834" s="16"/>
      <c r="V3834" s="13"/>
      <c r="Y3834" s="93"/>
      <c r="Z3834" s="13"/>
      <c r="AA3834" s="94"/>
      <c r="AB3834" s="95"/>
      <c r="AC3834" s="13"/>
      <c r="AD3834" s="13"/>
    </row>
    <row r="3835" spans="15:30" x14ac:dyDescent="0.35">
      <c r="O3835" s="105"/>
      <c r="P3835" s="105"/>
      <c r="Q3835" s="16"/>
      <c r="V3835" s="13"/>
      <c r="Y3835" s="93"/>
      <c r="Z3835" s="13"/>
      <c r="AA3835" s="94"/>
      <c r="AB3835" s="95"/>
      <c r="AC3835" s="13"/>
      <c r="AD3835" s="13"/>
    </row>
    <row r="3836" spans="15:30" x14ac:dyDescent="0.35">
      <c r="O3836" s="105"/>
      <c r="P3836" s="105"/>
      <c r="Q3836" s="16"/>
      <c r="V3836" s="13"/>
      <c r="Y3836" s="93"/>
      <c r="Z3836" s="13"/>
      <c r="AA3836" s="94"/>
      <c r="AB3836" s="95"/>
      <c r="AC3836" s="13"/>
      <c r="AD3836" s="13"/>
    </row>
    <row r="3837" spans="15:30" x14ac:dyDescent="0.35">
      <c r="O3837" s="105"/>
      <c r="P3837" s="105"/>
      <c r="Q3837" s="16"/>
      <c r="V3837" s="13"/>
      <c r="Y3837" s="93"/>
      <c r="Z3837" s="13"/>
      <c r="AA3837" s="94"/>
      <c r="AB3837" s="95"/>
      <c r="AC3837" s="13"/>
      <c r="AD3837" s="13"/>
    </row>
    <row r="3838" spans="15:30" x14ac:dyDescent="0.35">
      <c r="O3838" s="105"/>
      <c r="P3838" s="105"/>
      <c r="Q3838" s="16"/>
      <c r="V3838" s="13"/>
      <c r="Y3838" s="93"/>
      <c r="Z3838" s="13"/>
      <c r="AA3838" s="94"/>
      <c r="AB3838" s="95"/>
      <c r="AC3838" s="13"/>
      <c r="AD3838" s="13"/>
    </row>
    <row r="3839" spans="15:30" x14ac:dyDescent="0.35">
      <c r="O3839" s="105"/>
      <c r="P3839" s="105"/>
      <c r="Q3839" s="16"/>
      <c r="V3839" s="13"/>
      <c r="Y3839" s="93"/>
      <c r="Z3839" s="13"/>
      <c r="AA3839" s="94"/>
      <c r="AB3839" s="95"/>
      <c r="AC3839" s="13"/>
      <c r="AD3839" s="13"/>
    </row>
    <row r="3840" spans="15:30" x14ac:dyDescent="0.35">
      <c r="O3840" s="105"/>
      <c r="P3840" s="105"/>
      <c r="Q3840" s="16"/>
      <c r="V3840" s="13"/>
      <c r="Y3840" s="93"/>
      <c r="Z3840" s="13"/>
      <c r="AA3840" s="94"/>
      <c r="AB3840" s="95"/>
      <c r="AC3840" s="13"/>
      <c r="AD3840" s="13"/>
    </row>
    <row r="3841" spans="15:30" x14ac:dyDescent="0.35">
      <c r="O3841" s="105"/>
      <c r="P3841" s="105"/>
      <c r="Q3841" s="16"/>
      <c r="V3841" s="13"/>
      <c r="Y3841" s="93"/>
      <c r="Z3841" s="13"/>
      <c r="AA3841" s="94"/>
      <c r="AB3841" s="95"/>
      <c r="AC3841" s="13"/>
      <c r="AD3841" s="13"/>
    </row>
    <row r="3842" spans="15:30" x14ac:dyDescent="0.35">
      <c r="O3842" s="105"/>
      <c r="P3842" s="105"/>
      <c r="Q3842" s="16"/>
      <c r="V3842" s="13"/>
      <c r="Y3842" s="93"/>
      <c r="Z3842" s="13"/>
      <c r="AA3842" s="94"/>
      <c r="AB3842" s="95"/>
      <c r="AC3842" s="13"/>
      <c r="AD3842" s="13"/>
    </row>
    <row r="3843" spans="15:30" x14ac:dyDescent="0.35">
      <c r="O3843" s="105"/>
      <c r="P3843" s="105"/>
      <c r="Q3843" s="16"/>
      <c r="V3843" s="13"/>
      <c r="Y3843" s="93"/>
      <c r="Z3843" s="13"/>
      <c r="AA3843" s="94"/>
      <c r="AB3843" s="95"/>
      <c r="AC3843" s="13"/>
      <c r="AD3843" s="13"/>
    </row>
    <row r="3844" spans="15:30" x14ac:dyDescent="0.35">
      <c r="O3844" s="105"/>
      <c r="P3844" s="105"/>
      <c r="Q3844" s="16"/>
      <c r="V3844" s="13"/>
      <c r="Y3844" s="93"/>
      <c r="Z3844" s="13"/>
      <c r="AA3844" s="94"/>
      <c r="AB3844" s="95"/>
      <c r="AC3844" s="13"/>
      <c r="AD3844" s="13"/>
    </row>
    <row r="3845" spans="15:30" x14ac:dyDescent="0.35">
      <c r="O3845" s="105"/>
      <c r="P3845" s="105"/>
      <c r="Q3845" s="16"/>
      <c r="V3845" s="13"/>
      <c r="Y3845" s="93"/>
      <c r="Z3845" s="13"/>
      <c r="AA3845" s="94"/>
      <c r="AB3845" s="95"/>
      <c r="AC3845" s="13"/>
      <c r="AD3845" s="13"/>
    </row>
    <row r="3846" spans="15:30" x14ac:dyDescent="0.35">
      <c r="O3846" s="105"/>
      <c r="P3846" s="105"/>
      <c r="Q3846" s="16"/>
      <c r="V3846" s="13"/>
      <c r="Y3846" s="93"/>
      <c r="Z3846" s="13"/>
      <c r="AA3846" s="94"/>
      <c r="AB3846" s="95"/>
      <c r="AC3846" s="13"/>
      <c r="AD3846" s="13"/>
    </row>
    <row r="3847" spans="15:30" x14ac:dyDescent="0.35">
      <c r="O3847" s="105"/>
      <c r="P3847" s="105"/>
      <c r="Q3847" s="16"/>
      <c r="V3847" s="13"/>
      <c r="Y3847" s="93"/>
      <c r="Z3847" s="13"/>
      <c r="AA3847" s="94"/>
      <c r="AB3847" s="95"/>
      <c r="AC3847" s="13"/>
      <c r="AD3847" s="13"/>
    </row>
    <row r="3848" spans="15:30" x14ac:dyDescent="0.35">
      <c r="O3848" s="105"/>
      <c r="P3848" s="105"/>
      <c r="Q3848" s="16"/>
      <c r="V3848" s="13"/>
      <c r="Y3848" s="93"/>
      <c r="Z3848" s="13"/>
      <c r="AA3848" s="94"/>
      <c r="AB3848" s="95"/>
      <c r="AC3848" s="13"/>
      <c r="AD3848" s="13"/>
    </row>
    <row r="3849" spans="15:30" x14ac:dyDescent="0.35">
      <c r="O3849" s="105"/>
      <c r="P3849" s="105"/>
      <c r="Q3849" s="16"/>
      <c r="V3849" s="13"/>
      <c r="Y3849" s="93"/>
      <c r="Z3849" s="13"/>
      <c r="AA3849" s="94"/>
      <c r="AB3849" s="95"/>
      <c r="AC3849" s="13"/>
      <c r="AD3849" s="13"/>
    </row>
    <row r="3850" spans="15:30" x14ac:dyDescent="0.35">
      <c r="O3850" s="105"/>
      <c r="P3850" s="105"/>
      <c r="Q3850" s="16"/>
      <c r="V3850" s="13"/>
      <c r="Y3850" s="93"/>
      <c r="Z3850" s="13"/>
      <c r="AA3850" s="94"/>
      <c r="AB3850" s="95"/>
      <c r="AC3850" s="13"/>
      <c r="AD3850" s="13"/>
    </row>
    <row r="3851" spans="15:30" x14ac:dyDescent="0.35">
      <c r="O3851" s="105"/>
      <c r="P3851" s="105"/>
      <c r="Q3851" s="16"/>
      <c r="V3851" s="13"/>
      <c r="Y3851" s="93"/>
      <c r="Z3851" s="13"/>
      <c r="AA3851" s="94"/>
      <c r="AB3851" s="95"/>
      <c r="AC3851" s="13"/>
      <c r="AD3851" s="13"/>
    </row>
    <row r="3852" spans="15:30" x14ac:dyDescent="0.35">
      <c r="O3852" s="105"/>
      <c r="P3852" s="105"/>
      <c r="Q3852" s="16"/>
      <c r="V3852" s="13"/>
      <c r="Y3852" s="93"/>
      <c r="Z3852" s="13"/>
      <c r="AA3852" s="94"/>
      <c r="AB3852" s="95"/>
      <c r="AC3852" s="13"/>
      <c r="AD3852" s="13"/>
    </row>
    <row r="3853" spans="15:30" x14ac:dyDescent="0.35">
      <c r="O3853" s="105"/>
      <c r="P3853" s="105"/>
      <c r="Q3853" s="16"/>
      <c r="V3853" s="13"/>
      <c r="Y3853" s="93"/>
      <c r="Z3853" s="13"/>
      <c r="AA3853" s="94"/>
      <c r="AB3853" s="95"/>
      <c r="AC3853" s="13"/>
      <c r="AD3853" s="13"/>
    </row>
    <row r="3854" spans="15:30" x14ac:dyDescent="0.35">
      <c r="O3854" s="105"/>
      <c r="P3854" s="105"/>
      <c r="Q3854" s="16"/>
      <c r="V3854" s="13"/>
      <c r="Y3854" s="93"/>
      <c r="Z3854" s="13"/>
      <c r="AA3854" s="94"/>
      <c r="AB3854" s="95"/>
      <c r="AC3854" s="13"/>
      <c r="AD3854" s="13"/>
    </row>
    <row r="3855" spans="15:30" x14ac:dyDescent="0.35">
      <c r="O3855" s="105"/>
      <c r="P3855" s="105"/>
      <c r="Q3855" s="16"/>
      <c r="V3855" s="13"/>
      <c r="Y3855" s="93"/>
      <c r="Z3855" s="13"/>
      <c r="AA3855" s="94"/>
      <c r="AB3855" s="95"/>
      <c r="AC3855" s="13"/>
      <c r="AD3855" s="13"/>
    </row>
    <row r="3856" spans="15:30" x14ac:dyDescent="0.35">
      <c r="O3856" s="105"/>
      <c r="P3856" s="105"/>
      <c r="Q3856" s="16"/>
      <c r="V3856" s="13"/>
      <c r="Y3856" s="93"/>
      <c r="Z3856" s="13"/>
      <c r="AA3856" s="94"/>
      <c r="AB3856" s="95"/>
      <c r="AC3856" s="13"/>
      <c r="AD3856" s="13"/>
    </row>
    <row r="3857" spans="15:30" x14ac:dyDescent="0.35">
      <c r="O3857" s="105"/>
      <c r="P3857" s="105"/>
      <c r="Q3857" s="16"/>
      <c r="V3857" s="13"/>
      <c r="Y3857" s="93"/>
      <c r="Z3857" s="13"/>
      <c r="AA3857" s="94"/>
      <c r="AB3857" s="95"/>
      <c r="AC3857" s="13"/>
      <c r="AD3857" s="13"/>
    </row>
    <row r="3858" spans="15:30" x14ac:dyDescent="0.35">
      <c r="O3858" s="105"/>
      <c r="P3858" s="105"/>
      <c r="Q3858" s="16"/>
      <c r="V3858" s="13"/>
      <c r="Y3858" s="93"/>
      <c r="Z3858" s="13"/>
      <c r="AA3858" s="94"/>
      <c r="AB3858" s="95"/>
      <c r="AC3858" s="13"/>
      <c r="AD3858" s="13"/>
    </row>
    <row r="3859" spans="15:30" x14ac:dyDescent="0.35">
      <c r="O3859" s="105"/>
      <c r="P3859" s="105"/>
      <c r="Q3859" s="16"/>
      <c r="V3859" s="13"/>
      <c r="Y3859" s="93"/>
      <c r="Z3859" s="13"/>
      <c r="AA3859" s="94"/>
      <c r="AB3859" s="95"/>
      <c r="AC3859" s="13"/>
      <c r="AD3859" s="13"/>
    </row>
    <row r="3860" spans="15:30" x14ac:dyDescent="0.35">
      <c r="O3860" s="105"/>
      <c r="P3860" s="105"/>
      <c r="Q3860" s="16"/>
      <c r="V3860" s="13"/>
      <c r="Y3860" s="93"/>
      <c r="Z3860" s="13"/>
      <c r="AA3860" s="94"/>
      <c r="AB3860" s="95"/>
      <c r="AC3860" s="13"/>
      <c r="AD3860" s="13"/>
    </row>
    <row r="3861" spans="15:30" x14ac:dyDescent="0.35">
      <c r="O3861" s="105"/>
      <c r="P3861" s="105"/>
      <c r="Q3861" s="16"/>
      <c r="V3861" s="13"/>
      <c r="Y3861" s="93"/>
      <c r="Z3861" s="13"/>
      <c r="AA3861" s="94"/>
      <c r="AB3861" s="95"/>
      <c r="AC3861" s="13"/>
      <c r="AD3861" s="13"/>
    </row>
    <row r="3862" spans="15:30" x14ac:dyDescent="0.35">
      <c r="O3862" s="105"/>
      <c r="P3862" s="105"/>
      <c r="Q3862" s="16"/>
      <c r="V3862" s="13"/>
      <c r="Y3862" s="93"/>
      <c r="Z3862" s="13"/>
      <c r="AA3862" s="94"/>
      <c r="AB3862" s="95"/>
      <c r="AC3862" s="13"/>
      <c r="AD3862" s="13"/>
    </row>
    <row r="3863" spans="15:30" x14ac:dyDescent="0.35">
      <c r="O3863" s="105"/>
      <c r="P3863" s="105"/>
      <c r="Q3863" s="16"/>
      <c r="V3863" s="13"/>
      <c r="Y3863" s="93"/>
      <c r="Z3863" s="13"/>
      <c r="AA3863" s="94"/>
      <c r="AB3863" s="95"/>
      <c r="AC3863" s="13"/>
      <c r="AD3863" s="13"/>
    </row>
    <row r="3864" spans="15:30" x14ac:dyDescent="0.35">
      <c r="O3864" s="105"/>
      <c r="P3864" s="105"/>
      <c r="Q3864" s="16"/>
      <c r="V3864" s="13"/>
      <c r="Y3864" s="93"/>
      <c r="Z3864" s="13"/>
      <c r="AA3864" s="94"/>
      <c r="AB3864" s="95"/>
      <c r="AC3864" s="13"/>
      <c r="AD3864" s="13"/>
    </row>
    <row r="3865" spans="15:30" x14ac:dyDescent="0.35">
      <c r="O3865" s="105"/>
      <c r="P3865" s="105"/>
      <c r="Q3865" s="16"/>
      <c r="V3865" s="13"/>
      <c r="Y3865" s="93"/>
      <c r="Z3865" s="13"/>
      <c r="AA3865" s="94"/>
      <c r="AB3865" s="95"/>
      <c r="AC3865" s="13"/>
      <c r="AD3865" s="13"/>
    </row>
    <row r="3866" spans="15:30" x14ac:dyDescent="0.35">
      <c r="O3866" s="105"/>
      <c r="P3866" s="105"/>
      <c r="Q3866" s="16"/>
      <c r="V3866" s="13"/>
      <c r="Y3866" s="93"/>
      <c r="Z3866" s="13"/>
      <c r="AA3866" s="94"/>
      <c r="AB3866" s="95"/>
      <c r="AC3866" s="13"/>
      <c r="AD3866" s="13"/>
    </row>
    <row r="3867" spans="15:30" x14ac:dyDescent="0.35">
      <c r="O3867" s="105"/>
      <c r="P3867" s="105"/>
      <c r="Q3867" s="16"/>
      <c r="V3867" s="13"/>
      <c r="Y3867" s="93"/>
      <c r="Z3867" s="13"/>
      <c r="AA3867" s="94"/>
      <c r="AB3867" s="95"/>
      <c r="AC3867" s="13"/>
      <c r="AD3867" s="13"/>
    </row>
    <row r="3868" spans="15:30" x14ac:dyDescent="0.35">
      <c r="O3868" s="105"/>
      <c r="P3868" s="105"/>
      <c r="Q3868" s="16"/>
      <c r="V3868" s="13"/>
      <c r="Y3868" s="93"/>
      <c r="Z3868" s="13"/>
      <c r="AA3868" s="94"/>
      <c r="AB3868" s="95"/>
      <c r="AC3868" s="13"/>
      <c r="AD3868" s="13"/>
    </row>
    <row r="3869" spans="15:30" x14ac:dyDescent="0.35">
      <c r="O3869" s="105"/>
      <c r="P3869" s="105"/>
      <c r="Q3869" s="16"/>
      <c r="V3869" s="13"/>
      <c r="Y3869" s="93"/>
      <c r="Z3869" s="13"/>
      <c r="AA3869" s="94"/>
      <c r="AB3869" s="95"/>
      <c r="AC3869" s="13"/>
      <c r="AD3869" s="13"/>
    </row>
    <row r="3870" spans="15:30" x14ac:dyDescent="0.35">
      <c r="O3870" s="105"/>
      <c r="P3870" s="105"/>
      <c r="Q3870" s="16"/>
      <c r="V3870" s="13"/>
      <c r="Y3870" s="93"/>
      <c r="Z3870" s="13"/>
      <c r="AA3870" s="94"/>
      <c r="AB3870" s="95"/>
      <c r="AC3870" s="13"/>
      <c r="AD3870" s="13"/>
    </row>
    <row r="3871" spans="15:30" x14ac:dyDescent="0.35">
      <c r="O3871" s="105"/>
      <c r="P3871" s="105"/>
      <c r="Q3871" s="16"/>
      <c r="V3871" s="13"/>
      <c r="Y3871" s="93"/>
      <c r="Z3871" s="13"/>
      <c r="AA3871" s="94"/>
      <c r="AB3871" s="95"/>
      <c r="AC3871" s="13"/>
      <c r="AD3871" s="13"/>
    </row>
    <row r="3872" spans="15:30" x14ac:dyDescent="0.35">
      <c r="O3872" s="105"/>
      <c r="P3872" s="105"/>
      <c r="Q3872" s="16"/>
      <c r="V3872" s="13"/>
      <c r="Y3872" s="93"/>
      <c r="Z3872" s="13"/>
      <c r="AA3872" s="94"/>
      <c r="AB3872" s="95"/>
      <c r="AC3872" s="13"/>
      <c r="AD3872" s="13"/>
    </row>
    <row r="3873" spans="15:30" x14ac:dyDescent="0.35">
      <c r="O3873" s="105"/>
      <c r="P3873" s="105"/>
      <c r="Q3873" s="16"/>
      <c r="V3873" s="13"/>
      <c r="Y3873" s="93"/>
      <c r="Z3873" s="13"/>
      <c r="AA3873" s="94"/>
      <c r="AB3873" s="95"/>
      <c r="AC3873" s="13"/>
      <c r="AD3873" s="13"/>
    </row>
    <row r="3874" spans="15:30" x14ac:dyDescent="0.35">
      <c r="O3874" s="105"/>
      <c r="P3874" s="105"/>
      <c r="Q3874" s="16"/>
      <c r="V3874" s="13"/>
      <c r="Y3874" s="93"/>
      <c r="Z3874" s="13"/>
      <c r="AA3874" s="94"/>
      <c r="AB3874" s="95"/>
      <c r="AC3874" s="13"/>
      <c r="AD3874" s="13"/>
    </row>
    <row r="3875" spans="15:30" x14ac:dyDescent="0.35">
      <c r="O3875" s="105"/>
      <c r="P3875" s="105"/>
      <c r="Q3875" s="16"/>
      <c r="V3875" s="13"/>
      <c r="Y3875" s="93"/>
      <c r="Z3875" s="13"/>
      <c r="AA3875" s="94"/>
      <c r="AB3875" s="95"/>
      <c r="AC3875" s="13"/>
      <c r="AD3875" s="13"/>
    </row>
    <row r="3876" spans="15:30" x14ac:dyDescent="0.35">
      <c r="O3876" s="105"/>
      <c r="P3876" s="105"/>
      <c r="Q3876" s="16"/>
      <c r="V3876" s="13"/>
      <c r="Y3876" s="93"/>
      <c r="Z3876" s="13"/>
      <c r="AA3876" s="94"/>
      <c r="AB3876" s="95"/>
      <c r="AC3876" s="13"/>
      <c r="AD3876" s="13"/>
    </row>
    <row r="3877" spans="15:30" x14ac:dyDescent="0.35">
      <c r="O3877" s="105"/>
      <c r="P3877" s="105"/>
      <c r="Q3877" s="16"/>
      <c r="V3877" s="13"/>
      <c r="Y3877" s="93"/>
      <c r="Z3877" s="13"/>
      <c r="AA3877" s="94"/>
      <c r="AB3877" s="95"/>
      <c r="AC3877" s="13"/>
      <c r="AD3877" s="13"/>
    </row>
    <row r="3878" spans="15:30" x14ac:dyDescent="0.35">
      <c r="O3878" s="105"/>
      <c r="P3878" s="105"/>
      <c r="Q3878" s="16"/>
      <c r="V3878" s="13"/>
      <c r="Y3878" s="93"/>
      <c r="Z3878" s="13"/>
      <c r="AA3878" s="94"/>
      <c r="AB3878" s="95"/>
      <c r="AC3878" s="13"/>
      <c r="AD3878" s="13"/>
    </row>
    <row r="3879" spans="15:30" x14ac:dyDescent="0.35">
      <c r="O3879" s="105"/>
      <c r="P3879" s="105"/>
      <c r="Q3879" s="16"/>
      <c r="V3879" s="13"/>
      <c r="Y3879" s="93"/>
      <c r="Z3879" s="13"/>
      <c r="AA3879" s="94"/>
      <c r="AB3879" s="95"/>
      <c r="AC3879" s="13"/>
      <c r="AD3879" s="13"/>
    </row>
    <row r="3880" spans="15:30" x14ac:dyDescent="0.35">
      <c r="O3880" s="105"/>
      <c r="P3880" s="105"/>
      <c r="Q3880" s="16"/>
      <c r="V3880" s="13"/>
      <c r="Y3880" s="93"/>
      <c r="Z3880" s="13"/>
      <c r="AA3880" s="94"/>
      <c r="AB3880" s="95"/>
      <c r="AC3880" s="13"/>
      <c r="AD3880" s="13"/>
    </row>
    <row r="3881" spans="15:30" x14ac:dyDescent="0.35">
      <c r="O3881" s="105"/>
      <c r="P3881" s="105"/>
      <c r="Q3881" s="16"/>
      <c r="V3881" s="13"/>
      <c r="Y3881" s="93"/>
      <c r="Z3881" s="13"/>
      <c r="AA3881" s="94"/>
      <c r="AB3881" s="95"/>
      <c r="AC3881" s="13"/>
      <c r="AD3881" s="13"/>
    </row>
    <row r="3882" spans="15:30" x14ac:dyDescent="0.35">
      <c r="O3882" s="105"/>
      <c r="P3882" s="105"/>
      <c r="Q3882" s="16"/>
      <c r="V3882" s="13"/>
      <c r="Y3882" s="93"/>
      <c r="Z3882" s="13"/>
      <c r="AA3882" s="94"/>
      <c r="AB3882" s="95"/>
      <c r="AC3882" s="13"/>
      <c r="AD3882" s="13"/>
    </row>
    <row r="3883" spans="15:30" x14ac:dyDescent="0.35">
      <c r="O3883" s="105"/>
      <c r="P3883" s="105"/>
      <c r="Q3883" s="16"/>
      <c r="V3883" s="13"/>
      <c r="Y3883" s="93"/>
      <c r="Z3883" s="13"/>
      <c r="AA3883" s="94"/>
      <c r="AB3883" s="95"/>
      <c r="AC3883" s="13"/>
      <c r="AD3883" s="13"/>
    </row>
    <row r="3884" spans="15:30" x14ac:dyDescent="0.35">
      <c r="O3884" s="105"/>
      <c r="P3884" s="105"/>
      <c r="Q3884" s="16"/>
      <c r="V3884" s="13"/>
      <c r="Y3884" s="93"/>
      <c r="Z3884" s="13"/>
      <c r="AA3884" s="94"/>
      <c r="AB3884" s="95"/>
      <c r="AC3884" s="13"/>
      <c r="AD3884" s="13"/>
    </row>
    <row r="3885" spans="15:30" x14ac:dyDescent="0.35">
      <c r="O3885" s="105"/>
      <c r="P3885" s="105"/>
      <c r="Q3885" s="16"/>
      <c r="V3885" s="13"/>
      <c r="Y3885" s="93"/>
      <c r="Z3885" s="13"/>
      <c r="AA3885" s="94"/>
      <c r="AB3885" s="95"/>
      <c r="AC3885" s="13"/>
      <c r="AD3885" s="13"/>
    </row>
    <row r="3886" spans="15:30" x14ac:dyDescent="0.35">
      <c r="O3886" s="105"/>
      <c r="P3886" s="105"/>
      <c r="Q3886" s="16"/>
      <c r="V3886" s="13"/>
      <c r="Y3886" s="93"/>
      <c r="Z3886" s="13"/>
      <c r="AA3886" s="94"/>
      <c r="AB3886" s="95"/>
      <c r="AC3886" s="13"/>
      <c r="AD3886" s="13"/>
    </row>
    <row r="3887" spans="15:30" x14ac:dyDescent="0.35">
      <c r="O3887" s="105"/>
      <c r="P3887" s="105"/>
      <c r="Q3887" s="16"/>
      <c r="V3887" s="13"/>
      <c r="Y3887" s="93"/>
      <c r="Z3887" s="13"/>
      <c r="AA3887" s="94"/>
      <c r="AB3887" s="95"/>
      <c r="AC3887" s="13"/>
      <c r="AD3887" s="13"/>
    </row>
    <row r="3888" spans="15:30" x14ac:dyDescent="0.35">
      <c r="O3888" s="105"/>
      <c r="P3888" s="105"/>
      <c r="Q3888" s="16"/>
      <c r="V3888" s="13"/>
      <c r="Y3888" s="93"/>
      <c r="Z3888" s="13"/>
      <c r="AA3888" s="94"/>
      <c r="AB3888" s="95"/>
      <c r="AC3888" s="13"/>
      <c r="AD3888" s="13"/>
    </row>
    <row r="3889" spans="15:30" x14ac:dyDescent="0.35">
      <c r="O3889" s="105"/>
      <c r="P3889" s="105"/>
      <c r="Q3889" s="16"/>
      <c r="V3889" s="13"/>
      <c r="Y3889" s="93"/>
      <c r="Z3889" s="13"/>
      <c r="AA3889" s="94"/>
      <c r="AB3889" s="95"/>
      <c r="AC3889" s="13"/>
      <c r="AD3889" s="13"/>
    </row>
    <row r="3890" spans="15:30" x14ac:dyDescent="0.35">
      <c r="O3890" s="105"/>
      <c r="P3890" s="105"/>
      <c r="Q3890" s="16"/>
      <c r="V3890" s="13"/>
      <c r="Y3890" s="93"/>
      <c r="Z3890" s="13"/>
      <c r="AA3890" s="94"/>
      <c r="AB3890" s="95"/>
      <c r="AC3890" s="13"/>
      <c r="AD3890" s="13"/>
    </row>
    <row r="3891" spans="15:30" x14ac:dyDescent="0.35">
      <c r="O3891" s="105"/>
      <c r="P3891" s="105"/>
      <c r="Q3891" s="16"/>
      <c r="V3891" s="13"/>
      <c r="Y3891" s="93"/>
      <c r="Z3891" s="13"/>
      <c r="AA3891" s="94"/>
      <c r="AB3891" s="95"/>
      <c r="AC3891" s="13"/>
      <c r="AD3891" s="13"/>
    </row>
    <row r="3892" spans="15:30" x14ac:dyDescent="0.35">
      <c r="O3892" s="105"/>
      <c r="P3892" s="105"/>
      <c r="Q3892" s="16"/>
      <c r="V3892" s="13"/>
      <c r="Y3892" s="93"/>
      <c r="Z3892" s="13"/>
      <c r="AA3892" s="94"/>
      <c r="AB3892" s="95"/>
      <c r="AC3892" s="13"/>
      <c r="AD3892" s="13"/>
    </row>
    <row r="3893" spans="15:30" x14ac:dyDescent="0.35">
      <c r="O3893" s="105"/>
      <c r="P3893" s="105"/>
      <c r="Q3893" s="16"/>
      <c r="V3893" s="13"/>
      <c r="Y3893" s="93"/>
      <c r="Z3893" s="13"/>
      <c r="AA3893" s="94"/>
      <c r="AB3893" s="95"/>
      <c r="AC3893" s="13"/>
      <c r="AD3893" s="13"/>
    </row>
    <row r="3894" spans="15:30" x14ac:dyDescent="0.35">
      <c r="O3894" s="105"/>
      <c r="P3894" s="105"/>
      <c r="Q3894" s="16"/>
      <c r="V3894" s="13"/>
      <c r="Y3894" s="93"/>
      <c r="Z3894" s="13"/>
      <c r="AA3894" s="94"/>
      <c r="AB3894" s="95"/>
      <c r="AC3894" s="13"/>
      <c r="AD3894" s="13"/>
    </row>
    <row r="3895" spans="15:30" x14ac:dyDescent="0.35">
      <c r="O3895" s="105"/>
      <c r="P3895" s="105"/>
      <c r="Q3895" s="16"/>
      <c r="V3895" s="13"/>
      <c r="Y3895" s="93"/>
      <c r="Z3895" s="13"/>
      <c r="AA3895" s="94"/>
      <c r="AB3895" s="95"/>
      <c r="AC3895" s="13"/>
      <c r="AD3895" s="13"/>
    </row>
    <row r="3896" spans="15:30" x14ac:dyDescent="0.35">
      <c r="O3896" s="105"/>
      <c r="P3896" s="105"/>
      <c r="Q3896" s="16"/>
      <c r="V3896" s="13"/>
      <c r="Y3896" s="93"/>
      <c r="Z3896" s="13"/>
      <c r="AA3896" s="94"/>
      <c r="AB3896" s="95"/>
      <c r="AC3896" s="13"/>
      <c r="AD3896" s="13"/>
    </row>
    <row r="3897" spans="15:30" x14ac:dyDescent="0.35">
      <c r="O3897" s="105"/>
      <c r="P3897" s="105"/>
      <c r="Q3897" s="16"/>
      <c r="V3897" s="13"/>
      <c r="Y3897" s="93"/>
      <c r="Z3897" s="13"/>
      <c r="AA3897" s="94"/>
      <c r="AB3897" s="95"/>
      <c r="AC3897" s="13"/>
      <c r="AD3897" s="13"/>
    </row>
    <row r="3898" spans="15:30" x14ac:dyDescent="0.35">
      <c r="O3898" s="105"/>
      <c r="P3898" s="105"/>
      <c r="Q3898" s="16"/>
      <c r="V3898" s="13"/>
      <c r="Y3898" s="93"/>
      <c r="Z3898" s="13"/>
      <c r="AA3898" s="94"/>
      <c r="AB3898" s="95"/>
      <c r="AC3898" s="13"/>
      <c r="AD3898" s="13"/>
    </row>
    <row r="3899" spans="15:30" x14ac:dyDescent="0.35">
      <c r="O3899" s="105"/>
      <c r="P3899" s="105"/>
      <c r="Q3899" s="16"/>
      <c r="V3899" s="13"/>
      <c r="Y3899" s="93"/>
      <c r="Z3899" s="13"/>
      <c r="AA3899" s="94"/>
      <c r="AB3899" s="95"/>
      <c r="AC3899" s="13"/>
      <c r="AD3899" s="13"/>
    </row>
    <row r="3900" spans="15:30" x14ac:dyDescent="0.35">
      <c r="O3900" s="105"/>
      <c r="P3900" s="105"/>
      <c r="Q3900" s="16"/>
      <c r="V3900" s="13"/>
      <c r="Y3900" s="93"/>
      <c r="Z3900" s="13"/>
      <c r="AA3900" s="94"/>
      <c r="AB3900" s="95"/>
      <c r="AC3900" s="13"/>
      <c r="AD3900" s="13"/>
    </row>
    <row r="3901" spans="15:30" x14ac:dyDescent="0.35">
      <c r="O3901" s="105"/>
      <c r="P3901" s="105"/>
      <c r="Q3901" s="16"/>
      <c r="V3901" s="13"/>
      <c r="Y3901" s="93"/>
      <c r="Z3901" s="13"/>
      <c r="AA3901" s="94"/>
      <c r="AB3901" s="95"/>
      <c r="AC3901" s="13"/>
      <c r="AD3901" s="13"/>
    </row>
    <row r="3902" spans="15:30" x14ac:dyDescent="0.35">
      <c r="O3902" s="105"/>
      <c r="P3902" s="105"/>
      <c r="Q3902" s="16"/>
      <c r="V3902" s="13"/>
      <c r="Y3902" s="93"/>
      <c r="Z3902" s="13"/>
      <c r="AA3902" s="94"/>
      <c r="AB3902" s="95"/>
      <c r="AC3902" s="13"/>
      <c r="AD3902" s="13"/>
    </row>
    <row r="3903" spans="15:30" x14ac:dyDescent="0.35">
      <c r="O3903" s="105"/>
      <c r="P3903" s="105"/>
      <c r="Q3903" s="16"/>
      <c r="V3903" s="13"/>
      <c r="Y3903" s="93"/>
      <c r="Z3903" s="13"/>
      <c r="AA3903" s="94"/>
      <c r="AB3903" s="95"/>
      <c r="AC3903" s="13"/>
      <c r="AD3903" s="13"/>
    </row>
    <row r="3904" spans="15:30" x14ac:dyDescent="0.35">
      <c r="O3904" s="105"/>
      <c r="P3904" s="105"/>
      <c r="Q3904" s="16"/>
      <c r="V3904" s="13"/>
      <c r="Y3904" s="93"/>
      <c r="Z3904" s="13"/>
      <c r="AA3904" s="94"/>
      <c r="AB3904" s="95"/>
      <c r="AC3904" s="13"/>
      <c r="AD3904" s="13"/>
    </row>
    <row r="3905" spans="15:30" x14ac:dyDescent="0.35">
      <c r="O3905" s="105"/>
      <c r="P3905" s="105"/>
      <c r="Q3905" s="16"/>
      <c r="V3905" s="13"/>
      <c r="Y3905" s="93"/>
      <c r="Z3905" s="13"/>
      <c r="AA3905" s="94"/>
      <c r="AB3905" s="95"/>
      <c r="AC3905" s="13"/>
      <c r="AD3905" s="13"/>
    </row>
    <row r="3906" spans="15:30" x14ac:dyDescent="0.35">
      <c r="O3906" s="105"/>
      <c r="P3906" s="105"/>
      <c r="Q3906" s="16"/>
      <c r="V3906" s="13"/>
      <c r="Y3906" s="93"/>
      <c r="Z3906" s="13"/>
      <c r="AA3906" s="94"/>
      <c r="AB3906" s="95"/>
      <c r="AC3906" s="13"/>
      <c r="AD3906" s="13"/>
    </row>
    <row r="3907" spans="15:30" x14ac:dyDescent="0.35">
      <c r="O3907" s="105"/>
      <c r="P3907" s="105"/>
      <c r="Q3907" s="16"/>
      <c r="V3907" s="13"/>
      <c r="Y3907" s="93"/>
      <c r="Z3907" s="13"/>
      <c r="AA3907" s="94"/>
      <c r="AB3907" s="95"/>
      <c r="AC3907" s="13"/>
      <c r="AD3907" s="13"/>
    </row>
    <row r="3908" spans="15:30" x14ac:dyDescent="0.35">
      <c r="O3908" s="105"/>
      <c r="P3908" s="105"/>
      <c r="Q3908" s="16"/>
      <c r="V3908" s="13"/>
      <c r="Y3908" s="93"/>
      <c r="Z3908" s="13"/>
      <c r="AA3908" s="94"/>
      <c r="AB3908" s="95"/>
      <c r="AC3908" s="13"/>
      <c r="AD3908" s="13"/>
    </row>
    <row r="3909" spans="15:30" x14ac:dyDescent="0.35">
      <c r="O3909" s="105"/>
      <c r="P3909" s="105"/>
      <c r="Q3909" s="16"/>
      <c r="V3909" s="13"/>
      <c r="Y3909" s="93"/>
      <c r="Z3909" s="13"/>
      <c r="AA3909" s="94"/>
      <c r="AB3909" s="95"/>
      <c r="AC3909" s="13"/>
      <c r="AD3909" s="13"/>
    </row>
    <row r="3910" spans="15:30" x14ac:dyDescent="0.35">
      <c r="O3910" s="105"/>
      <c r="P3910" s="105"/>
      <c r="Q3910" s="16"/>
      <c r="V3910" s="13"/>
      <c r="Y3910" s="93"/>
      <c r="Z3910" s="13"/>
      <c r="AA3910" s="94"/>
      <c r="AB3910" s="95"/>
      <c r="AC3910" s="13"/>
      <c r="AD3910" s="13"/>
    </row>
    <row r="3911" spans="15:30" x14ac:dyDescent="0.35">
      <c r="O3911" s="105"/>
      <c r="P3911" s="105"/>
      <c r="Q3911" s="16"/>
      <c r="V3911" s="13"/>
      <c r="Y3911" s="93"/>
      <c r="Z3911" s="13"/>
      <c r="AA3911" s="94"/>
      <c r="AB3911" s="95"/>
      <c r="AC3911" s="13"/>
      <c r="AD3911" s="13"/>
    </row>
    <row r="3912" spans="15:30" x14ac:dyDescent="0.35">
      <c r="O3912" s="105"/>
      <c r="P3912" s="105"/>
      <c r="Q3912" s="16"/>
      <c r="V3912" s="13"/>
      <c r="Y3912" s="93"/>
      <c r="Z3912" s="13"/>
      <c r="AA3912" s="94"/>
      <c r="AB3912" s="95"/>
      <c r="AC3912" s="13"/>
      <c r="AD3912" s="13"/>
    </row>
    <row r="3913" spans="15:30" x14ac:dyDescent="0.35">
      <c r="O3913" s="105"/>
      <c r="P3913" s="105"/>
      <c r="Q3913" s="16"/>
      <c r="V3913" s="13"/>
      <c r="Y3913" s="93"/>
      <c r="Z3913" s="13"/>
      <c r="AA3913" s="94"/>
      <c r="AB3913" s="95"/>
      <c r="AC3913" s="13"/>
      <c r="AD3913" s="13"/>
    </row>
    <row r="3914" spans="15:30" x14ac:dyDescent="0.35">
      <c r="O3914" s="105"/>
      <c r="P3914" s="105"/>
      <c r="Q3914" s="16"/>
      <c r="V3914" s="13"/>
      <c r="Y3914" s="93"/>
      <c r="Z3914" s="13"/>
      <c r="AA3914" s="94"/>
      <c r="AB3914" s="95"/>
      <c r="AC3914" s="13"/>
      <c r="AD3914" s="13"/>
    </row>
    <row r="3915" spans="15:30" x14ac:dyDescent="0.35">
      <c r="O3915" s="105"/>
      <c r="P3915" s="105"/>
      <c r="Q3915" s="16"/>
      <c r="V3915" s="13"/>
      <c r="Y3915" s="93"/>
      <c r="Z3915" s="13"/>
      <c r="AA3915" s="94"/>
      <c r="AB3915" s="95"/>
      <c r="AC3915" s="13"/>
      <c r="AD3915" s="13"/>
    </row>
    <row r="3916" spans="15:30" x14ac:dyDescent="0.35">
      <c r="O3916" s="105"/>
      <c r="P3916" s="105"/>
      <c r="Q3916" s="16"/>
      <c r="V3916" s="13"/>
      <c r="Y3916" s="93"/>
      <c r="Z3916" s="13"/>
      <c r="AA3916" s="94"/>
      <c r="AB3916" s="95"/>
      <c r="AC3916" s="13"/>
      <c r="AD3916" s="13"/>
    </row>
    <row r="3917" spans="15:30" x14ac:dyDescent="0.35">
      <c r="O3917" s="105"/>
      <c r="P3917" s="105"/>
      <c r="Q3917" s="16"/>
      <c r="V3917" s="13"/>
      <c r="Y3917" s="93"/>
      <c r="Z3917" s="13"/>
      <c r="AA3917" s="94"/>
      <c r="AB3917" s="95"/>
      <c r="AC3917" s="13"/>
      <c r="AD3917" s="13"/>
    </row>
    <row r="3918" spans="15:30" x14ac:dyDescent="0.35">
      <c r="O3918" s="105"/>
      <c r="P3918" s="105"/>
      <c r="Q3918" s="16"/>
      <c r="V3918" s="13"/>
      <c r="Y3918" s="93"/>
      <c r="Z3918" s="13"/>
      <c r="AA3918" s="94"/>
      <c r="AB3918" s="95"/>
      <c r="AC3918" s="13"/>
      <c r="AD3918" s="13"/>
    </row>
    <row r="3919" spans="15:30" x14ac:dyDescent="0.35">
      <c r="O3919" s="105"/>
      <c r="P3919" s="105"/>
      <c r="Q3919" s="16"/>
      <c r="V3919" s="13"/>
      <c r="Y3919" s="93"/>
      <c r="Z3919" s="13"/>
      <c r="AA3919" s="94"/>
      <c r="AB3919" s="95"/>
      <c r="AC3919" s="13"/>
      <c r="AD3919" s="13"/>
    </row>
    <row r="3920" spans="15:30" x14ac:dyDescent="0.35">
      <c r="O3920" s="105"/>
      <c r="P3920" s="105"/>
      <c r="Q3920" s="16"/>
      <c r="V3920" s="13"/>
      <c r="Y3920" s="93"/>
      <c r="Z3920" s="13"/>
      <c r="AA3920" s="94"/>
      <c r="AB3920" s="95"/>
      <c r="AC3920" s="13"/>
      <c r="AD3920" s="13"/>
    </row>
    <row r="3921" spans="15:30" x14ac:dyDescent="0.35">
      <c r="O3921" s="105"/>
      <c r="P3921" s="105"/>
      <c r="Q3921" s="16"/>
      <c r="V3921" s="13"/>
      <c r="Y3921" s="93"/>
      <c r="Z3921" s="13"/>
      <c r="AA3921" s="94"/>
      <c r="AB3921" s="95"/>
      <c r="AC3921" s="13"/>
      <c r="AD3921" s="13"/>
    </row>
    <row r="3922" spans="15:30" x14ac:dyDescent="0.35">
      <c r="O3922" s="105"/>
      <c r="P3922" s="105"/>
      <c r="Q3922" s="16"/>
      <c r="V3922" s="13"/>
      <c r="Y3922" s="93"/>
      <c r="Z3922" s="13"/>
      <c r="AA3922" s="94"/>
      <c r="AB3922" s="95"/>
      <c r="AC3922" s="13"/>
      <c r="AD3922" s="13"/>
    </row>
    <row r="3923" spans="15:30" x14ac:dyDescent="0.35">
      <c r="O3923" s="105"/>
      <c r="P3923" s="105"/>
      <c r="Q3923" s="16"/>
      <c r="V3923" s="13"/>
      <c r="Y3923" s="93"/>
      <c r="Z3923" s="13"/>
      <c r="AA3923" s="94"/>
      <c r="AB3923" s="95"/>
      <c r="AC3923" s="13"/>
      <c r="AD3923" s="13"/>
    </row>
    <row r="3924" spans="15:30" x14ac:dyDescent="0.35">
      <c r="O3924" s="105"/>
      <c r="P3924" s="105"/>
      <c r="Q3924" s="16"/>
      <c r="V3924" s="13"/>
      <c r="Y3924" s="93"/>
      <c r="Z3924" s="13"/>
      <c r="AA3924" s="94"/>
      <c r="AB3924" s="95"/>
      <c r="AC3924" s="13"/>
      <c r="AD3924" s="13"/>
    </row>
    <row r="3925" spans="15:30" x14ac:dyDescent="0.35">
      <c r="O3925" s="105"/>
      <c r="P3925" s="105"/>
      <c r="Q3925" s="16"/>
      <c r="V3925" s="13"/>
      <c r="Y3925" s="93"/>
      <c r="Z3925" s="13"/>
      <c r="AA3925" s="94"/>
      <c r="AB3925" s="95"/>
      <c r="AC3925" s="13"/>
      <c r="AD3925" s="13"/>
    </row>
    <row r="3926" spans="15:30" x14ac:dyDescent="0.35">
      <c r="O3926" s="105"/>
      <c r="P3926" s="105"/>
      <c r="Q3926" s="16"/>
      <c r="V3926" s="13"/>
      <c r="Y3926" s="93"/>
      <c r="Z3926" s="13"/>
      <c r="AA3926" s="94"/>
      <c r="AB3926" s="95"/>
      <c r="AC3926" s="13"/>
      <c r="AD3926" s="13"/>
    </row>
    <row r="3927" spans="15:30" x14ac:dyDescent="0.35">
      <c r="O3927" s="105"/>
      <c r="P3927" s="105"/>
      <c r="Q3927" s="16"/>
      <c r="V3927" s="13"/>
      <c r="Y3927" s="93"/>
      <c r="Z3927" s="13"/>
      <c r="AA3927" s="94"/>
      <c r="AB3927" s="95"/>
      <c r="AC3927" s="13"/>
      <c r="AD3927" s="13"/>
    </row>
    <row r="3928" spans="15:30" x14ac:dyDescent="0.35">
      <c r="O3928" s="105"/>
      <c r="P3928" s="105"/>
      <c r="Q3928" s="16"/>
      <c r="V3928" s="13"/>
      <c r="Y3928" s="93"/>
      <c r="Z3928" s="13"/>
      <c r="AA3928" s="94"/>
      <c r="AB3928" s="95"/>
      <c r="AC3928" s="13"/>
      <c r="AD3928" s="13"/>
    </row>
    <row r="3929" spans="15:30" x14ac:dyDescent="0.35">
      <c r="O3929" s="105"/>
      <c r="P3929" s="105"/>
      <c r="Q3929" s="16"/>
      <c r="V3929" s="13"/>
      <c r="Y3929" s="93"/>
      <c r="Z3929" s="13"/>
      <c r="AA3929" s="94"/>
      <c r="AB3929" s="95"/>
      <c r="AC3929" s="13"/>
      <c r="AD3929" s="13"/>
    </row>
    <row r="3930" spans="15:30" x14ac:dyDescent="0.35">
      <c r="O3930" s="105"/>
      <c r="P3930" s="105"/>
      <c r="Q3930" s="16"/>
      <c r="V3930" s="13"/>
      <c r="Y3930" s="93"/>
      <c r="Z3930" s="13"/>
      <c r="AA3930" s="94"/>
      <c r="AB3930" s="95"/>
      <c r="AC3930" s="13"/>
      <c r="AD3930" s="13"/>
    </row>
    <row r="3931" spans="15:30" x14ac:dyDescent="0.35">
      <c r="O3931" s="105"/>
      <c r="P3931" s="105"/>
      <c r="Q3931" s="16"/>
      <c r="V3931" s="13"/>
      <c r="Y3931" s="93"/>
      <c r="Z3931" s="13"/>
      <c r="AA3931" s="94"/>
      <c r="AB3931" s="95"/>
      <c r="AC3931" s="13"/>
      <c r="AD3931" s="13"/>
    </row>
    <row r="3932" spans="15:30" x14ac:dyDescent="0.35">
      <c r="O3932" s="105"/>
      <c r="P3932" s="105"/>
      <c r="Q3932" s="16"/>
      <c r="V3932" s="13"/>
      <c r="Y3932" s="93"/>
      <c r="Z3932" s="13"/>
      <c r="AA3932" s="94"/>
      <c r="AB3932" s="95"/>
      <c r="AC3932" s="13"/>
      <c r="AD3932" s="13"/>
    </row>
    <row r="3933" spans="15:30" x14ac:dyDescent="0.35">
      <c r="O3933" s="105"/>
      <c r="P3933" s="105"/>
      <c r="Q3933" s="16"/>
      <c r="V3933" s="13"/>
      <c r="Y3933" s="93"/>
      <c r="Z3933" s="13"/>
      <c r="AA3933" s="94"/>
      <c r="AB3933" s="95"/>
      <c r="AC3933" s="13"/>
      <c r="AD3933" s="13"/>
    </row>
    <row r="3934" spans="15:30" x14ac:dyDescent="0.35">
      <c r="O3934" s="105"/>
      <c r="P3934" s="105"/>
      <c r="Q3934" s="16"/>
      <c r="V3934" s="13"/>
      <c r="Y3934" s="93"/>
      <c r="Z3934" s="13"/>
      <c r="AA3934" s="94"/>
      <c r="AB3934" s="95"/>
      <c r="AC3934" s="13"/>
      <c r="AD3934" s="13"/>
    </row>
    <row r="3935" spans="15:30" x14ac:dyDescent="0.35">
      <c r="O3935" s="105"/>
      <c r="P3935" s="105"/>
      <c r="Q3935" s="16"/>
      <c r="V3935" s="13"/>
      <c r="Y3935" s="93"/>
      <c r="Z3935" s="13"/>
      <c r="AA3935" s="94"/>
      <c r="AB3935" s="95"/>
      <c r="AC3935" s="13"/>
      <c r="AD3935" s="13"/>
    </row>
    <row r="3936" spans="15:30" x14ac:dyDescent="0.35">
      <c r="O3936" s="105"/>
      <c r="P3936" s="105"/>
      <c r="Q3936" s="16"/>
      <c r="V3936" s="13"/>
      <c r="Y3936" s="93"/>
      <c r="Z3936" s="13"/>
      <c r="AA3936" s="94"/>
      <c r="AB3936" s="95"/>
      <c r="AC3936" s="13"/>
      <c r="AD3936" s="13"/>
    </row>
    <row r="3937" spans="15:30" x14ac:dyDescent="0.35">
      <c r="O3937" s="105"/>
      <c r="P3937" s="105"/>
      <c r="Q3937" s="16"/>
      <c r="V3937" s="13"/>
      <c r="Y3937" s="93"/>
      <c r="Z3937" s="13"/>
      <c r="AA3937" s="94"/>
      <c r="AB3937" s="95"/>
      <c r="AC3937" s="13"/>
      <c r="AD3937" s="13"/>
    </row>
    <row r="3938" spans="15:30" x14ac:dyDescent="0.35">
      <c r="O3938" s="105"/>
      <c r="P3938" s="105"/>
      <c r="Q3938" s="16"/>
      <c r="V3938" s="13"/>
      <c r="Y3938" s="93"/>
      <c r="Z3938" s="13"/>
      <c r="AA3938" s="94"/>
      <c r="AB3938" s="95"/>
      <c r="AC3938" s="13"/>
      <c r="AD3938" s="13"/>
    </row>
    <row r="3939" spans="15:30" x14ac:dyDescent="0.35">
      <c r="O3939" s="105"/>
      <c r="P3939" s="105"/>
      <c r="Q3939" s="16"/>
      <c r="V3939" s="13"/>
      <c r="Y3939" s="93"/>
      <c r="Z3939" s="13"/>
      <c r="AA3939" s="94"/>
      <c r="AB3939" s="95"/>
      <c r="AC3939" s="13"/>
      <c r="AD3939" s="13"/>
    </row>
    <row r="3940" spans="15:30" x14ac:dyDescent="0.35">
      <c r="O3940" s="105"/>
      <c r="P3940" s="105"/>
      <c r="Q3940" s="16"/>
      <c r="V3940" s="13"/>
      <c r="Y3940" s="93"/>
      <c r="Z3940" s="13"/>
      <c r="AA3940" s="94"/>
      <c r="AB3940" s="95"/>
      <c r="AC3940" s="13"/>
      <c r="AD3940" s="13"/>
    </row>
    <row r="3941" spans="15:30" x14ac:dyDescent="0.35">
      <c r="O3941" s="105"/>
      <c r="P3941" s="105"/>
      <c r="Q3941" s="16"/>
      <c r="V3941" s="13"/>
      <c r="Y3941" s="93"/>
      <c r="Z3941" s="13"/>
      <c r="AA3941" s="94"/>
      <c r="AB3941" s="95"/>
      <c r="AC3941" s="13"/>
      <c r="AD3941" s="13"/>
    </row>
    <row r="3942" spans="15:30" x14ac:dyDescent="0.35">
      <c r="O3942" s="105"/>
      <c r="P3942" s="105"/>
      <c r="Q3942" s="16"/>
      <c r="V3942" s="13"/>
      <c r="Y3942" s="93"/>
      <c r="Z3942" s="13"/>
      <c r="AA3942" s="94"/>
      <c r="AB3942" s="95"/>
      <c r="AC3942" s="13"/>
      <c r="AD3942" s="13"/>
    </row>
    <row r="3943" spans="15:30" x14ac:dyDescent="0.35">
      <c r="O3943" s="105"/>
      <c r="P3943" s="105"/>
      <c r="Q3943" s="16"/>
      <c r="V3943" s="13"/>
      <c r="Y3943" s="93"/>
      <c r="Z3943" s="13"/>
      <c r="AA3943" s="94"/>
      <c r="AB3943" s="95"/>
      <c r="AC3943" s="13"/>
      <c r="AD3943" s="13"/>
    </row>
    <row r="3944" spans="15:30" x14ac:dyDescent="0.35">
      <c r="O3944" s="105"/>
      <c r="P3944" s="105"/>
      <c r="Q3944" s="16"/>
      <c r="V3944" s="13"/>
      <c r="Y3944" s="93"/>
      <c r="Z3944" s="13"/>
      <c r="AA3944" s="94"/>
      <c r="AB3944" s="95"/>
      <c r="AC3944" s="13"/>
      <c r="AD3944" s="13"/>
    </row>
    <row r="3945" spans="15:30" x14ac:dyDescent="0.35">
      <c r="O3945" s="105"/>
      <c r="P3945" s="105"/>
      <c r="Q3945" s="16"/>
      <c r="V3945" s="13"/>
      <c r="Y3945" s="93"/>
      <c r="Z3945" s="13"/>
      <c r="AA3945" s="94"/>
      <c r="AB3945" s="95"/>
      <c r="AC3945" s="13"/>
      <c r="AD3945" s="13"/>
    </row>
    <row r="3946" spans="15:30" x14ac:dyDescent="0.35">
      <c r="O3946" s="105"/>
      <c r="P3946" s="105"/>
      <c r="Q3946" s="16"/>
      <c r="V3946" s="13"/>
      <c r="Y3946" s="93"/>
      <c r="Z3946" s="13"/>
      <c r="AA3946" s="94"/>
      <c r="AB3946" s="95"/>
      <c r="AC3946" s="13"/>
      <c r="AD3946" s="13"/>
    </row>
    <row r="3947" spans="15:30" x14ac:dyDescent="0.35">
      <c r="O3947" s="105"/>
      <c r="P3947" s="105"/>
      <c r="Q3947" s="16"/>
      <c r="V3947" s="13"/>
      <c r="Y3947" s="93"/>
      <c r="Z3947" s="13"/>
      <c r="AA3947" s="94"/>
      <c r="AB3947" s="95"/>
      <c r="AC3947" s="13"/>
      <c r="AD3947" s="13"/>
    </row>
    <row r="3948" spans="15:30" x14ac:dyDescent="0.35">
      <c r="O3948" s="105"/>
      <c r="P3948" s="105"/>
      <c r="Q3948" s="16"/>
      <c r="V3948" s="13"/>
      <c r="Y3948" s="93"/>
      <c r="Z3948" s="13"/>
      <c r="AA3948" s="94"/>
      <c r="AB3948" s="95"/>
      <c r="AC3948" s="13"/>
      <c r="AD3948" s="13"/>
    </row>
    <row r="3949" spans="15:30" x14ac:dyDescent="0.35">
      <c r="O3949" s="105"/>
      <c r="P3949" s="105"/>
      <c r="Q3949" s="16"/>
      <c r="V3949" s="13"/>
      <c r="Y3949" s="93"/>
      <c r="Z3949" s="13"/>
      <c r="AA3949" s="94"/>
      <c r="AB3949" s="95"/>
      <c r="AC3949" s="13"/>
      <c r="AD3949" s="13"/>
    </row>
    <row r="3950" spans="15:30" x14ac:dyDescent="0.35">
      <c r="O3950" s="105"/>
      <c r="P3950" s="105"/>
      <c r="Q3950" s="16"/>
      <c r="V3950" s="13"/>
      <c r="Y3950" s="93"/>
      <c r="Z3950" s="13"/>
      <c r="AA3950" s="94"/>
      <c r="AB3950" s="95"/>
      <c r="AC3950" s="13"/>
      <c r="AD3950" s="13"/>
    </row>
    <row r="3951" spans="15:30" x14ac:dyDescent="0.35">
      <c r="O3951" s="105"/>
      <c r="P3951" s="105"/>
      <c r="Q3951" s="16"/>
      <c r="V3951" s="13"/>
      <c r="Y3951" s="93"/>
      <c r="Z3951" s="13"/>
      <c r="AA3951" s="94"/>
      <c r="AB3951" s="95"/>
      <c r="AC3951" s="13"/>
      <c r="AD3951" s="13"/>
    </row>
    <row r="3952" spans="15:30" x14ac:dyDescent="0.35">
      <c r="O3952" s="105"/>
      <c r="P3952" s="105"/>
      <c r="Q3952" s="16"/>
      <c r="V3952" s="13"/>
      <c r="Y3952" s="93"/>
      <c r="Z3952" s="13"/>
      <c r="AA3952" s="94"/>
      <c r="AB3952" s="95"/>
      <c r="AC3952" s="13"/>
      <c r="AD3952" s="13"/>
    </row>
    <row r="3953" spans="15:30" x14ac:dyDescent="0.35">
      <c r="O3953" s="105"/>
      <c r="P3953" s="105"/>
      <c r="Q3953" s="16"/>
      <c r="V3953" s="13"/>
      <c r="Y3953" s="93"/>
      <c r="Z3953" s="13"/>
      <c r="AA3953" s="94"/>
      <c r="AB3953" s="95"/>
      <c r="AC3953" s="13"/>
      <c r="AD3953" s="13"/>
    </row>
    <row r="3954" spans="15:30" x14ac:dyDescent="0.35">
      <c r="O3954" s="105"/>
      <c r="P3954" s="105"/>
      <c r="Q3954" s="16"/>
      <c r="V3954" s="13"/>
      <c r="Y3954" s="93"/>
      <c r="Z3954" s="13"/>
      <c r="AA3954" s="94"/>
      <c r="AB3954" s="95"/>
      <c r="AC3954" s="13"/>
      <c r="AD3954" s="13"/>
    </row>
    <row r="3955" spans="15:30" x14ac:dyDescent="0.35">
      <c r="O3955" s="105"/>
      <c r="P3955" s="105"/>
      <c r="Q3955" s="16"/>
      <c r="V3955" s="13"/>
      <c r="Y3955" s="93"/>
      <c r="Z3955" s="13"/>
      <c r="AA3955" s="94"/>
      <c r="AB3955" s="95"/>
      <c r="AC3955" s="13"/>
      <c r="AD3955" s="13"/>
    </row>
    <row r="3956" spans="15:30" x14ac:dyDescent="0.35">
      <c r="O3956" s="105"/>
      <c r="P3956" s="105"/>
      <c r="Q3956" s="16"/>
      <c r="V3956" s="13"/>
      <c r="Y3956" s="93"/>
      <c r="Z3956" s="13"/>
      <c r="AA3956" s="94"/>
      <c r="AB3956" s="95"/>
      <c r="AC3956" s="13"/>
      <c r="AD3956" s="13"/>
    </row>
    <row r="3957" spans="15:30" x14ac:dyDescent="0.35">
      <c r="O3957" s="105"/>
      <c r="P3957" s="105"/>
      <c r="Q3957" s="16"/>
      <c r="V3957" s="13"/>
      <c r="Y3957" s="93"/>
      <c r="Z3957" s="13"/>
      <c r="AA3957" s="94"/>
      <c r="AB3957" s="95"/>
      <c r="AC3957" s="13"/>
      <c r="AD3957" s="13"/>
    </row>
    <row r="3958" spans="15:30" x14ac:dyDescent="0.35">
      <c r="O3958" s="105"/>
      <c r="P3958" s="105"/>
      <c r="Q3958" s="16"/>
      <c r="V3958" s="13"/>
      <c r="Y3958" s="93"/>
      <c r="Z3958" s="13"/>
      <c r="AA3958" s="94"/>
      <c r="AB3958" s="95"/>
      <c r="AC3958" s="13"/>
      <c r="AD3958" s="13"/>
    </row>
    <row r="3959" spans="15:30" x14ac:dyDescent="0.35">
      <c r="O3959" s="105"/>
      <c r="P3959" s="105"/>
      <c r="Q3959" s="16"/>
      <c r="V3959" s="13"/>
      <c r="Y3959" s="93"/>
      <c r="Z3959" s="13"/>
      <c r="AA3959" s="94"/>
      <c r="AB3959" s="95"/>
      <c r="AC3959" s="13"/>
      <c r="AD3959" s="13"/>
    </row>
    <row r="3960" spans="15:30" x14ac:dyDescent="0.35">
      <c r="O3960" s="105"/>
      <c r="P3960" s="105"/>
      <c r="Q3960" s="16"/>
      <c r="V3960" s="13"/>
      <c r="Y3960" s="93"/>
      <c r="Z3960" s="13"/>
      <c r="AA3960" s="94"/>
      <c r="AB3960" s="95"/>
      <c r="AC3960" s="13"/>
      <c r="AD3960" s="13"/>
    </row>
    <row r="3961" spans="15:30" x14ac:dyDescent="0.35">
      <c r="O3961" s="105"/>
      <c r="P3961" s="105"/>
      <c r="Q3961" s="16"/>
      <c r="V3961" s="13"/>
      <c r="Y3961" s="93"/>
      <c r="Z3961" s="13"/>
      <c r="AA3961" s="94"/>
      <c r="AB3961" s="95"/>
      <c r="AC3961" s="13"/>
      <c r="AD3961" s="13"/>
    </row>
    <row r="3962" spans="15:30" x14ac:dyDescent="0.35">
      <c r="O3962" s="105"/>
      <c r="P3962" s="105"/>
      <c r="Q3962" s="16"/>
      <c r="V3962" s="13"/>
      <c r="Y3962" s="93"/>
      <c r="Z3962" s="13"/>
      <c r="AA3962" s="94"/>
      <c r="AB3962" s="95"/>
      <c r="AC3962" s="13"/>
      <c r="AD3962" s="13"/>
    </row>
    <row r="3963" spans="15:30" x14ac:dyDescent="0.35">
      <c r="O3963" s="105"/>
      <c r="P3963" s="105"/>
      <c r="Q3963" s="16"/>
      <c r="V3963" s="13"/>
      <c r="Y3963" s="93"/>
      <c r="Z3963" s="13"/>
      <c r="AA3963" s="94"/>
      <c r="AB3963" s="95"/>
      <c r="AC3963" s="13"/>
      <c r="AD3963" s="13"/>
    </row>
    <row r="3964" spans="15:30" x14ac:dyDescent="0.35">
      <c r="O3964" s="105"/>
      <c r="P3964" s="105"/>
      <c r="Q3964" s="16"/>
      <c r="V3964" s="13"/>
      <c r="Y3964" s="93"/>
      <c r="Z3964" s="13"/>
      <c r="AA3964" s="94"/>
      <c r="AB3964" s="95"/>
      <c r="AC3964" s="13"/>
      <c r="AD3964" s="13"/>
    </row>
    <row r="3965" spans="15:30" x14ac:dyDescent="0.35">
      <c r="O3965" s="105"/>
      <c r="P3965" s="105"/>
      <c r="Q3965" s="16"/>
      <c r="V3965" s="13"/>
      <c r="Y3965" s="93"/>
      <c r="Z3965" s="13"/>
      <c r="AA3965" s="94"/>
      <c r="AB3965" s="95"/>
      <c r="AC3965" s="13"/>
      <c r="AD3965" s="13"/>
    </row>
    <row r="3966" spans="15:30" x14ac:dyDescent="0.35">
      <c r="O3966" s="105"/>
      <c r="P3966" s="105"/>
      <c r="Q3966" s="16"/>
      <c r="V3966" s="13"/>
      <c r="Y3966" s="93"/>
      <c r="Z3966" s="13"/>
      <c r="AA3966" s="94"/>
      <c r="AB3966" s="95"/>
      <c r="AC3966" s="13"/>
      <c r="AD3966" s="13"/>
    </row>
    <row r="3967" spans="15:30" x14ac:dyDescent="0.35">
      <c r="O3967" s="105"/>
      <c r="P3967" s="105"/>
      <c r="Q3967" s="16"/>
      <c r="V3967" s="13"/>
      <c r="Y3967" s="93"/>
      <c r="Z3967" s="13"/>
      <c r="AA3967" s="94"/>
      <c r="AB3967" s="95"/>
      <c r="AC3967" s="13"/>
      <c r="AD3967" s="13"/>
    </row>
    <row r="3968" spans="15:30" x14ac:dyDescent="0.35">
      <c r="O3968" s="105"/>
      <c r="P3968" s="105"/>
      <c r="Q3968" s="16"/>
      <c r="V3968" s="13"/>
      <c r="Y3968" s="93"/>
      <c r="Z3968" s="13"/>
      <c r="AA3968" s="94"/>
      <c r="AB3968" s="95"/>
      <c r="AC3968" s="13"/>
      <c r="AD3968" s="13"/>
    </row>
    <row r="3969" spans="15:30" x14ac:dyDescent="0.35">
      <c r="O3969" s="105"/>
      <c r="P3969" s="105"/>
      <c r="Q3969" s="16"/>
      <c r="V3969" s="13"/>
      <c r="Y3969" s="93"/>
      <c r="Z3969" s="13"/>
      <c r="AA3969" s="94"/>
      <c r="AB3969" s="95"/>
      <c r="AC3969" s="13"/>
      <c r="AD3969" s="13"/>
    </row>
    <row r="3970" spans="15:30" x14ac:dyDescent="0.35">
      <c r="O3970" s="105"/>
      <c r="P3970" s="105"/>
      <c r="Q3970" s="16"/>
      <c r="V3970" s="13"/>
      <c r="Y3970" s="93"/>
      <c r="Z3970" s="13"/>
      <c r="AA3970" s="94"/>
      <c r="AB3970" s="95"/>
      <c r="AC3970" s="13"/>
      <c r="AD3970" s="13"/>
    </row>
    <row r="3971" spans="15:30" x14ac:dyDescent="0.35">
      <c r="O3971" s="105"/>
      <c r="P3971" s="105"/>
      <c r="Q3971" s="16"/>
      <c r="V3971" s="13"/>
      <c r="Y3971" s="93"/>
      <c r="Z3971" s="13"/>
      <c r="AA3971" s="94"/>
      <c r="AB3971" s="95"/>
      <c r="AC3971" s="13"/>
      <c r="AD3971" s="13"/>
    </row>
    <row r="3972" spans="15:30" x14ac:dyDescent="0.35">
      <c r="O3972" s="105"/>
      <c r="P3972" s="105"/>
      <c r="Q3972" s="16"/>
      <c r="V3972" s="13"/>
      <c r="Y3972" s="93"/>
      <c r="Z3972" s="13"/>
      <c r="AA3972" s="94"/>
      <c r="AB3972" s="95"/>
      <c r="AC3972" s="13"/>
      <c r="AD3972" s="13"/>
    </row>
    <row r="3973" spans="15:30" x14ac:dyDescent="0.35">
      <c r="O3973" s="105"/>
      <c r="P3973" s="105"/>
      <c r="Q3973" s="16"/>
      <c r="V3973" s="13"/>
      <c r="Y3973" s="93"/>
      <c r="Z3973" s="13"/>
      <c r="AA3973" s="94"/>
      <c r="AB3973" s="95"/>
      <c r="AC3973" s="13"/>
      <c r="AD3973" s="13"/>
    </row>
    <row r="3974" spans="15:30" x14ac:dyDescent="0.35">
      <c r="O3974" s="105"/>
      <c r="P3974" s="105"/>
      <c r="Q3974" s="16"/>
      <c r="V3974" s="13"/>
      <c r="Y3974" s="93"/>
      <c r="Z3974" s="13"/>
      <c r="AA3974" s="94"/>
      <c r="AB3974" s="95"/>
      <c r="AC3974" s="13"/>
      <c r="AD3974" s="13"/>
    </row>
    <row r="3975" spans="15:30" x14ac:dyDescent="0.35">
      <c r="O3975" s="105"/>
      <c r="P3975" s="105"/>
      <c r="Q3975" s="16"/>
      <c r="V3975" s="13"/>
      <c r="Y3975" s="93"/>
      <c r="Z3975" s="13"/>
      <c r="AA3975" s="94"/>
      <c r="AB3975" s="95"/>
      <c r="AC3975" s="13"/>
      <c r="AD3975" s="13"/>
    </row>
    <row r="3976" spans="15:30" x14ac:dyDescent="0.35">
      <c r="O3976" s="105"/>
      <c r="P3976" s="105"/>
      <c r="Q3976" s="16"/>
      <c r="V3976" s="13"/>
      <c r="Y3976" s="93"/>
      <c r="Z3976" s="13"/>
      <c r="AA3976" s="94"/>
      <c r="AB3976" s="95"/>
      <c r="AC3976" s="13"/>
      <c r="AD3976" s="13"/>
    </row>
    <row r="3977" spans="15:30" x14ac:dyDescent="0.35">
      <c r="O3977" s="105"/>
      <c r="P3977" s="105"/>
      <c r="Q3977" s="16"/>
      <c r="V3977" s="13"/>
      <c r="Y3977" s="93"/>
      <c r="Z3977" s="13"/>
      <c r="AA3977" s="94"/>
      <c r="AB3977" s="95"/>
      <c r="AC3977" s="13"/>
      <c r="AD3977" s="13"/>
    </row>
    <row r="3978" spans="15:30" x14ac:dyDescent="0.35">
      <c r="O3978" s="105"/>
      <c r="P3978" s="105"/>
      <c r="Q3978" s="16"/>
      <c r="V3978" s="13"/>
      <c r="Y3978" s="93"/>
      <c r="Z3978" s="13"/>
      <c r="AA3978" s="94"/>
      <c r="AB3978" s="95"/>
      <c r="AC3978" s="13"/>
      <c r="AD3978" s="13"/>
    </row>
    <row r="3979" spans="15:30" x14ac:dyDescent="0.35">
      <c r="O3979" s="105"/>
      <c r="P3979" s="105"/>
      <c r="Q3979" s="16"/>
      <c r="V3979" s="13"/>
      <c r="Y3979" s="93"/>
      <c r="Z3979" s="13"/>
      <c r="AA3979" s="94"/>
      <c r="AB3979" s="95"/>
      <c r="AC3979" s="13"/>
      <c r="AD3979" s="13"/>
    </row>
    <row r="3980" spans="15:30" x14ac:dyDescent="0.35">
      <c r="O3980" s="105"/>
      <c r="P3980" s="105"/>
      <c r="Q3980" s="16"/>
      <c r="V3980" s="13"/>
      <c r="Y3980" s="93"/>
      <c r="Z3980" s="13"/>
      <c r="AA3980" s="94"/>
      <c r="AB3980" s="95"/>
      <c r="AC3980" s="13"/>
      <c r="AD3980" s="13"/>
    </row>
    <row r="3981" spans="15:30" x14ac:dyDescent="0.35">
      <c r="O3981" s="105"/>
      <c r="P3981" s="105"/>
      <c r="Q3981" s="16"/>
      <c r="V3981" s="13"/>
      <c r="Y3981" s="93"/>
      <c r="Z3981" s="13"/>
      <c r="AA3981" s="94"/>
      <c r="AB3981" s="95"/>
      <c r="AC3981" s="13"/>
      <c r="AD3981" s="13"/>
    </row>
    <row r="3982" spans="15:30" x14ac:dyDescent="0.35">
      <c r="O3982" s="105"/>
      <c r="P3982" s="105"/>
      <c r="Q3982" s="16"/>
      <c r="V3982" s="13"/>
      <c r="Y3982" s="93"/>
      <c r="Z3982" s="13"/>
      <c r="AA3982" s="94"/>
      <c r="AB3982" s="95"/>
      <c r="AC3982" s="13"/>
      <c r="AD3982" s="13"/>
    </row>
    <row r="3983" spans="15:30" x14ac:dyDescent="0.35">
      <c r="O3983" s="105"/>
      <c r="P3983" s="105"/>
      <c r="Q3983" s="16"/>
      <c r="V3983" s="13"/>
      <c r="Y3983" s="93"/>
      <c r="Z3983" s="13"/>
      <c r="AA3983" s="94"/>
      <c r="AB3983" s="95"/>
      <c r="AC3983" s="13"/>
      <c r="AD3983" s="13"/>
    </row>
    <row r="3984" spans="15:30" x14ac:dyDescent="0.35">
      <c r="O3984" s="105"/>
      <c r="P3984" s="105"/>
      <c r="Q3984" s="16"/>
      <c r="V3984" s="13"/>
      <c r="Y3984" s="93"/>
      <c r="Z3984" s="13"/>
      <c r="AA3984" s="94"/>
      <c r="AB3984" s="95"/>
      <c r="AC3984" s="13"/>
      <c r="AD3984" s="13"/>
    </row>
    <row r="3985" spans="15:30" x14ac:dyDescent="0.35">
      <c r="O3985" s="105"/>
      <c r="P3985" s="105"/>
      <c r="Q3985" s="16"/>
      <c r="V3985" s="13"/>
      <c r="Y3985" s="93"/>
      <c r="Z3985" s="13"/>
      <c r="AA3985" s="94"/>
      <c r="AB3985" s="95"/>
      <c r="AC3985" s="13"/>
      <c r="AD3985" s="13"/>
    </row>
    <row r="3986" spans="15:30" x14ac:dyDescent="0.35">
      <c r="O3986" s="105"/>
      <c r="P3986" s="105"/>
      <c r="Q3986" s="16"/>
      <c r="V3986" s="13"/>
      <c r="Y3986" s="93"/>
      <c r="Z3986" s="13"/>
      <c r="AA3986" s="94"/>
      <c r="AB3986" s="95"/>
      <c r="AC3986" s="13"/>
      <c r="AD3986" s="13"/>
    </row>
    <row r="3987" spans="15:30" x14ac:dyDescent="0.35">
      <c r="O3987" s="105"/>
      <c r="P3987" s="105"/>
      <c r="Q3987" s="16"/>
      <c r="V3987" s="13"/>
      <c r="Y3987" s="93"/>
      <c r="Z3987" s="13"/>
      <c r="AA3987" s="94"/>
      <c r="AB3987" s="95"/>
      <c r="AC3987" s="13"/>
      <c r="AD3987" s="13"/>
    </row>
    <row r="3988" spans="15:30" x14ac:dyDescent="0.35">
      <c r="O3988" s="105"/>
      <c r="P3988" s="105"/>
      <c r="Q3988" s="16"/>
      <c r="V3988" s="13"/>
      <c r="Y3988" s="93"/>
      <c r="Z3988" s="13"/>
      <c r="AA3988" s="94"/>
      <c r="AB3988" s="95"/>
      <c r="AC3988" s="13"/>
      <c r="AD3988" s="13"/>
    </row>
    <row r="3989" spans="15:30" x14ac:dyDescent="0.35">
      <c r="O3989" s="105"/>
      <c r="P3989" s="105"/>
      <c r="Q3989" s="16"/>
      <c r="V3989" s="13"/>
      <c r="Y3989" s="93"/>
      <c r="Z3989" s="13"/>
      <c r="AA3989" s="94"/>
      <c r="AB3989" s="95"/>
      <c r="AC3989" s="13"/>
      <c r="AD3989" s="13"/>
    </row>
    <row r="3990" spans="15:30" x14ac:dyDescent="0.35">
      <c r="O3990" s="105"/>
      <c r="P3990" s="105"/>
      <c r="Q3990" s="16"/>
      <c r="V3990" s="13"/>
      <c r="Y3990" s="93"/>
      <c r="Z3990" s="13"/>
      <c r="AA3990" s="94"/>
      <c r="AB3990" s="95"/>
      <c r="AC3990" s="13"/>
      <c r="AD3990" s="13"/>
    </row>
    <row r="3991" spans="15:30" x14ac:dyDescent="0.35">
      <c r="O3991" s="105"/>
      <c r="P3991" s="105"/>
      <c r="Q3991" s="16"/>
      <c r="V3991" s="13"/>
      <c r="Y3991" s="93"/>
      <c r="Z3991" s="13"/>
      <c r="AA3991" s="94"/>
      <c r="AB3991" s="95"/>
      <c r="AC3991" s="13"/>
      <c r="AD3991" s="13"/>
    </row>
    <row r="3992" spans="15:30" x14ac:dyDescent="0.35">
      <c r="O3992" s="105"/>
      <c r="P3992" s="105"/>
      <c r="Q3992" s="16"/>
      <c r="V3992" s="13"/>
      <c r="Y3992" s="93"/>
      <c r="Z3992" s="13"/>
      <c r="AA3992" s="94"/>
      <c r="AB3992" s="95"/>
      <c r="AC3992" s="13"/>
      <c r="AD3992" s="13"/>
    </row>
    <row r="3993" spans="15:30" x14ac:dyDescent="0.35">
      <c r="O3993" s="105"/>
      <c r="P3993" s="105"/>
      <c r="Q3993" s="16"/>
      <c r="V3993" s="13"/>
      <c r="Y3993" s="93"/>
      <c r="Z3993" s="13"/>
      <c r="AA3993" s="94"/>
      <c r="AB3993" s="95"/>
      <c r="AC3993" s="13"/>
      <c r="AD3993" s="13"/>
    </row>
    <row r="3994" spans="15:30" x14ac:dyDescent="0.35">
      <c r="O3994" s="105"/>
      <c r="P3994" s="105"/>
      <c r="Q3994" s="16"/>
      <c r="V3994" s="13"/>
      <c r="Y3994" s="93"/>
      <c r="Z3994" s="13"/>
      <c r="AA3994" s="94"/>
      <c r="AB3994" s="95"/>
      <c r="AC3994" s="13"/>
      <c r="AD3994" s="13"/>
    </row>
    <row r="3995" spans="15:30" x14ac:dyDescent="0.35">
      <c r="O3995" s="105"/>
      <c r="P3995" s="105"/>
      <c r="Q3995" s="16"/>
      <c r="V3995" s="13"/>
      <c r="Y3995" s="93"/>
      <c r="Z3995" s="13"/>
      <c r="AA3995" s="94"/>
      <c r="AB3995" s="95"/>
      <c r="AC3995" s="13"/>
      <c r="AD3995" s="13"/>
    </row>
    <row r="3996" spans="15:30" x14ac:dyDescent="0.35">
      <c r="O3996" s="105"/>
      <c r="P3996" s="105"/>
      <c r="Q3996" s="16"/>
      <c r="V3996" s="13"/>
      <c r="Y3996" s="93"/>
      <c r="Z3996" s="13"/>
      <c r="AA3996" s="94"/>
      <c r="AB3996" s="95"/>
      <c r="AC3996" s="13"/>
      <c r="AD3996" s="13"/>
    </row>
    <row r="3997" spans="15:30" x14ac:dyDescent="0.35">
      <c r="O3997" s="105"/>
      <c r="P3997" s="105"/>
      <c r="Q3997" s="16"/>
      <c r="V3997" s="13"/>
      <c r="Y3997" s="93"/>
      <c r="Z3997" s="13"/>
      <c r="AA3997" s="94"/>
      <c r="AB3997" s="95"/>
      <c r="AC3997" s="13"/>
      <c r="AD3997" s="13"/>
    </row>
    <row r="3998" spans="15:30" x14ac:dyDescent="0.35">
      <c r="O3998" s="105"/>
      <c r="P3998" s="105"/>
      <c r="Q3998" s="16"/>
      <c r="V3998" s="13"/>
      <c r="Y3998" s="93"/>
      <c r="Z3998" s="13"/>
      <c r="AA3998" s="94"/>
      <c r="AB3998" s="95"/>
      <c r="AC3998" s="13"/>
      <c r="AD3998" s="13"/>
    </row>
    <row r="3999" spans="15:30" x14ac:dyDescent="0.35">
      <c r="O3999" s="105"/>
      <c r="P3999" s="105"/>
      <c r="Q3999" s="16"/>
      <c r="V3999" s="13"/>
      <c r="Y3999" s="93"/>
      <c r="Z3999" s="13"/>
      <c r="AA3999" s="94"/>
      <c r="AB3999" s="95"/>
      <c r="AC3999" s="13"/>
      <c r="AD3999" s="13"/>
    </row>
    <row r="4000" spans="15:30" x14ac:dyDescent="0.35">
      <c r="O4000" s="105"/>
      <c r="P4000" s="105"/>
      <c r="Q4000" s="16"/>
      <c r="V4000" s="13"/>
      <c r="Y4000" s="93"/>
      <c r="Z4000" s="13"/>
      <c r="AA4000" s="94"/>
      <c r="AB4000" s="95"/>
      <c r="AC4000" s="13"/>
      <c r="AD4000" s="13"/>
    </row>
    <row r="4001" spans="15:30" x14ac:dyDescent="0.35">
      <c r="O4001" s="105"/>
      <c r="P4001" s="105"/>
      <c r="Q4001" s="16"/>
      <c r="V4001" s="13"/>
      <c r="Y4001" s="93"/>
      <c r="Z4001" s="13"/>
      <c r="AA4001" s="94"/>
      <c r="AB4001" s="95"/>
      <c r="AC4001" s="13"/>
      <c r="AD4001" s="13"/>
    </row>
    <row r="4002" spans="15:30" x14ac:dyDescent="0.35">
      <c r="O4002" s="105"/>
      <c r="P4002" s="105"/>
      <c r="Q4002" s="16"/>
      <c r="V4002" s="13"/>
      <c r="Y4002" s="93"/>
      <c r="Z4002" s="13"/>
      <c r="AA4002" s="94"/>
      <c r="AB4002" s="95"/>
      <c r="AC4002" s="13"/>
      <c r="AD4002" s="13"/>
    </row>
    <row r="4003" spans="15:30" x14ac:dyDescent="0.35">
      <c r="O4003" s="105"/>
      <c r="P4003" s="105"/>
      <c r="Q4003" s="16"/>
      <c r="V4003" s="13"/>
      <c r="Y4003" s="93"/>
      <c r="Z4003" s="13"/>
      <c r="AA4003" s="94"/>
      <c r="AB4003" s="95"/>
      <c r="AC4003" s="13"/>
      <c r="AD4003" s="13"/>
    </row>
    <row r="4004" spans="15:30" x14ac:dyDescent="0.35">
      <c r="O4004" s="105"/>
      <c r="P4004" s="105"/>
      <c r="Q4004" s="16"/>
      <c r="V4004" s="13"/>
      <c r="Y4004" s="93"/>
      <c r="Z4004" s="13"/>
      <c r="AA4004" s="94"/>
      <c r="AB4004" s="95"/>
      <c r="AC4004" s="13"/>
      <c r="AD4004" s="13"/>
    </row>
    <row r="4005" spans="15:30" x14ac:dyDescent="0.35">
      <c r="O4005" s="105"/>
      <c r="P4005" s="105"/>
      <c r="Q4005" s="16"/>
      <c r="V4005" s="13"/>
      <c r="Y4005" s="93"/>
      <c r="Z4005" s="13"/>
      <c r="AA4005" s="94"/>
      <c r="AB4005" s="95"/>
      <c r="AC4005" s="13"/>
      <c r="AD4005" s="13"/>
    </row>
    <row r="4006" spans="15:30" x14ac:dyDescent="0.35">
      <c r="O4006" s="105"/>
      <c r="P4006" s="105"/>
      <c r="Q4006" s="16"/>
      <c r="V4006" s="13"/>
      <c r="Y4006" s="93"/>
      <c r="Z4006" s="13"/>
      <c r="AA4006" s="94"/>
      <c r="AB4006" s="95"/>
      <c r="AC4006" s="13"/>
      <c r="AD4006" s="13"/>
    </row>
    <row r="4007" spans="15:30" x14ac:dyDescent="0.35">
      <c r="O4007" s="105"/>
      <c r="P4007" s="105"/>
      <c r="Q4007" s="16"/>
      <c r="V4007" s="13"/>
      <c r="Y4007" s="93"/>
      <c r="Z4007" s="13"/>
      <c r="AA4007" s="94"/>
      <c r="AB4007" s="95"/>
      <c r="AC4007" s="13"/>
      <c r="AD4007" s="13"/>
    </row>
    <row r="4008" spans="15:30" x14ac:dyDescent="0.35">
      <c r="O4008" s="105"/>
      <c r="P4008" s="105"/>
      <c r="Q4008" s="16"/>
      <c r="V4008" s="13"/>
      <c r="Y4008" s="93"/>
      <c r="Z4008" s="13"/>
      <c r="AA4008" s="94"/>
      <c r="AB4008" s="95"/>
      <c r="AC4008" s="13"/>
      <c r="AD4008" s="13"/>
    </row>
    <row r="4009" spans="15:30" x14ac:dyDescent="0.35">
      <c r="O4009" s="105"/>
      <c r="P4009" s="105"/>
      <c r="Q4009" s="16"/>
      <c r="V4009" s="13"/>
      <c r="Y4009" s="93"/>
      <c r="Z4009" s="13"/>
      <c r="AA4009" s="94"/>
      <c r="AB4009" s="95"/>
      <c r="AC4009" s="13"/>
      <c r="AD4009" s="13"/>
    </row>
    <row r="4010" spans="15:30" x14ac:dyDescent="0.35">
      <c r="O4010" s="105"/>
      <c r="P4010" s="105"/>
      <c r="Q4010" s="16"/>
      <c r="V4010" s="13"/>
      <c r="Y4010" s="93"/>
      <c r="Z4010" s="13"/>
      <c r="AA4010" s="94"/>
      <c r="AB4010" s="95"/>
      <c r="AC4010" s="13"/>
      <c r="AD4010" s="13"/>
    </row>
    <row r="4011" spans="15:30" x14ac:dyDescent="0.35">
      <c r="O4011" s="105"/>
      <c r="P4011" s="105"/>
      <c r="Q4011" s="16"/>
      <c r="V4011" s="13"/>
      <c r="Y4011" s="93"/>
      <c r="Z4011" s="13"/>
      <c r="AA4011" s="94"/>
      <c r="AB4011" s="95"/>
      <c r="AC4011" s="13"/>
      <c r="AD4011" s="13"/>
    </row>
    <row r="4012" spans="15:30" x14ac:dyDescent="0.35">
      <c r="O4012" s="105"/>
      <c r="P4012" s="105"/>
      <c r="Q4012" s="16"/>
      <c r="V4012" s="13"/>
      <c r="Y4012" s="93"/>
      <c r="Z4012" s="13"/>
      <c r="AA4012" s="94"/>
      <c r="AB4012" s="95"/>
      <c r="AC4012" s="13"/>
      <c r="AD4012" s="13"/>
    </row>
    <row r="4013" spans="15:30" x14ac:dyDescent="0.35">
      <c r="O4013" s="105"/>
      <c r="P4013" s="105"/>
      <c r="Q4013" s="16"/>
      <c r="V4013" s="13"/>
      <c r="Y4013" s="93"/>
      <c r="Z4013" s="13"/>
      <c r="AA4013" s="94"/>
      <c r="AB4013" s="95"/>
      <c r="AC4013" s="13"/>
      <c r="AD4013" s="13"/>
    </row>
    <row r="4014" spans="15:30" x14ac:dyDescent="0.35">
      <c r="O4014" s="105"/>
      <c r="P4014" s="105"/>
      <c r="Q4014" s="16"/>
      <c r="V4014" s="13"/>
      <c r="Y4014" s="93"/>
      <c r="Z4014" s="13"/>
      <c r="AA4014" s="94"/>
      <c r="AB4014" s="95"/>
      <c r="AC4014" s="13"/>
      <c r="AD4014" s="13"/>
    </row>
    <row r="4015" spans="15:30" x14ac:dyDescent="0.35">
      <c r="O4015" s="105"/>
      <c r="P4015" s="105"/>
      <c r="Q4015" s="16"/>
      <c r="V4015" s="13"/>
      <c r="Y4015" s="93"/>
      <c r="Z4015" s="13"/>
      <c r="AA4015" s="94"/>
      <c r="AB4015" s="95"/>
      <c r="AC4015" s="13"/>
      <c r="AD4015" s="13"/>
    </row>
    <row r="4016" spans="15:30" x14ac:dyDescent="0.35">
      <c r="O4016" s="105"/>
      <c r="P4016" s="105"/>
      <c r="Q4016" s="16"/>
      <c r="V4016" s="13"/>
      <c r="Y4016" s="93"/>
      <c r="Z4016" s="13"/>
      <c r="AA4016" s="94"/>
      <c r="AB4016" s="95"/>
      <c r="AC4016" s="13"/>
      <c r="AD4016" s="13"/>
    </row>
    <row r="4017" spans="15:30" x14ac:dyDescent="0.35">
      <c r="O4017" s="105"/>
      <c r="P4017" s="105"/>
      <c r="Q4017" s="16"/>
      <c r="V4017" s="13"/>
      <c r="Y4017" s="93"/>
      <c r="Z4017" s="13"/>
      <c r="AA4017" s="94"/>
      <c r="AB4017" s="95"/>
      <c r="AC4017" s="13"/>
      <c r="AD4017" s="13"/>
    </row>
    <row r="4018" spans="15:30" x14ac:dyDescent="0.35">
      <c r="O4018" s="105"/>
      <c r="P4018" s="105"/>
      <c r="Q4018" s="16"/>
      <c r="V4018" s="13"/>
      <c r="Y4018" s="93"/>
      <c r="Z4018" s="13"/>
      <c r="AA4018" s="94"/>
      <c r="AB4018" s="95"/>
      <c r="AC4018" s="13"/>
      <c r="AD4018" s="13"/>
    </row>
    <row r="4019" spans="15:30" x14ac:dyDescent="0.35">
      <c r="O4019" s="105"/>
      <c r="P4019" s="105"/>
      <c r="Q4019" s="16"/>
      <c r="V4019" s="13"/>
      <c r="Y4019" s="93"/>
      <c r="Z4019" s="13"/>
      <c r="AA4019" s="94"/>
      <c r="AB4019" s="95"/>
      <c r="AC4019" s="13"/>
      <c r="AD4019" s="13"/>
    </row>
    <row r="4020" spans="15:30" x14ac:dyDescent="0.35">
      <c r="O4020" s="105"/>
      <c r="P4020" s="105"/>
      <c r="Q4020" s="16"/>
      <c r="V4020" s="13"/>
      <c r="Y4020" s="93"/>
      <c r="Z4020" s="13"/>
      <c r="AA4020" s="94"/>
      <c r="AB4020" s="95"/>
      <c r="AC4020" s="13"/>
      <c r="AD4020" s="13"/>
    </row>
    <row r="4021" spans="15:30" x14ac:dyDescent="0.35">
      <c r="O4021" s="105"/>
      <c r="P4021" s="105"/>
      <c r="Q4021" s="16"/>
      <c r="V4021" s="13"/>
      <c r="Y4021" s="93"/>
      <c r="Z4021" s="13"/>
      <c r="AA4021" s="94"/>
      <c r="AB4021" s="95"/>
      <c r="AC4021" s="13"/>
      <c r="AD4021" s="13"/>
    </row>
    <row r="4022" spans="15:30" x14ac:dyDescent="0.35">
      <c r="O4022" s="105"/>
      <c r="P4022" s="105"/>
      <c r="Q4022" s="16"/>
      <c r="V4022" s="13"/>
      <c r="Y4022" s="93"/>
      <c r="Z4022" s="13"/>
      <c r="AA4022" s="94"/>
      <c r="AB4022" s="95"/>
      <c r="AC4022" s="13"/>
      <c r="AD4022" s="13"/>
    </row>
    <row r="4023" spans="15:30" x14ac:dyDescent="0.35">
      <c r="O4023" s="105"/>
      <c r="P4023" s="105"/>
      <c r="Q4023" s="16"/>
      <c r="V4023" s="13"/>
      <c r="Y4023" s="93"/>
      <c r="Z4023" s="13"/>
      <c r="AA4023" s="94"/>
      <c r="AB4023" s="95"/>
      <c r="AC4023" s="13"/>
      <c r="AD4023" s="13"/>
    </row>
    <row r="4024" spans="15:30" x14ac:dyDescent="0.35">
      <c r="O4024" s="105"/>
      <c r="P4024" s="105"/>
      <c r="Q4024" s="16"/>
      <c r="V4024" s="13"/>
      <c r="Y4024" s="93"/>
      <c r="Z4024" s="13"/>
      <c r="AA4024" s="94"/>
      <c r="AB4024" s="95"/>
      <c r="AC4024" s="13"/>
      <c r="AD4024" s="13"/>
    </row>
    <row r="4025" spans="15:30" x14ac:dyDescent="0.35">
      <c r="O4025" s="105"/>
      <c r="P4025" s="105"/>
      <c r="Q4025" s="16"/>
      <c r="V4025" s="13"/>
      <c r="Y4025" s="93"/>
      <c r="Z4025" s="13"/>
      <c r="AA4025" s="94"/>
      <c r="AB4025" s="95"/>
      <c r="AC4025" s="13"/>
      <c r="AD4025" s="13"/>
    </row>
    <row r="4026" spans="15:30" x14ac:dyDescent="0.35">
      <c r="O4026" s="105"/>
      <c r="P4026" s="105"/>
      <c r="Q4026" s="16"/>
      <c r="V4026" s="13"/>
      <c r="Y4026" s="93"/>
      <c r="Z4026" s="13"/>
      <c r="AA4026" s="94"/>
      <c r="AB4026" s="95"/>
      <c r="AC4026" s="13"/>
      <c r="AD4026" s="13"/>
    </row>
    <row r="4027" spans="15:30" x14ac:dyDescent="0.35">
      <c r="O4027" s="105"/>
      <c r="P4027" s="105"/>
      <c r="Q4027" s="16"/>
      <c r="V4027" s="13"/>
      <c r="Y4027" s="93"/>
      <c r="Z4027" s="13"/>
      <c r="AA4027" s="94"/>
      <c r="AB4027" s="95"/>
      <c r="AC4027" s="13"/>
      <c r="AD4027" s="13"/>
    </row>
    <row r="4028" spans="15:30" x14ac:dyDescent="0.35">
      <c r="O4028" s="105"/>
      <c r="P4028" s="105"/>
      <c r="Q4028" s="16"/>
      <c r="V4028" s="13"/>
      <c r="Y4028" s="93"/>
      <c r="Z4028" s="13"/>
      <c r="AA4028" s="94"/>
      <c r="AB4028" s="95"/>
      <c r="AC4028" s="13"/>
      <c r="AD4028" s="13"/>
    </row>
    <row r="4029" spans="15:30" x14ac:dyDescent="0.35">
      <c r="O4029" s="105"/>
      <c r="P4029" s="105"/>
      <c r="Q4029" s="16"/>
      <c r="V4029" s="13"/>
      <c r="Y4029" s="93"/>
      <c r="Z4029" s="13"/>
      <c r="AA4029" s="94"/>
      <c r="AB4029" s="95"/>
      <c r="AC4029" s="13"/>
      <c r="AD4029" s="13"/>
    </row>
    <row r="4030" spans="15:30" x14ac:dyDescent="0.35">
      <c r="O4030" s="105"/>
      <c r="P4030" s="105"/>
      <c r="Q4030" s="16"/>
      <c r="V4030" s="13"/>
      <c r="Y4030" s="93"/>
      <c r="Z4030" s="13"/>
      <c r="AA4030" s="94"/>
      <c r="AB4030" s="95"/>
      <c r="AC4030" s="13"/>
      <c r="AD4030" s="13"/>
    </row>
    <row r="4031" spans="15:30" x14ac:dyDescent="0.35">
      <c r="O4031" s="105"/>
      <c r="P4031" s="105"/>
      <c r="Q4031" s="16"/>
      <c r="V4031" s="13"/>
      <c r="Y4031" s="93"/>
      <c r="Z4031" s="13"/>
      <c r="AA4031" s="94"/>
      <c r="AB4031" s="95"/>
      <c r="AC4031" s="13"/>
      <c r="AD4031" s="13"/>
    </row>
    <row r="4032" spans="15:30" x14ac:dyDescent="0.35">
      <c r="O4032" s="105"/>
      <c r="P4032" s="105"/>
      <c r="Q4032" s="16"/>
      <c r="V4032" s="13"/>
      <c r="Y4032" s="93"/>
      <c r="Z4032" s="13"/>
      <c r="AA4032" s="94"/>
      <c r="AB4032" s="95"/>
      <c r="AC4032" s="13"/>
      <c r="AD4032" s="13"/>
    </row>
    <row r="4033" spans="15:30" x14ac:dyDescent="0.35">
      <c r="O4033" s="105"/>
      <c r="P4033" s="105"/>
      <c r="Q4033" s="16"/>
      <c r="V4033" s="13"/>
      <c r="Y4033" s="93"/>
      <c r="Z4033" s="13"/>
      <c r="AA4033" s="94"/>
      <c r="AB4033" s="95"/>
      <c r="AC4033" s="13"/>
      <c r="AD4033" s="13"/>
    </row>
    <row r="4034" spans="15:30" x14ac:dyDescent="0.35">
      <c r="O4034" s="105"/>
      <c r="P4034" s="105"/>
      <c r="Q4034" s="16"/>
      <c r="V4034" s="13"/>
      <c r="Y4034" s="93"/>
      <c r="Z4034" s="13"/>
      <c r="AA4034" s="94"/>
      <c r="AB4034" s="95"/>
      <c r="AC4034" s="13"/>
      <c r="AD4034" s="13"/>
    </row>
    <row r="4035" spans="15:30" x14ac:dyDescent="0.35">
      <c r="O4035" s="105"/>
      <c r="P4035" s="105"/>
      <c r="Q4035" s="16"/>
      <c r="V4035" s="13"/>
      <c r="Y4035" s="93"/>
      <c r="Z4035" s="13"/>
      <c r="AA4035" s="94"/>
      <c r="AB4035" s="95"/>
      <c r="AC4035" s="13"/>
      <c r="AD4035" s="13"/>
    </row>
    <row r="4036" spans="15:30" x14ac:dyDescent="0.35">
      <c r="O4036" s="105"/>
      <c r="P4036" s="105"/>
      <c r="Q4036" s="16"/>
      <c r="V4036" s="13"/>
      <c r="Y4036" s="93"/>
      <c r="Z4036" s="13"/>
      <c r="AA4036" s="94"/>
      <c r="AB4036" s="95"/>
      <c r="AC4036" s="13"/>
      <c r="AD4036" s="13"/>
    </row>
    <row r="4037" spans="15:30" x14ac:dyDescent="0.35">
      <c r="O4037" s="105"/>
      <c r="P4037" s="105"/>
      <c r="Q4037" s="16"/>
      <c r="V4037" s="13"/>
      <c r="Y4037" s="93"/>
      <c r="Z4037" s="13"/>
      <c r="AA4037" s="94"/>
      <c r="AB4037" s="95"/>
      <c r="AC4037" s="13"/>
      <c r="AD4037" s="13"/>
    </row>
    <row r="4038" spans="15:30" x14ac:dyDescent="0.35">
      <c r="O4038" s="105"/>
      <c r="P4038" s="105"/>
      <c r="Q4038" s="16"/>
      <c r="V4038" s="13"/>
      <c r="Y4038" s="93"/>
      <c r="Z4038" s="13"/>
      <c r="AA4038" s="94"/>
      <c r="AB4038" s="95"/>
      <c r="AC4038" s="13"/>
      <c r="AD4038" s="13"/>
    </row>
    <row r="4039" spans="15:30" x14ac:dyDescent="0.35">
      <c r="O4039" s="105"/>
      <c r="P4039" s="105"/>
      <c r="Q4039" s="16"/>
      <c r="V4039" s="13"/>
      <c r="Y4039" s="93"/>
      <c r="Z4039" s="13"/>
      <c r="AA4039" s="94"/>
      <c r="AB4039" s="95"/>
      <c r="AC4039" s="13"/>
      <c r="AD4039" s="13"/>
    </row>
    <row r="4040" spans="15:30" x14ac:dyDescent="0.35">
      <c r="O4040" s="105"/>
      <c r="P4040" s="105"/>
      <c r="Q4040" s="16"/>
      <c r="V4040" s="13"/>
      <c r="Y4040" s="93"/>
      <c r="Z4040" s="13"/>
      <c r="AA4040" s="94"/>
      <c r="AB4040" s="95"/>
      <c r="AC4040" s="13"/>
      <c r="AD4040" s="13"/>
    </row>
    <row r="4041" spans="15:30" x14ac:dyDescent="0.35">
      <c r="O4041" s="105"/>
      <c r="P4041" s="105"/>
      <c r="Q4041" s="16"/>
      <c r="V4041" s="13"/>
      <c r="Y4041" s="93"/>
      <c r="Z4041" s="13"/>
      <c r="AA4041" s="94"/>
      <c r="AB4041" s="95"/>
      <c r="AC4041" s="13"/>
      <c r="AD4041" s="13"/>
    </row>
    <row r="4042" spans="15:30" x14ac:dyDescent="0.35">
      <c r="O4042" s="105"/>
      <c r="P4042" s="105"/>
      <c r="Q4042" s="16"/>
      <c r="V4042" s="13"/>
      <c r="Y4042" s="93"/>
      <c r="Z4042" s="13"/>
      <c r="AA4042" s="94"/>
      <c r="AB4042" s="95"/>
      <c r="AC4042" s="13"/>
      <c r="AD4042" s="13"/>
    </row>
    <row r="4043" spans="15:30" x14ac:dyDescent="0.35">
      <c r="O4043" s="105"/>
      <c r="P4043" s="105"/>
      <c r="Q4043" s="16"/>
      <c r="V4043" s="13"/>
      <c r="Y4043" s="93"/>
      <c r="Z4043" s="13"/>
      <c r="AA4043" s="94"/>
      <c r="AB4043" s="95"/>
      <c r="AC4043" s="13"/>
      <c r="AD4043" s="13"/>
    </row>
    <row r="4044" spans="15:30" x14ac:dyDescent="0.35">
      <c r="O4044" s="105"/>
      <c r="P4044" s="105"/>
      <c r="Q4044" s="16"/>
      <c r="V4044" s="13"/>
      <c r="Y4044" s="93"/>
      <c r="Z4044" s="13"/>
      <c r="AA4044" s="94"/>
      <c r="AB4044" s="95"/>
      <c r="AC4044" s="13"/>
      <c r="AD4044" s="13"/>
    </row>
    <row r="4045" spans="15:30" x14ac:dyDescent="0.35">
      <c r="O4045" s="105"/>
      <c r="P4045" s="105"/>
      <c r="Q4045" s="16"/>
      <c r="V4045" s="13"/>
      <c r="Y4045" s="93"/>
      <c r="Z4045" s="13"/>
      <c r="AA4045" s="94"/>
      <c r="AB4045" s="95"/>
      <c r="AC4045" s="13"/>
      <c r="AD4045" s="13"/>
    </row>
    <row r="4046" spans="15:30" x14ac:dyDescent="0.35">
      <c r="O4046" s="105"/>
      <c r="P4046" s="105"/>
      <c r="Q4046" s="16"/>
      <c r="V4046" s="13"/>
      <c r="Y4046" s="93"/>
      <c r="Z4046" s="13"/>
      <c r="AA4046" s="94"/>
      <c r="AB4046" s="95"/>
      <c r="AC4046" s="13"/>
      <c r="AD4046" s="13"/>
    </row>
    <row r="4047" spans="15:30" x14ac:dyDescent="0.35">
      <c r="O4047" s="105"/>
      <c r="P4047" s="105"/>
      <c r="Q4047" s="16"/>
      <c r="V4047" s="13"/>
      <c r="Y4047" s="93"/>
      <c r="Z4047" s="13"/>
      <c r="AA4047" s="94"/>
      <c r="AB4047" s="95"/>
      <c r="AC4047" s="13"/>
      <c r="AD4047" s="13"/>
    </row>
    <row r="4048" spans="15:30" x14ac:dyDescent="0.35">
      <c r="O4048" s="105"/>
      <c r="P4048" s="105"/>
      <c r="Q4048" s="16"/>
      <c r="V4048" s="13"/>
      <c r="Y4048" s="93"/>
      <c r="Z4048" s="13"/>
      <c r="AA4048" s="94"/>
      <c r="AB4048" s="95"/>
      <c r="AC4048" s="13"/>
      <c r="AD4048" s="13"/>
    </row>
    <row r="4049" spans="15:30" x14ac:dyDescent="0.35">
      <c r="O4049" s="105"/>
      <c r="P4049" s="105"/>
      <c r="Q4049" s="16"/>
      <c r="V4049" s="13"/>
      <c r="Y4049" s="93"/>
      <c r="Z4049" s="13"/>
      <c r="AA4049" s="94"/>
      <c r="AB4049" s="95"/>
      <c r="AC4049" s="13"/>
      <c r="AD4049" s="13"/>
    </row>
    <row r="4050" spans="15:30" x14ac:dyDescent="0.35">
      <c r="O4050" s="105"/>
      <c r="P4050" s="105"/>
      <c r="Q4050" s="16"/>
      <c r="V4050" s="13"/>
      <c r="Y4050" s="93"/>
      <c r="Z4050" s="13"/>
      <c r="AA4050" s="94"/>
      <c r="AB4050" s="95"/>
      <c r="AC4050" s="13"/>
      <c r="AD4050" s="13"/>
    </row>
    <row r="4051" spans="15:30" x14ac:dyDescent="0.35">
      <c r="O4051" s="105"/>
      <c r="P4051" s="105"/>
      <c r="Q4051" s="16"/>
      <c r="V4051" s="13"/>
      <c r="Y4051" s="93"/>
      <c r="Z4051" s="13"/>
      <c r="AA4051" s="94"/>
      <c r="AB4051" s="95"/>
      <c r="AC4051" s="13"/>
      <c r="AD4051" s="13"/>
    </row>
    <row r="4052" spans="15:30" x14ac:dyDescent="0.35">
      <c r="O4052" s="105"/>
      <c r="P4052" s="105"/>
      <c r="Q4052" s="16"/>
      <c r="V4052" s="13"/>
      <c r="Y4052" s="93"/>
      <c r="Z4052" s="13"/>
      <c r="AA4052" s="94"/>
      <c r="AB4052" s="95"/>
      <c r="AC4052" s="13"/>
      <c r="AD4052" s="13"/>
    </row>
    <row r="4053" spans="15:30" x14ac:dyDescent="0.35">
      <c r="O4053" s="105"/>
      <c r="P4053" s="105"/>
      <c r="Q4053" s="16"/>
      <c r="V4053" s="13"/>
      <c r="Y4053" s="93"/>
      <c r="Z4053" s="13"/>
      <c r="AA4053" s="94"/>
      <c r="AB4053" s="95"/>
      <c r="AC4053" s="13"/>
      <c r="AD4053" s="13"/>
    </row>
    <row r="4054" spans="15:30" x14ac:dyDescent="0.35">
      <c r="O4054" s="105"/>
      <c r="P4054" s="105"/>
      <c r="Q4054" s="16"/>
      <c r="V4054" s="13"/>
      <c r="Y4054" s="93"/>
      <c r="Z4054" s="13"/>
      <c r="AA4054" s="94"/>
      <c r="AB4054" s="95"/>
      <c r="AC4054" s="13"/>
      <c r="AD4054" s="13"/>
    </row>
    <row r="4055" spans="15:30" x14ac:dyDescent="0.35">
      <c r="O4055" s="105"/>
      <c r="P4055" s="105"/>
      <c r="Q4055" s="16"/>
      <c r="V4055" s="13"/>
      <c r="Y4055" s="93"/>
      <c r="Z4055" s="13"/>
      <c r="AA4055" s="94"/>
      <c r="AB4055" s="95"/>
      <c r="AC4055" s="13"/>
      <c r="AD4055" s="13"/>
    </row>
    <row r="4056" spans="15:30" x14ac:dyDescent="0.35">
      <c r="O4056" s="105"/>
      <c r="P4056" s="105"/>
      <c r="Q4056" s="16"/>
      <c r="V4056" s="13"/>
      <c r="Y4056" s="93"/>
      <c r="Z4056" s="13"/>
      <c r="AA4056" s="94"/>
      <c r="AB4056" s="95"/>
      <c r="AC4056" s="13"/>
      <c r="AD4056" s="13"/>
    </row>
    <row r="4057" spans="15:30" x14ac:dyDescent="0.35">
      <c r="O4057" s="105"/>
      <c r="P4057" s="105"/>
      <c r="Q4057" s="16"/>
      <c r="V4057" s="13"/>
      <c r="Y4057" s="93"/>
      <c r="Z4057" s="13"/>
      <c r="AA4057" s="94"/>
      <c r="AB4057" s="95"/>
      <c r="AC4057" s="13"/>
      <c r="AD4057" s="13"/>
    </row>
    <row r="4058" spans="15:30" x14ac:dyDescent="0.35">
      <c r="O4058" s="105"/>
      <c r="P4058" s="105"/>
      <c r="Q4058" s="16"/>
      <c r="V4058" s="13"/>
      <c r="Y4058" s="93"/>
      <c r="Z4058" s="13"/>
      <c r="AA4058" s="94"/>
      <c r="AB4058" s="95"/>
      <c r="AC4058" s="13"/>
      <c r="AD4058" s="13"/>
    </row>
    <row r="4059" spans="15:30" x14ac:dyDescent="0.35">
      <c r="O4059" s="105"/>
      <c r="P4059" s="105"/>
      <c r="Q4059" s="16"/>
      <c r="V4059" s="13"/>
      <c r="Y4059" s="93"/>
      <c r="Z4059" s="13"/>
      <c r="AA4059" s="94"/>
      <c r="AB4059" s="95"/>
      <c r="AC4059" s="13"/>
      <c r="AD4059" s="13"/>
    </row>
    <row r="4060" spans="15:30" x14ac:dyDescent="0.35">
      <c r="O4060" s="105"/>
      <c r="P4060" s="105"/>
      <c r="Q4060" s="16"/>
      <c r="V4060" s="13"/>
      <c r="Y4060" s="93"/>
      <c r="Z4060" s="13"/>
      <c r="AA4060" s="94"/>
      <c r="AB4060" s="95"/>
      <c r="AC4060" s="13"/>
      <c r="AD4060" s="13"/>
    </row>
    <row r="4061" spans="15:30" x14ac:dyDescent="0.35">
      <c r="O4061" s="105"/>
      <c r="P4061" s="105"/>
      <c r="Q4061" s="16"/>
      <c r="V4061" s="13"/>
      <c r="Y4061" s="93"/>
      <c r="Z4061" s="13"/>
      <c r="AA4061" s="94"/>
      <c r="AB4061" s="95"/>
      <c r="AC4061" s="13"/>
      <c r="AD4061" s="13"/>
    </row>
    <row r="4062" spans="15:30" x14ac:dyDescent="0.35">
      <c r="O4062" s="105"/>
      <c r="P4062" s="105"/>
      <c r="Q4062" s="16"/>
      <c r="V4062" s="13"/>
      <c r="Y4062" s="93"/>
      <c r="Z4062" s="13"/>
      <c r="AA4062" s="94"/>
      <c r="AB4062" s="95"/>
      <c r="AC4062" s="13"/>
      <c r="AD4062" s="13"/>
    </row>
    <row r="4063" spans="15:30" x14ac:dyDescent="0.35">
      <c r="O4063" s="105"/>
      <c r="P4063" s="105"/>
      <c r="Q4063" s="16"/>
      <c r="V4063" s="13"/>
      <c r="Y4063" s="93"/>
      <c r="Z4063" s="13"/>
      <c r="AA4063" s="94"/>
      <c r="AB4063" s="95"/>
      <c r="AC4063" s="13"/>
      <c r="AD4063" s="13"/>
    </row>
    <row r="4064" spans="15:30" x14ac:dyDescent="0.35">
      <c r="O4064" s="105"/>
      <c r="P4064" s="105"/>
      <c r="Q4064" s="16"/>
      <c r="V4064" s="13"/>
      <c r="Y4064" s="93"/>
      <c r="Z4064" s="13"/>
      <c r="AA4064" s="94"/>
      <c r="AB4064" s="95"/>
      <c r="AC4064" s="13"/>
      <c r="AD4064" s="13"/>
    </row>
    <row r="4065" spans="15:30" x14ac:dyDescent="0.35">
      <c r="O4065" s="105"/>
      <c r="P4065" s="105"/>
      <c r="Q4065" s="16"/>
      <c r="V4065" s="13"/>
      <c r="Y4065" s="93"/>
      <c r="Z4065" s="13"/>
      <c r="AA4065" s="94"/>
      <c r="AB4065" s="95"/>
      <c r="AC4065" s="13"/>
      <c r="AD4065" s="13"/>
    </row>
    <row r="4066" spans="15:30" x14ac:dyDescent="0.35">
      <c r="O4066" s="105"/>
      <c r="P4066" s="105"/>
      <c r="Q4066" s="16"/>
      <c r="V4066" s="13"/>
      <c r="Y4066" s="93"/>
      <c r="Z4066" s="13"/>
      <c r="AA4066" s="94"/>
      <c r="AB4066" s="95"/>
      <c r="AC4066" s="13"/>
      <c r="AD4066" s="13"/>
    </row>
    <row r="4067" spans="15:30" x14ac:dyDescent="0.35">
      <c r="O4067" s="105"/>
      <c r="P4067" s="105"/>
      <c r="Q4067" s="16"/>
      <c r="V4067" s="13"/>
      <c r="Y4067" s="93"/>
      <c r="Z4067" s="13"/>
      <c r="AA4067" s="94"/>
      <c r="AB4067" s="95"/>
      <c r="AC4067" s="13"/>
      <c r="AD4067" s="13"/>
    </row>
    <row r="4068" spans="15:30" x14ac:dyDescent="0.35">
      <c r="O4068" s="105"/>
      <c r="P4068" s="105"/>
      <c r="Q4068" s="16"/>
      <c r="V4068" s="13"/>
      <c r="Y4068" s="93"/>
      <c r="Z4068" s="13"/>
      <c r="AA4068" s="94"/>
      <c r="AB4068" s="95"/>
      <c r="AC4068" s="13"/>
      <c r="AD4068" s="13"/>
    </row>
    <row r="4069" spans="15:30" x14ac:dyDescent="0.35">
      <c r="O4069" s="105"/>
      <c r="P4069" s="105"/>
      <c r="Q4069" s="16"/>
      <c r="V4069" s="13"/>
      <c r="Y4069" s="93"/>
      <c r="Z4069" s="13"/>
      <c r="AA4069" s="94"/>
      <c r="AB4069" s="95"/>
      <c r="AC4069" s="13"/>
      <c r="AD4069" s="13"/>
    </row>
    <row r="4070" spans="15:30" x14ac:dyDescent="0.35">
      <c r="O4070" s="105"/>
      <c r="P4070" s="105"/>
      <c r="Q4070" s="16"/>
      <c r="V4070" s="13"/>
      <c r="Y4070" s="93"/>
      <c r="Z4070" s="13"/>
      <c r="AA4070" s="94"/>
      <c r="AB4070" s="95"/>
      <c r="AC4070" s="13"/>
      <c r="AD4070" s="13"/>
    </row>
    <row r="4071" spans="15:30" x14ac:dyDescent="0.35">
      <c r="O4071" s="105"/>
      <c r="P4071" s="105"/>
      <c r="Q4071" s="16"/>
      <c r="V4071" s="13"/>
      <c r="Y4071" s="93"/>
      <c r="Z4071" s="13"/>
      <c r="AA4071" s="94"/>
      <c r="AB4071" s="95"/>
      <c r="AC4071" s="13"/>
      <c r="AD4071" s="13"/>
    </row>
    <row r="4072" spans="15:30" x14ac:dyDescent="0.35">
      <c r="O4072" s="105"/>
      <c r="P4072" s="105"/>
      <c r="Q4072" s="16"/>
      <c r="V4072" s="13"/>
      <c r="Y4072" s="93"/>
      <c r="Z4072" s="13"/>
      <c r="AA4072" s="94"/>
      <c r="AB4072" s="95"/>
      <c r="AC4072" s="13"/>
      <c r="AD4072" s="13"/>
    </row>
    <row r="4073" spans="15:30" x14ac:dyDescent="0.35">
      <c r="O4073" s="105"/>
      <c r="P4073" s="105"/>
      <c r="Q4073" s="16"/>
      <c r="V4073" s="13"/>
      <c r="Y4073" s="93"/>
      <c r="Z4073" s="13"/>
      <c r="AA4073" s="94"/>
      <c r="AB4073" s="95"/>
      <c r="AC4073" s="13"/>
      <c r="AD4073" s="13"/>
    </row>
    <row r="4074" spans="15:30" x14ac:dyDescent="0.35">
      <c r="O4074" s="105"/>
      <c r="P4074" s="105"/>
      <c r="Q4074" s="16"/>
      <c r="V4074" s="13"/>
      <c r="Y4074" s="93"/>
      <c r="Z4074" s="13"/>
      <c r="AA4074" s="94"/>
      <c r="AB4074" s="95"/>
      <c r="AC4074" s="13"/>
      <c r="AD4074" s="13"/>
    </row>
    <row r="4075" spans="15:30" x14ac:dyDescent="0.35">
      <c r="O4075" s="105"/>
      <c r="P4075" s="105"/>
      <c r="Q4075" s="16"/>
      <c r="V4075" s="13"/>
      <c r="Y4075" s="93"/>
      <c r="Z4075" s="13"/>
      <c r="AA4075" s="94"/>
      <c r="AB4075" s="95"/>
      <c r="AC4075" s="13"/>
      <c r="AD4075" s="13"/>
    </row>
    <row r="4076" spans="15:30" x14ac:dyDescent="0.35">
      <c r="O4076" s="105"/>
      <c r="P4076" s="105"/>
      <c r="Q4076" s="16"/>
      <c r="V4076" s="13"/>
      <c r="Y4076" s="93"/>
      <c r="Z4076" s="13"/>
      <c r="AA4076" s="94"/>
      <c r="AB4076" s="95"/>
      <c r="AC4076" s="13"/>
      <c r="AD4076" s="13"/>
    </row>
    <row r="4077" spans="15:30" x14ac:dyDescent="0.35">
      <c r="O4077" s="105"/>
      <c r="P4077" s="105"/>
      <c r="Q4077" s="16"/>
      <c r="V4077" s="13"/>
      <c r="Y4077" s="93"/>
      <c r="Z4077" s="13"/>
      <c r="AA4077" s="94"/>
      <c r="AB4077" s="95"/>
      <c r="AC4077" s="13"/>
      <c r="AD4077" s="13"/>
    </row>
    <row r="4078" spans="15:30" x14ac:dyDescent="0.35">
      <c r="O4078" s="105"/>
      <c r="P4078" s="105"/>
      <c r="Q4078" s="16"/>
      <c r="V4078" s="13"/>
      <c r="Y4078" s="93"/>
      <c r="Z4078" s="13"/>
      <c r="AA4078" s="94"/>
      <c r="AB4078" s="95"/>
      <c r="AC4078" s="13"/>
      <c r="AD4078" s="13"/>
    </row>
    <row r="4079" spans="15:30" x14ac:dyDescent="0.35">
      <c r="O4079" s="105"/>
      <c r="P4079" s="105"/>
      <c r="Q4079" s="16"/>
      <c r="V4079" s="13"/>
      <c r="Y4079" s="93"/>
      <c r="Z4079" s="13"/>
      <c r="AA4079" s="94"/>
      <c r="AB4079" s="95"/>
      <c r="AC4079" s="13"/>
      <c r="AD4079" s="13"/>
    </row>
    <row r="4080" spans="15:30" x14ac:dyDescent="0.35">
      <c r="O4080" s="105"/>
      <c r="P4080" s="105"/>
      <c r="Q4080" s="16"/>
      <c r="V4080" s="13"/>
      <c r="Y4080" s="93"/>
      <c r="Z4080" s="13"/>
      <c r="AA4080" s="94"/>
      <c r="AB4080" s="95"/>
      <c r="AC4080" s="13"/>
      <c r="AD4080" s="13"/>
    </row>
    <row r="4081" spans="15:30" x14ac:dyDescent="0.35">
      <c r="O4081" s="105"/>
      <c r="P4081" s="105"/>
      <c r="Q4081" s="16"/>
      <c r="V4081" s="13"/>
      <c r="Y4081" s="93"/>
      <c r="Z4081" s="13"/>
      <c r="AA4081" s="94"/>
      <c r="AB4081" s="95"/>
      <c r="AC4081" s="13"/>
      <c r="AD4081" s="13"/>
    </row>
    <row r="4082" spans="15:30" x14ac:dyDescent="0.35">
      <c r="O4082" s="105"/>
      <c r="P4082" s="105"/>
      <c r="Q4082" s="16"/>
      <c r="V4082" s="13"/>
      <c r="Y4082" s="93"/>
      <c r="Z4082" s="13"/>
      <c r="AA4082" s="94"/>
      <c r="AB4082" s="95"/>
      <c r="AC4082" s="13"/>
      <c r="AD4082" s="13"/>
    </row>
    <row r="4083" spans="15:30" x14ac:dyDescent="0.35">
      <c r="O4083" s="105"/>
      <c r="P4083" s="105"/>
      <c r="Q4083" s="16"/>
      <c r="V4083" s="13"/>
      <c r="Y4083" s="93"/>
      <c r="Z4083" s="13"/>
      <c r="AA4083" s="94"/>
      <c r="AB4083" s="95"/>
      <c r="AC4083" s="13"/>
      <c r="AD4083" s="13"/>
    </row>
    <row r="4084" spans="15:30" x14ac:dyDescent="0.35">
      <c r="O4084" s="105"/>
      <c r="P4084" s="105"/>
      <c r="Q4084" s="16"/>
      <c r="V4084" s="13"/>
      <c r="Y4084" s="93"/>
      <c r="Z4084" s="13"/>
      <c r="AA4084" s="94"/>
      <c r="AB4084" s="95"/>
      <c r="AC4084" s="13"/>
      <c r="AD4084" s="13"/>
    </row>
    <row r="4085" spans="15:30" x14ac:dyDescent="0.35">
      <c r="O4085" s="105"/>
      <c r="P4085" s="105"/>
      <c r="Q4085" s="16"/>
      <c r="V4085" s="13"/>
      <c r="Y4085" s="93"/>
      <c r="Z4085" s="13"/>
      <c r="AA4085" s="94"/>
      <c r="AB4085" s="95"/>
      <c r="AC4085" s="13"/>
      <c r="AD4085" s="13"/>
    </row>
    <row r="4086" spans="15:30" x14ac:dyDescent="0.35">
      <c r="O4086" s="105"/>
      <c r="P4086" s="105"/>
      <c r="Q4086" s="16"/>
      <c r="V4086" s="13"/>
      <c r="Y4086" s="93"/>
      <c r="Z4086" s="13"/>
      <c r="AA4086" s="94"/>
      <c r="AB4086" s="95"/>
      <c r="AC4086" s="13"/>
      <c r="AD4086" s="13"/>
    </row>
    <row r="4087" spans="15:30" x14ac:dyDescent="0.35">
      <c r="O4087" s="105"/>
      <c r="P4087" s="105"/>
      <c r="Q4087" s="16"/>
      <c r="V4087" s="13"/>
      <c r="Y4087" s="93"/>
      <c r="Z4087" s="13"/>
      <c r="AA4087" s="94"/>
      <c r="AB4087" s="95"/>
      <c r="AC4087" s="13"/>
      <c r="AD4087" s="13"/>
    </row>
    <row r="4088" spans="15:30" x14ac:dyDescent="0.35">
      <c r="O4088" s="105"/>
      <c r="P4088" s="105"/>
      <c r="Q4088" s="16"/>
      <c r="V4088" s="13"/>
      <c r="Y4088" s="93"/>
      <c r="Z4088" s="13"/>
      <c r="AA4088" s="94"/>
      <c r="AB4088" s="95"/>
      <c r="AC4088" s="13"/>
      <c r="AD4088" s="13"/>
    </row>
    <row r="4089" spans="15:30" x14ac:dyDescent="0.35">
      <c r="O4089" s="105"/>
      <c r="P4089" s="105"/>
      <c r="Q4089" s="16"/>
      <c r="V4089" s="13"/>
      <c r="Y4089" s="93"/>
      <c r="Z4089" s="13"/>
      <c r="AA4089" s="94"/>
      <c r="AB4089" s="95"/>
      <c r="AC4089" s="13"/>
      <c r="AD4089" s="13"/>
    </row>
    <row r="4090" spans="15:30" x14ac:dyDescent="0.35">
      <c r="O4090" s="105"/>
      <c r="P4090" s="105"/>
      <c r="Q4090" s="16"/>
      <c r="V4090" s="13"/>
      <c r="Y4090" s="93"/>
      <c r="Z4090" s="13"/>
      <c r="AA4090" s="94"/>
      <c r="AB4090" s="95"/>
      <c r="AC4090" s="13"/>
      <c r="AD4090" s="13"/>
    </row>
    <row r="4091" spans="15:30" x14ac:dyDescent="0.35">
      <c r="O4091" s="105"/>
      <c r="P4091" s="105"/>
      <c r="Q4091" s="16"/>
      <c r="V4091" s="13"/>
      <c r="Y4091" s="93"/>
      <c r="Z4091" s="13"/>
      <c r="AA4091" s="94"/>
      <c r="AB4091" s="95"/>
      <c r="AC4091" s="13"/>
      <c r="AD4091" s="13"/>
    </row>
    <row r="4092" spans="15:30" x14ac:dyDescent="0.35">
      <c r="O4092" s="105"/>
      <c r="P4092" s="105"/>
      <c r="Q4092" s="16"/>
      <c r="V4092" s="13"/>
      <c r="Y4092" s="93"/>
      <c r="Z4092" s="13"/>
      <c r="AA4092" s="94"/>
      <c r="AB4092" s="95"/>
      <c r="AC4092" s="13"/>
      <c r="AD4092" s="13"/>
    </row>
    <row r="4093" spans="15:30" x14ac:dyDescent="0.35">
      <c r="O4093" s="105"/>
      <c r="P4093" s="105"/>
      <c r="Q4093" s="16"/>
      <c r="V4093" s="13"/>
      <c r="Y4093" s="93"/>
      <c r="Z4093" s="13"/>
      <c r="AA4093" s="94"/>
      <c r="AB4093" s="95"/>
      <c r="AC4093" s="13"/>
      <c r="AD4093" s="13"/>
    </row>
    <row r="4094" spans="15:30" x14ac:dyDescent="0.35">
      <c r="O4094" s="105"/>
      <c r="P4094" s="105"/>
      <c r="Q4094" s="16"/>
      <c r="V4094" s="13"/>
      <c r="Y4094" s="93"/>
      <c r="Z4094" s="13"/>
      <c r="AA4094" s="94"/>
      <c r="AB4094" s="95"/>
      <c r="AC4094" s="13"/>
      <c r="AD4094" s="13"/>
    </row>
    <row r="4095" spans="15:30" x14ac:dyDescent="0.35">
      <c r="O4095" s="105"/>
      <c r="P4095" s="105"/>
      <c r="Q4095" s="16"/>
      <c r="V4095" s="13"/>
      <c r="Y4095" s="93"/>
      <c r="Z4095" s="13"/>
      <c r="AA4095" s="94"/>
      <c r="AB4095" s="95"/>
      <c r="AC4095" s="13"/>
      <c r="AD4095" s="13"/>
    </row>
    <row r="4096" spans="15:30" x14ac:dyDescent="0.35">
      <c r="O4096" s="105"/>
      <c r="P4096" s="105"/>
      <c r="Q4096" s="16"/>
      <c r="V4096" s="13"/>
      <c r="Y4096" s="93"/>
      <c r="Z4096" s="13"/>
      <c r="AA4096" s="94"/>
      <c r="AB4096" s="95"/>
      <c r="AC4096" s="13"/>
      <c r="AD4096" s="13"/>
    </row>
    <row r="4097" spans="15:30" x14ac:dyDescent="0.35">
      <c r="O4097" s="105"/>
      <c r="P4097" s="105"/>
      <c r="Q4097" s="16"/>
      <c r="V4097" s="13"/>
      <c r="Y4097" s="93"/>
      <c r="Z4097" s="13"/>
      <c r="AA4097" s="94"/>
      <c r="AB4097" s="95"/>
      <c r="AC4097" s="13"/>
      <c r="AD4097" s="13"/>
    </row>
    <row r="4098" spans="15:30" x14ac:dyDescent="0.35">
      <c r="O4098" s="105"/>
      <c r="P4098" s="105"/>
      <c r="Q4098" s="16"/>
      <c r="V4098" s="13"/>
      <c r="Y4098" s="93"/>
      <c r="Z4098" s="13"/>
      <c r="AA4098" s="94"/>
      <c r="AB4098" s="95"/>
      <c r="AC4098" s="13"/>
      <c r="AD4098" s="13"/>
    </row>
    <row r="4099" spans="15:30" x14ac:dyDescent="0.35">
      <c r="O4099" s="105"/>
      <c r="P4099" s="105"/>
      <c r="Q4099" s="16"/>
      <c r="V4099" s="13"/>
      <c r="Y4099" s="93"/>
      <c r="Z4099" s="13"/>
      <c r="AA4099" s="94"/>
      <c r="AB4099" s="95"/>
      <c r="AC4099" s="13"/>
      <c r="AD4099" s="13"/>
    </row>
    <row r="4100" spans="15:30" x14ac:dyDescent="0.35">
      <c r="O4100" s="105"/>
      <c r="P4100" s="105"/>
      <c r="Q4100" s="16"/>
      <c r="V4100" s="13"/>
      <c r="Y4100" s="93"/>
      <c r="Z4100" s="13"/>
      <c r="AA4100" s="94"/>
      <c r="AB4100" s="95"/>
      <c r="AC4100" s="13"/>
      <c r="AD4100" s="13"/>
    </row>
    <row r="4101" spans="15:30" x14ac:dyDescent="0.35">
      <c r="O4101" s="105"/>
      <c r="P4101" s="105"/>
      <c r="Q4101" s="16"/>
      <c r="V4101" s="13"/>
      <c r="Y4101" s="93"/>
      <c r="Z4101" s="13"/>
      <c r="AA4101" s="94"/>
      <c r="AB4101" s="95"/>
      <c r="AC4101" s="13"/>
      <c r="AD4101" s="13"/>
    </row>
    <row r="4102" spans="15:30" x14ac:dyDescent="0.35">
      <c r="O4102" s="105"/>
      <c r="P4102" s="105"/>
      <c r="Q4102" s="16"/>
      <c r="V4102" s="13"/>
      <c r="Y4102" s="93"/>
      <c r="Z4102" s="13"/>
      <c r="AA4102" s="94"/>
      <c r="AB4102" s="95"/>
      <c r="AC4102" s="13"/>
      <c r="AD4102" s="13"/>
    </row>
    <row r="4103" spans="15:30" x14ac:dyDescent="0.35">
      <c r="O4103" s="105"/>
      <c r="P4103" s="105"/>
      <c r="Q4103" s="16"/>
      <c r="V4103" s="13"/>
      <c r="Y4103" s="93"/>
      <c r="Z4103" s="13"/>
      <c r="AA4103" s="94"/>
      <c r="AB4103" s="95"/>
      <c r="AC4103" s="13"/>
      <c r="AD4103" s="13"/>
    </row>
    <row r="4104" spans="15:30" x14ac:dyDescent="0.35">
      <c r="O4104" s="105"/>
      <c r="P4104" s="105"/>
      <c r="Q4104" s="16"/>
      <c r="V4104" s="13"/>
      <c r="Y4104" s="93"/>
      <c r="Z4104" s="13"/>
      <c r="AA4104" s="94"/>
      <c r="AB4104" s="95"/>
      <c r="AC4104" s="13"/>
      <c r="AD4104" s="13"/>
    </row>
    <row r="4105" spans="15:30" x14ac:dyDescent="0.35">
      <c r="O4105" s="105"/>
      <c r="P4105" s="105"/>
      <c r="Q4105" s="16"/>
      <c r="V4105" s="13"/>
      <c r="Y4105" s="93"/>
      <c r="Z4105" s="13"/>
      <c r="AA4105" s="94"/>
      <c r="AB4105" s="95"/>
      <c r="AC4105" s="13"/>
      <c r="AD4105" s="13"/>
    </row>
    <row r="4106" spans="15:30" x14ac:dyDescent="0.35">
      <c r="O4106" s="105"/>
      <c r="P4106" s="105"/>
      <c r="Q4106" s="16"/>
      <c r="V4106" s="13"/>
      <c r="Y4106" s="93"/>
      <c r="Z4106" s="13"/>
      <c r="AA4106" s="94"/>
      <c r="AB4106" s="95"/>
      <c r="AC4106" s="13"/>
      <c r="AD4106" s="13"/>
    </row>
    <row r="4107" spans="15:30" x14ac:dyDescent="0.35">
      <c r="O4107" s="105"/>
      <c r="P4107" s="105"/>
      <c r="Q4107" s="16"/>
      <c r="V4107" s="13"/>
      <c r="Y4107" s="93"/>
      <c r="Z4107" s="13"/>
      <c r="AA4107" s="94"/>
      <c r="AB4107" s="95"/>
      <c r="AC4107" s="13"/>
      <c r="AD4107" s="13"/>
    </row>
    <row r="4108" spans="15:30" x14ac:dyDescent="0.35">
      <c r="O4108" s="105"/>
      <c r="P4108" s="105"/>
      <c r="Q4108" s="16"/>
      <c r="V4108" s="13"/>
      <c r="Y4108" s="93"/>
      <c r="Z4108" s="13"/>
      <c r="AA4108" s="94"/>
      <c r="AB4108" s="95"/>
      <c r="AC4108" s="13"/>
      <c r="AD4108" s="13"/>
    </row>
    <row r="4109" spans="15:30" x14ac:dyDescent="0.35">
      <c r="O4109" s="105"/>
      <c r="P4109" s="105"/>
      <c r="Q4109" s="16"/>
      <c r="V4109" s="13"/>
      <c r="Y4109" s="93"/>
      <c r="Z4109" s="13"/>
      <c r="AA4109" s="94"/>
      <c r="AB4109" s="95"/>
      <c r="AC4109" s="13"/>
      <c r="AD4109" s="13"/>
    </row>
    <row r="4110" spans="15:30" x14ac:dyDescent="0.35">
      <c r="O4110" s="105"/>
      <c r="P4110" s="105"/>
      <c r="Q4110" s="16"/>
      <c r="V4110" s="13"/>
      <c r="Y4110" s="93"/>
      <c r="Z4110" s="13"/>
      <c r="AA4110" s="94"/>
      <c r="AB4110" s="95"/>
      <c r="AC4110" s="13"/>
      <c r="AD4110" s="13"/>
    </row>
    <row r="4111" spans="15:30" x14ac:dyDescent="0.35">
      <c r="O4111" s="105"/>
      <c r="P4111" s="105"/>
      <c r="Q4111" s="16"/>
      <c r="V4111" s="13"/>
      <c r="Y4111" s="93"/>
      <c r="Z4111" s="13"/>
      <c r="AA4111" s="94"/>
      <c r="AB4111" s="95"/>
      <c r="AC4111" s="13"/>
      <c r="AD4111" s="13"/>
    </row>
    <row r="4112" spans="15:30" x14ac:dyDescent="0.35">
      <c r="O4112" s="105"/>
      <c r="P4112" s="105"/>
      <c r="Q4112" s="16"/>
      <c r="V4112" s="13"/>
      <c r="Y4112" s="93"/>
      <c r="Z4112" s="13"/>
      <c r="AA4112" s="94"/>
      <c r="AB4112" s="95"/>
      <c r="AC4112" s="13"/>
      <c r="AD4112" s="13"/>
    </row>
    <row r="4113" spans="15:30" x14ac:dyDescent="0.35">
      <c r="O4113" s="105"/>
      <c r="P4113" s="105"/>
      <c r="Q4113" s="16"/>
      <c r="V4113" s="13"/>
      <c r="Y4113" s="93"/>
      <c r="Z4113" s="13"/>
      <c r="AA4113" s="94"/>
      <c r="AB4113" s="95"/>
      <c r="AC4113" s="13"/>
      <c r="AD4113" s="13"/>
    </row>
    <row r="4114" spans="15:30" x14ac:dyDescent="0.35">
      <c r="O4114" s="105"/>
      <c r="P4114" s="105"/>
      <c r="Q4114" s="16"/>
      <c r="V4114" s="13"/>
      <c r="Y4114" s="93"/>
      <c r="Z4114" s="13"/>
      <c r="AA4114" s="94"/>
      <c r="AB4114" s="95"/>
      <c r="AC4114" s="13"/>
      <c r="AD4114" s="13"/>
    </row>
    <row r="4115" spans="15:30" x14ac:dyDescent="0.35">
      <c r="O4115" s="105"/>
      <c r="P4115" s="105"/>
      <c r="Q4115" s="16"/>
      <c r="V4115" s="13"/>
      <c r="Y4115" s="93"/>
      <c r="Z4115" s="13"/>
      <c r="AA4115" s="94"/>
      <c r="AB4115" s="95"/>
      <c r="AC4115" s="13"/>
      <c r="AD4115" s="13"/>
    </row>
    <row r="4116" spans="15:30" x14ac:dyDescent="0.35">
      <c r="O4116" s="105"/>
      <c r="P4116" s="105"/>
      <c r="Q4116" s="16"/>
      <c r="V4116" s="13"/>
      <c r="Y4116" s="93"/>
      <c r="Z4116" s="13"/>
      <c r="AA4116" s="94"/>
      <c r="AB4116" s="95"/>
      <c r="AC4116" s="13"/>
      <c r="AD4116" s="13"/>
    </row>
    <row r="4117" spans="15:30" x14ac:dyDescent="0.35">
      <c r="O4117" s="105"/>
      <c r="P4117" s="105"/>
      <c r="Q4117" s="16"/>
      <c r="V4117" s="13"/>
      <c r="Y4117" s="93"/>
      <c r="Z4117" s="13"/>
      <c r="AA4117" s="94"/>
      <c r="AB4117" s="95"/>
      <c r="AC4117" s="13"/>
      <c r="AD4117" s="13"/>
    </row>
    <row r="4118" spans="15:30" x14ac:dyDescent="0.35">
      <c r="O4118" s="105"/>
      <c r="P4118" s="105"/>
      <c r="Q4118" s="16"/>
      <c r="V4118" s="13"/>
      <c r="Y4118" s="93"/>
      <c r="Z4118" s="13"/>
      <c r="AA4118" s="94"/>
      <c r="AB4118" s="95"/>
      <c r="AC4118" s="13"/>
      <c r="AD4118" s="13"/>
    </row>
    <row r="4119" spans="15:30" x14ac:dyDescent="0.35">
      <c r="O4119" s="105"/>
      <c r="P4119" s="105"/>
      <c r="Q4119" s="16"/>
      <c r="V4119" s="13"/>
      <c r="Y4119" s="93"/>
      <c r="Z4119" s="13"/>
      <c r="AA4119" s="94"/>
      <c r="AB4119" s="95"/>
      <c r="AC4119" s="13"/>
      <c r="AD4119" s="13"/>
    </row>
    <row r="4120" spans="15:30" x14ac:dyDescent="0.35">
      <c r="O4120" s="105"/>
      <c r="P4120" s="105"/>
      <c r="Q4120" s="16"/>
      <c r="V4120" s="13"/>
      <c r="Y4120" s="93"/>
      <c r="Z4120" s="13"/>
      <c r="AA4120" s="94"/>
      <c r="AB4120" s="95"/>
      <c r="AC4120" s="13"/>
      <c r="AD4120" s="13"/>
    </row>
    <row r="4121" spans="15:30" x14ac:dyDescent="0.35">
      <c r="O4121" s="105"/>
      <c r="P4121" s="105"/>
      <c r="Q4121" s="16"/>
      <c r="V4121" s="13"/>
      <c r="Y4121" s="93"/>
      <c r="Z4121" s="13"/>
      <c r="AA4121" s="94"/>
      <c r="AB4121" s="95"/>
      <c r="AC4121" s="13"/>
      <c r="AD4121" s="13"/>
    </row>
    <row r="4122" spans="15:30" x14ac:dyDescent="0.35">
      <c r="O4122" s="105"/>
      <c r="P4122" s="105"/>
      <c r="Q4122" s="16"/>
      <c r="V4122" s="13"/>
      <c r="Y4122" s="93"/>
      <c r="Z4122" s="13"/>
      <c r="AA4122" s="94"/>
      <c r="AB4122" s="95"/>
      <c r="AC4122" s="13"/>
      <c r="AD4122" s="13"/>
    </row>
    <row r="4123" spans="15:30" x14ac:dyDescent="0.35">
      <c r="O4123" s="105"/>
      <c r="P4123" s="105"/>
      <c r="Q4123" s="16"/>
      <c r="V4123" s="13"/>
      <c r="Y4123" s="93"/>
      <c r="Z4123" s="13"/>
      <c r="AA4123" s="94"/>
      <c r="AB4123" s="95"/>
      <c r="AC4123" s="13"/>
      <c r="AD4123" s="13"/>
    </row>
    <row r="4124" spans="15:30" x14ac:dyDescent="0.35">
      <c r="O4124" s="105"/>
      <c r="P4124" s="105"/>
      <c r="Q4124" s="16"/>
      <c r="V4124" s="13"/>
      <c r="Y4124" s="93"/>
      <c r="Z4124" s="13"/>
      <c r="AA4124" s="94"/>
      <c r="AB4124" s="95"/>
      <c r="AC4124" s="13"/>
      <c r="AD4124" s="13"/>
    </row>
    <row r="4125" spans="15:30" x14ac:dyDescent="0.35">
      <c r="O4125" s="105"/>
      <c r="P4125" s="105"/>
      <c r="Q4125" s="16"/>
      <c r="V4125" s="13"/>
      <c r="Y4125" s="93"/>
      <c r="Z4125" s="13"/>
      <c r="AA4125" s="94"/>
      <c r="AB4125" s="95"/>
      <c r="AC4125" s="13"/>
      <c r="AD4125" s="13"/>
    </row>
    <row r="4126" spans="15:30" x14ac:dyDescent="0.35">
      <c r="O4126" s="105"/>
      <c r="P4126" s="105"/>
      <c r="Q4126" s="16"/>
      <c r="V4126" s="13"/>
      <c r="Y4126" s="93"/>
      <c r="Z4126" s="13"/>
      <c r="AA4126" s="94"/>
      <c r="AB4126" s="95"/>
      <c r="AC4126" s="13"/>
      <c r="AD4126" s="13"/>
    </row>
    <row r="4127" spans="15:30" x14ac:dyDescent="0.35">
      <c r="O4127" s="105"/>
      <c r="P4127" s="105"/>
      <c r="Q4127" s="16"/>
      <c r="V4127" s="13"/>
      <c r="Y4127" s="93"/>
      <c r="Z4127" s="13"/>
      <c r="AA4127" s="94"/>
      <c r="AB4127" s="95"/>
      <c r="AC4127" s="13"/>
      <c r="AD4127" s="13"/>
    </row>
    <row r="4128" spans="15:30" x14ac:dyDescent="0.35">
      <c r="O4128" s="105"/>
      <c r="P4128" s="105"/>
      <c r="Q4128" s="16"/>
      <c r="V4128" s="13"/>
      <c r="Y4128" s="93"/>
      <c r="Z4128" s="13"/>
      <c r="AA4128" s="94"/>
      <c r="AB4128" s="95"/>
      <c r="AC4128" s="13"/>
      <c r="AD4128" s="13"/>
    </row>
    <row r="4129" spans="15:30" x14ac:dyDescent="0.35">
      <c r="O4129" s="105"/>
      <c r="P4129" s="105"/>
      <c r="Q4129" s="16"/>
      <c r="V4129" s="13"/>
      <c r="Y4129" s="93"/>
      <c r="Z4129" s="13"/>
      <c r="AA4129" s="94"/>
      <c r="AB4129" s="95"/>
      <c r="AC4129" s="13"/>
      <c r="AD4129" s="13"/>
    </row>
    <row r="4130" spans="15:30" x14ac:dyDescent="0.35">
      <c r="O4130" s="105"/>
      <c r="P4130" s="105"/>
      <c r="Q4130" s="16"/>
      <c r="V4130" s="13"/>
      <c r="Y4130" s="93"/>
      <c r="Z4130" s="13"/>
      <c r="AA4130" s="94"/>
      <c r="AB4130" s="95"/>
      <c r="AC4130" s="13"/>
      <c r="AD4130" s="13"/>
    </row>
    <row r="4131" spans="15:30" x14ac:dyDescent="0.35">
      <c r="O4131" s="105"/>
      <c r="P4131" s="105"/>
      <c r="Q4131" s="16"/>
      <c r="V4131" s="13"/>
      <c r="Y4131" s="93"/>
      <c r="Z4131" s="13"/>
      <c r="AA4131" s="94"/>
      <c r="AB4131" s="95"/>
      <c r="AC4131" s="13"/>
      <c r="AD4131" s="13"/>
    </row>
    <row r="4132" spans="15:30" x14ac:dyDescent="0.35">
      <c r="O4132" s="105"/>
      <c r="P4132" s="105"/>
      <c r="Q4132" s="16"/>
      <c r="V4132" s="13"/>
      <c r="Y4132" s="93"/>
      <c r="Z4132" s="13"/>
      <c r="AA4132" s="94"/>
      <c r="AB4132" s="95"/>
      <c r="AC4132" s="13"/>
      <c r="AD4132" s="13"/>
    </row>
    <row r="4133" spans="15:30" x14ac:dyDescent="0.35">
      <c r="O4133" s="105"/>
      <c r="P4133" s="105"/>
      <c r="Q4133" s="16"/>
      <c r="V4133" s="13"/>
      <c r="Y4133" s="93"/>
      <c r="Z4133" s="13"/>
      <c r="AA4133" s="94"/>
      <c r="AB4133" s="95"/>
      <c r="AC4133" s="13"/>
      <c r="AD4133" s="13"/>
    </row>
    <row r="4134" spans="15:30" x14ac:dyDescent="0.35">
      <c r="O4134" s="105"/>
      <c r="P4134" s="105"/>
      <c r="Q4134" s="16"/>
      <c r="V4134" s="13"/>
      <c r="Y4134" s="93"/>
      <c r="Z4134" s="13"/>
      <c r="AA4134" s="94"/>
      <c r="AB4134" s="95"/>
      <c r="AC4134" s="13"/>
      <c r="AD4134" s="13"/>
    </row>
    <row r="4135" spans="15:30" x14ac:dyDescent="0.35">
      <c r="O4135" s="105"/>
      <c r="P4135" s="105"/>
      <c r="Q4135" s="16"/>
      <c r="V4135" s="13"/>
      <c r="Y4135" s="93"/>
      <c r="Z4135" s="13"/>
      <c r="AA4135" s="94"/>
      <c r="AB4135" s="95"/>
      <c r="AC4135" s="13"/>
      <c r="AD4135" s="13"/>
    </row>
    <row r="4136" spans="15:30" x14ac:dyDescent="0.35">
      <c r="O4136" s="105"/>
      <c r="P4136" s="105"/>
      <c r="Q4136" s="16"/>
      <c r="V4136" s="13"/>
      <c r="Y4136" s="93"/>
      <c r="Z4136" s="13"/>
      <c r="AA4136" s="94"/>
      <c r="AB4136" s="95"/>
      <c r="AC4136" s="13"/>
      <c r="AD4136" s="13"/>
    </row>
    <row r="4137" spans="15:30" x14ac:dyDescent="0.35">
      <c r="O4137" s="105"/>
      <c r="P4137" s="105"/>
      <c r="Q4137" s="16"/>
      <c r="V4137" s="13"/>
      <c r="Y4137" s="93"/>
      <c r="Z4137" s="13"/>
      <c r="AA4137" s="94"/>
      <c r="AB4137" s="95"/>
      <c r="AC4137" s="13"/>
      <c r="AD4137" s="13"/>
    </row>
    <row r="4138" spans="15:30" x14ac:dyDescent="0.35">
      <c r="O4138" s="105"/>
      <c r="P4138" s="105"/>
      <c r="Q4138" s="16"/>
      <c r="V4138" s="13"/>
      <c r="Y4138" s="93"/>
      <c r="Z4138" s="13"/>
      <c r="AA4138" s="94"/>
      <c r="AB4138" s="95"/>
      <c r="AC4138" s="13"/>
      <c r="AD4138" s="13"/>
    </row>
    <row r="4139" spans="15:30" x14ac:dyDescent="0.35">
      <c r="O4139" s="105"/>
      <c r="P4139" s="105"/>
      <c r="Q4139" s="16"/>
      <c r="V4139" s="13"/>
      <c r="Y4139" s="93"/>
      <c r="Z4139" s="13"/>
      <c r="AA4139" s="94"/>
      <c r="AB4139" s="95"/>
      <c r="AC4139" s="13"/>
      <c r="AD4139" s="13"/>
    </row>
    <row r="4140" spans="15:30" x14ac:dyDescent="0.35">
      <c r="O4140" s="105"/>
      <c r="P4140" s="105"/>
      <c r="Q4140" s="16"/>
      <c r="V4140" s="13"/>
      <c r="Y4140" s="93"/>
      <c r="Z4140" s="13"/>
      <c r="AA4140" s="94"/>
      <c r="AB4140" s="95"/>
      <c r="AC4140" s="13"/>
      <c r="AD4140" s="13"/>
    </row>
    <row r="4141" spans="15:30" x14ac:dyDescent="0.35">
      <c r="O4141" s="105"/>
      <c r="P4141" s="105"/>
      <c r="Q4141" s="16"/>
      <c r="V4141" s="13"/>
      <c r="Y4141" s="93"/>
      <c r="Z4141" s="13"/>
      <c r="AA4141" s="94"/>
      <c r="AB4141" s="95"/>
      <c r="AC4141" s="13"/>
      <c r="AD4141" s="13"/>
    </row>
    <row r="4142" spans="15:30" x14ac:dyDescent="0.35">
      <c r="O4142" s="105"/>
      <c r="P4142" s="105"/>
      <c r="Q4142" s="16"/>
      <c r="V4142" s="13"/>
      <c r="Y4142" s="93"/>
      <c r="Z4142" s="13"/>
      <c r="AA4142" s="94"/>
      <c r="AB4142" s="95"/>
      <c r="AC4142" s="13"/>
      <c r="AD4142" s="13"/>
    </row>
    <row r="4143" spans="15:30" x14ac:dyDescent="0.35">
      <c r="O4143" s="105"/>
      <c r="P4143" s="105"/>
      <c r="Q4143" s="16"/>
      <c r="V4143" s="13"/>
      <c r="Y4143" s="93"/>
      <c r="Z4143" s="13"/>
      <c r="AA4143" s="94"/>
      <c r="AB4143" s="95"/>
      <c r="AC4143" s="13"/>
      <c r="AD4143" s="13"/>
    </row>
    <row r="4144" spans="15:30" x14ac:dyDescent="0.35">
      <c r="O4144" s="105"/>
      <c r="P4144" s="105"/>
      <c r="Q4144" s="16"/>
      <c r="V4144" s="13"/>
      <c r="Y4144" s="93"/>
      <c r="Z4144" s="13"/>
      <c r="AA4144" s="94"/>
      <c r="AB4144" s="95"/>
      <c r="AC4144" s="13"/>
      <c r="AD4144" s="13"/>
    </row>
    <row r="4145" spans="15:30" x14ac:dyDescent="0.35">
      <c r="O4145" s="105"/>
      <c r="P4145" s="105"/>
      <c r="Q4145" s="16"/>
      <c r="V4145" s="13"/>
      <c r="Y4145" s="93"/>
      <c r="Z4145" s="13"/>
      <c r="AA4145" s="94"/>
      <c r="AB4145" s="95"/>
      <c r="AC4145" s="13"/>
      <c r="AD4145" s="13"/>
    </row>
    <row r="4146" spans="15:30" x14ac:dyDescent="0.35">
      <c r="O4146" s="105"/>
      <c r="P4146" s="105"/>
      <c r="Q4146" s="16"/>
      <c r="V4146" s="13"/>
      <c r="Y4146" s="93"/>
      <c r="Z4146" s="13"/>
      <c r="AA4146" s="94"/>
      <c r="AB4146" s="95"/>
      <c r="AC4146" s="13"/>
      <c r="AD4146" s="13"/>
    </row>
    <row r="4147" spans="15:30" x14ac:dyDescent="0.35">
      <c r="O4147" s="105"/>
      <c r="P4147" s="105"/>
      <c r="Q4147" s="16"/>
      <c r="V4147" s="13"/>
      <c r="Y4147" s="93"/>
      <c r="Z4147" s="13"/>
      <c r="AA4147" s="94"/>
      <c r="AB4147" s="95"/>
      <c r="AC4147" s="13"/>
      <c r="AD4147" s="13"/>
    </row>
    <row r="4148" spans="15:30" x14ac:dyDescent="0.35">
      <c r="O4148" s="105"/>
      <c r="P4148" s="105"/>
      <c r="Q4148" s="16"/>
      <c r="V4148" s="13"/>
      <c r="Y4148" s="93"/>
      <c r="Z4148" s="13"/>
      <c r="AA4148" s="94"/>
      <c r="AB4148" s="95"/>
      <c r="AC4148" s="13"/>
      <c r="AD4148" s="13"/>
    </row>
    <row r="4149" spans="15:30" x14ac:dyDescent="0.35">
      <c r="O4149" s="105"/>
      <c r="P4149" s="105"/>
      <c r="Q4149" s="16"/>
      <c r="V4149" s="13"/>
      <c r="Y4149" s="93"/>
      <c r="Z4149" s="13"/>
      <c r="AA4149" s="94"/>
      <c r="AB4149" s="95"/>
      <c r="AC4149" s="13"/>
      <c r="AD4149" s="13"/>
    </row>
    <row r="4150" spans="15:30" x14ac:dyDescent="0.35">
      <c r="O4150" s="105"/>
      <c r="P4150" s="105"/>
      <c r="Q4150" s="16"/>
      <c r="V4150" s="13"/>
      <c r="Y4150" s="93"/>
      <c r="Z4150" s="13"/>
      <c r="AA4150" s="94"/>
      <c r="AB4150" s="95"/>
      <c r="AC4150" s="13"/>
      <c r="AD4150" s="13"/>
    </row>
    <row r="4151" spans="15:30" x14ac:dyDescent="0.35">
      <c r="O4151" s="105"/>
      <c r="P4151" s="105"/>
      <c r="Q4151" s="16"/>
      <c r="V4151" s="13"/>
      <c r="Y4151" s="93"/>
      <c r="Z4151" s="13"/>
      <c r="AA4151" s="94"/>
      <c r="AB4151" s="95"/>
      <c r="AC4151" s="13"/>
      <c r="AD4151" s="13"/>
    </row>
    <row r="4152" spans="15:30" x14ac:dyDescent="0.35">
      <c r="O4152" s="105"/>
      <c r="P4152" s="105"/>
      <c r="Q4152" s="16"/>
      <c r="V4152" s="13"/>
      <c r="Y4152" s="93"/>
      <c r="Z4152" s="13"/>
      <c r="AA4152" s="94"/>
      <c r="AB4152" s="95"/>
      <c r="AC4152" s="13"/>
      <c r="AD4152" s="13"/>
    </row>
    <row r="4153" spans="15:30" x14ac:dyDescent="0.35">
      <c r="O4153" s="105"/>
      <c r="P4153" s="105"/>
      <c r="Q4153" s="16"/>
      <c r="V4153" s="13"/>
      <c r="Y4153" s="93"/>
      <c r="Z4153" s="13"/>
      <c r="AA4153" s="94"/>
      <c r="AB4153" s="95"/>
      <c r="AC4153" s="13"/>
      <c r="AD4153" s="13"/>
    </row>
    <row r="4154" spans="15:30" x14ac:dyDescent="0.35">
      <c r="O4154" s="105"/>
      <c r="P4154" s="105"/>
      <c r="Q4154" s="16"/>
      <c r="V4154" s="13"/>
      <c r="Y4154" s="93"/>
      <c r="Z4154" s="13"/>
      <c r="AA4154" s="94"/>
      <c r="AB4154" s="95"/>
      <c r="AC4154" s="13"/>
      <c r="AD4154" s="13"/>
    </row>
    <row r="4155" spans="15:30" x14ac:dyDescent="0.35">
      <c r="O4155" s="105"/>
      <c r="P4155" s="105"/>
      <c r="Q4155" s="16"/>
      <c r="V4155" s="13"/>
      <c r="Y4155" s="93"/>
      <c r="Z4155" s="13"/>
      <c r="AA4155" s="94"/>
      <c r="AB4155" s="95"/>
      <c r="AC4155" s="13"/>
      <c r="AD4155" s="13"/>
    </row>
    <row r="4156" spans="15:30" x14ac:dyDescent="0.35">
      <c r="O4156" s="105"/>
      <c r="P4156" s="105"/>
      <c r="Q4156" s="16"/>
      <c r="V4156" s="13"/>
      <c r="Y4156" s="93"/>
      <c r="Z4156" s="13"/>
      <c r="AA4156" s="94"/>
      <c r="AB4156" s="95"/>
      <c r="AC4156" s="13"/>
      <c r="AD4156" s="13"/>
    </row>
    <row r="4157" spans="15:30" x14ac:dyDescent="0.35">
      <c r="O4157" s="105"/>
      <c r="P4157" s="105"/>
      <c r="Q4157" s="16"/>
      <c r="V4157" s="13"/>
      <c r="Y4157" s="93"/>
      <c r="Z4157" s="13"/>
      <c r="AA4157" s="94"/>
      <c r="AB4157" s="95"/>
      <c r="AC4157" s="13"/>
      <c r="AD4157" s="13"/>
    </row>
    <row r="4158" spans="15:30" x14ac:dyDescent="0.35">
      <c r="O4158" s="105"/>
      <c r="P4158" s="105"/>
      <c r="Q4158" s="16"/>
      <c r="V4158" s="13"/>
      <c r="Y4158" s="93"/>
      <c r="Z4158" s="13"/>
      <c r="AA4158" s="94"/>
      <c r="AB4158" s="95"/>
      <c r="AC4158" s="13"/>
      <c r="AD4158" s="13"/>
    </row>
    <row r="4159" spans="15:30" x14ac:dyDescent="0.35">
      <c r="O4159" s="105"/>
      <c r="P4159" s="105"/>
      <c r="Q4159" s="16"/>
      <c r="V4159" s="13"/>
      <c r="Y4159" s="93"/>
      <c r="Z4159" s="13"/>
      <c r="AA4159" s="94"/>
      <c r="AB4159" s="95"/>
      <c r="AC4159" s="13"/>
      <c r="AD4159" s="13"/>
    </row>
    <row r="4160" spans="15:30" x14ac:dyDescent="0.35">
      <c r="O4160" s="105"/>
      <c r="P4160" s="105"/>
      <c r="Q4160" s="16"/>
      <c r="V4160" s="13"/>
      <c r="Y4160" s="93"/>
      <c r="Z4160" s="13"/>
      <c r="AA4160" s="94"/>
      <c r="AB4160" s="95"/>
      <c r="AC4160" s="13"/>
      <c r="AD4160" s="13"/>
    </row>
    <row r="4161" spans="15:30" x14ac:dyDescent="0.35">
      <c r="O4161" s="105"/>
      <c r="P4161" s="105"/>
      <c r="Q4161" s="16"/>
      <c r="V4161" s="13"/>
      <c r="Y4161" s="93"/>
      <c r="Z4161" s="13"/>
      <c r="AA4161" s="94"/>
      <c r="AB4161" s="95"/>
      <c r="AC4161" s="13"/>
      <c r="AD4161" s="13"/>
    </row>
    <row r="4162" spans="15:30" x14ac:dyDescent="0.35">
      <c r="O4162" s="105"/>
      <c r="P4162" s="105"/>
      <c r="Q4162" s="16"/>
      <c r="V4162" s="13"/>
      <c r="Y4162" s="93"/>
      <c r="Z4162" s="13"/>
      <c r="AA4162" s="94"/>
      <c r="AB4162" s="95"/>
      <c r="AC4162" s="13"/>
      <c r="AD4162" s="13"/>
    </row>
    <row r="4163" spans="15:30" x14ac:dyDescent="0.35">
      <c r="O4163" s="105"/>
      <c r="P4163" s="105"/>
      <c r="Q4163" s="16"/>
      <c r="V4163" s="13"/>
      <c r="Y4163" s="93"/>
      <c r="Z4163" s="13"/>
      <c r="AA4163" s="94"/>
      <c r="AB4163" s="95"/>
      <c r="AC4163" s="13"/>
      <c r="AD4163" s="13"/>
    </row>
    <row r="4164" spans="15:30" x14ac:dyDescent="0.35">
      <c r="O4164" s="105"/>
      <c r="P4164" s="105"/>
      <c r="Q4164" s="16"/>
      <c r="V4164" s="13"/>
      <c r="Y4164" s="93"/>
      <c r="Z4164" s="13"/>
      <c r="AA4164" s="94"/>
      <c r="AB4164" s="95"/>
      <c r="AC4164" s="13"/>
      <c r="AD4164" s="13"/>
    </row>
    <row r="4165" spans="15:30" x14ac:dyDescent="0.35">
      <c r="O4165" s="105"/>
      <c r="P4165" s="105"/>
      <c r="Q4165" s="16"/>
      <c r="V4165" s="13"/>
      <c r="Y4165" s="93"/>
      <c r="Z4165" s="13"/>
      <c r="AA4165" s="94"/>
      <c r="AB4165" s="95"/>
      <c r="AC4165" s="13"/>
      <c r="AD4165" s="13"/>
    </row>
    <row r="4166" spans="15:30" x14ac:dyDescent="0.35">
      <c r="O4166" s="105"/>
      <c r="P4166" s="105"/>
      <c r="Q4166" s="16"/>
      <c r="V4166" s="13"/>
      <c r="Y4166" s="93"/>
      <c r="Z4166" s="13"/>
      <c r="AA4166" s="94"/>
      <c r="AB4166" s="95"/>
      <c r="AC4166" s="13"/>
      <c r="AD4166" s="13"/>
    </row>
    <row r="4167" spans="15:30" x14ac:dyDescent="0.35">
      <c r="O4167" s="105"/>
      <c r="P4167" s="105"/>
      <c r="Q4167" s="16"/>
      <c r="V4167" s="13"/>
      <c r="Y4167" s="93"/>
      <c r="Z4167" s="13"/>
      <c r="AA4167" s="94"/>
      <c r="AB4167" s="95"/>
      <c r="AC4167" s="13"/>
      <c r="AD4167" s="13"/>
    </row>
    <row r="4168" spans="15:30" x14ac:dyDescent="0.35">
      <c r="O4168" s="105"/>
      <c r="P4168" s="105"/>
      <c r="Q4168" s="16"/>
      <c r="V4168" s="13"/>
      <c r="Y4168" s="93"/>
      <c r="Z4168" s="13"/>
      <c r="AA4168" s="94"/>
      <c r="AB4168" s="95"/>
      <c r="AC4168" s="13"/>
      <c r="AD4168" s="13"/>
    </row>
    <row r="4169" spans="15:30" x14ac:dyDescent="0.35">
      <c r="O4169" s="105"/>
      <c r="P4169" s="105"/>
      <c r="Q4169" s="16"/>
      <c r="V4169" s="13"/>
      <c r="Y4169" s="93"/>
      <c r="Z4169" s="13"/>
      <c r="AA4169" s="94"/>
      <c r="AB4169" s="95"/>
      <c r="AC4169" s="13"/>
      <c r="AD4169" s="13"/>
    </row>
    <row r="4170" spans="15:30" x14ac:dyDescent="0.35">
      <c r="O4170" s="105"/>
      <c r="P4170" s="105"/>
      <c r="Q4170" s="16"/>
      <c r="V4170" s="13"/>
      <c r="Y4170" s="93"/>
      <c r="Z4170" s="13"/>
      <c r="AA4170" s="94"/>
      <c r="AB4170" s="95"/>
      <c r="AC4170" s="13"/>
      <c r="AD4170" s="13"/>
    </row>
    <row r="4171" spans="15:30" x14ac:dyDescent="0.35">
      <c r="O4171" s="105"/>
      <c r="P4171" s="105"/>
      <c r="Q4171" s="16"/>
      <c r="V4171" s="13"/>
      <c r="Y4171" s="93"/>
      <c r="Z4171" s="13"/>
      <c r="AA4171" s="94"/>
      <c r="AB4171" s="95"/>
      <c r="AC4171" s="13"/>
      <c r="AD4171" s="13"/>
    </row>
    <row r="4172" spans="15:30" x14ac:dyDescent="0.35">
      <c r="O4172" s="105"/>
      <c r="P4172" s="105"/>
      <c r="Q4172" s="16"/>
      <c r="V4172" s="13"/>
      <c r="Y4172" s="93"/>
      <c r="Z4172" s="13"/>
      <c r="AA4172" s="94"/>
      <c r="AB4172" s="95"/>
      <c r="AC4172" s="13"/>
      <c r="AD4172" s="13"/>
    </row>
    <row r="4173" spans="15:30" x14ac:dyDescent="0.35">
      <c r="O4173" s="105"/>
      <c r="P4173" s="105"/>
      <c r="Q4173" s="16"/>
      <c r="V4173" s="13"/>
      <c r="Y4173" s="93"/>
      <c r="Z4173" s="13"/>
      <c r="AA4173" s="94"/>
      <c r="AB4173" s="95"/>
      <c r="AC4173" s="13"/>
      <c r="AD4173" s="13"/>
    </row>
    <row r="4174" spans="15:30" x14ac:dyDescent="0.35">
      <c r="O4174" s="105"/>
      <c r="P4174" s="105"/>
      <c r="Q4174" s="16"/>
      <c r="V4174" s="13"/>
      <c r="Y4174" s="93"/>
      <c r="Z4174" s="13"/>
      <c r="AA4174" s="94"/>
      <c r="AB4174" s="95"/>
      <c r="AC4174" s="13"/>
      <c r="AD4174" s="13"/>
    </row>
    <row r="4175" spans="15:30" x14ac:dyDescent="0.35">
      <c r="O4175" s="105"/>
      <c r="P4175" s="105"/>
      <c r="Q4175" s="16"/>
      <c r="V4175" s="13"/>
      <c r="Y4175" s="93"/>
      <c r="Z4175" s="13"/>
      <c r="AA4175" s="94"/>
      <c r="AB4175" s="95"/>
      <c r="AC4175" s="13"/>
      <c r="AD4175" s="13"/>
    </row>
    <row r="4176" spans="15:30" x14ac:dyDescent="0.35">
      <c r="O4176" s="105"/>
      <c r="P4176" s="105"/>
      <c r="Q4176" s="16"/>
      <c r="V4176" s="13"/>
      <c r="Y4176" s="93"/>
      <c r="Z4176" s="13"/>
      <c r="AA4176" s="94"/>
      <c r="AB4176" s="95"/>
      <c r="AC4176" s="13"/>
      <c r="AD4176" s="13"/>
    </row>
    <row r="4177" spans="15:30" x14ac:dyDescent="0.35">
      <c r="O4177" s="105"/>
      <c r="P4177" s="105"/>
      <c r="Q4177" s="16"/>
      <c r="V4177" s="13"/>
      <c r="Y4177" s="93"/>
      <c r="Z4177" s="13"/>
      <c r="AA4177" s="94"/>
      <c r="AB4177" s="95"/>
      <c r="AC4177" s="13"/>
      <c r="AD4177" s="13"/>
    </row>
    <row r="4178" spans="15:30" x14ac:dyDescent="0.35">
      <c r="O4178" s="105"/>
      <c r="P4178" s="105"/>
      <c r="Q4178" s="16"/>
      <c r="V4178" s="13"/>
      <c r="Y4178" s="93"/>
      <c r="Z4178" s="13"/>
      <c r="AA4178" s="94"/>
      <c r="AB4178" s="95"/>
      <c r="AC4178" s="13"/>
      <c r="AD4178" s="13"/>
    </row>
    <row r="4179" spans="15:30" x14ac:dyDescent="0.35">
      <c r="O4179" s="105"/>
      <c r="P4179" s="105"/>
      <c r="Q4179" s="16"/>
      <c r="V4179" s="13"/>
      <c r="Y4179" s="93"/>
      <c r="Z4179" s="13"/>
      <c r="AA4179" s="94"/>
      <c r="AB4179" s="95"/>
      <c r="AC4179" s="13"/>
      <c r="AD4179" s="13"/>
    </row>
    <row r="4180" spans="15:30" x14ac:dyDescent="0.35">
      <c r="O4180" s="105"/>
      <c r="P4180" s="105"/>
      <c r="Q4180" s="16"/>
      <c r="V4180" s="13"/>
      <c r="Y4180" s="93"/>
      <c r="Z4180" s="13"/>
      <c r="AA4180" s="94"/>
      <c r="AB4180" s="95"/>
      <c r="AC4180" s="13"/>
      <c r="AD4180" s="13"/>
    </row>
    <row r="4181" spans="15:30" x14ac:dyDescent="0.35">
      <c r="O4181" s="105"/>
      <c r="P4181" s="105"/>
      <c r="Q4181" s="16"/>
      <c r="V4181" s="13"/>
      <c r="Y4181" s="93"/>
      <c r="Z4181" s="13"/>
      <c r="AA4181" s="94"/>
      <c r="AB4181" s="95"/>
      <c r="AC4181" s="13"/>
      <c r="AD4181" s="13"/>
    </row>
    <row r="4182" spans="15:30" x14ac:dyDescent="0.35">
      <c r="O4182" s="105"/>
      <c r="P4182" s="105"/>
      <c r="Q4182" s="16"/>
      <c r="V4182" s="13"/>
      <c r="Y4182" s="93"/>
      <c r="Z4182" s="13"/>
      <c r="AA4182" s="94"/>
      <c r="AB4182" s="95"/>
      <c r="AC4182" s="13"/>
      <c r="AD4182" s="13"/>
    </row>
    <row r="4183" spans="15:30" x14ac:dyDescent="0.35">
      <c r="O4183" s="105"/>
      <c r="P4183" s="105"/>
      <c r="Q4183" s="16"/>
      <c r="V4183" s="13"/>
      <c r="Y4183" s="93"/>
      <c r="Z4183" s="13"/>
      <c r="AA4183" s="94"/>
      <c r="AB4183" s="95"/>
      <c r="AC4183" s="13"/>
      <c r="AD4183" s="13"/>
    </row>
    <row r="4184" spans="15:30" x14ac:dyDescent="0.35">
      <c r="O4184" s="105"/>
      <c r="P4184" s="105"/>
      <c r="Q4184" s="16"/>
      <c r="V4184" s="13"/>
      <c r="Y4184" s="93"/>
      <c r="Z4184" s="13"/>
      <c r="AA4184" s="94"/>
      <c r="AB4184" s="95"/>
      <c r="AC4184" s="13"/>
      <c r="AD4184" s="13"/>
    </row>
    <row r="4185" spans="15:30" x14ac:dyDescent="0.35">
      <c r="O4185" s="105"/>
      <c r="P4185" s="105"/>
      <c r="Q4185" s="16"/>
      <c r="V4185" s="13"/>
      <c r="Y4185" s="93"/>
      <c r="Z4185" s="13"/>
      <c r="AA4185" s="94"/>
      <c r="AB4185" s="95"/>
      <c r="AC4185" s="13"/>
      <c r="AD4185" s="13"/>
    </row>
    <row r="4186" spans="15:30" x14ac:dyDescent="0.35">
      <c r="O4186" s="105"/>
      <c r="P4186" s="105"/>
      <c r="Q4186" s="16"/>
      <c r="V4186" s="13"/>
      <c r="Y4186" s="93"/>
      <c r="Z4186" s="13"/>
      <c r="AA4186" s="94"/>
      <c r="AB4186" s="95"/>
      <c r="AC4186" s="13"/>
      <c r="AD4186" s="13"/>
    </row>
    <row r="4187" spans="15:30" x14ac:dyDescent="0.35">
      <c r="O4187" s="105"/>
      <c r="P4187" s="105"/>
      <c r="Q4187" s="16"/>
      <c r="V4187" s="13"/>
      <c r="Y4187" s="93"/>
      <c r="Z4187" s="13"/>
      <c r="AA4187" s="94"/>
      <c r="AB4187" s="95"/>
      <c r="AC4187" s="13"/>
      <c r="AD4187" s="13"/>
    </row>
    <row r="4188" spans="15:30" x14ac:dyDescent="0.35">
      <c r="O4188" s="105"/>
      <c r="P4188" s="105"/>
      <c r="Q4188" s="16"/>
      <c r="V4188" s="13"/>
      <c r="Y4188" s="93"/>
      <c r="Z4188" s="13"/>
      <c r="AA4188" s="94"/>
      <c r="AB4188" s="95"/>
      <c r="AC4188" s="13"/>
      <c r="AD4188" s="13"/>
    </row>
    <row r="4189" spans="15:30" x14ac:dyDescent="0.35">
      <c r="O4189" s="105"/>
      <c r="P4189" s="105"/>
      <c r="Q4189" s="16"/>
      <c r="V4189" s="13"/>
      <c r="Y4189" s="93"/>
      <c r="Z4189" s="13"/>
      <c r="AA4189" s="94"/>
      <c r="AB4189" s="95"/>
      <c r="AC4189" s="13"/>
      <c r="AD4189" s="13"/>
    </row>
    <row r="4190" spans="15:30" x14ac:dyDescent="0.35">
      <c r="O4190" s="105"/>
      <c r="P4190" s="105"/>
      <c r="Q4190" s="16"/>
      <c r="V4190" s="13"/>
      <c r="Y4190" s="93"/>
      <c r="Z4190" s="13"/>
      <c r="AA4190" s="94"/>
      <c r="AB4190" s="95"/>
      <c r="AC4190" s="13"/>
      <c r="AD4190" s="13"/>
    </row>
    <row r="4191" spans="15:30" x14ac:dyDescent="0.35">
      <c r="O4191" s="105"/>
      <c r="P4191" s="105"/>
      <c r="Q4191" s="16"/>
      <c r="V4191" s="13"/>
      <c r="Y4191" s="93"/>
      <c r="Z4191" s="13"/>
      <c r="AA4191" s="94"/>
      <c r="AB4191" s="95"/>
      <c r="AC4191" s="13"/>
      <c r="AD4191" s="13"/>
    </row>
    <row r="4192" spans="15:30" x14ac:dyDescent="0.35">
      <c r="O4192" s="105"/>
      <c r="P4192" s="105"/>
      <c r="Q4192" s="16"/>
      <c r="V4192" s="13"/>
      <c r="Y4192" s="93"/>
      <c r="Z4192" s="13"/>
      <c r="AA4192" s="94"/>
      <c r="AB4192" s="95"/>
      <c r="AC4192" s="13"/>
      <c r="AD4192" s="13"/>
    </row>
    <row r="4193" spans="15:30" x14ac:dyDescent="0.35">
      <c r="O4193" s="105"/>
      <c r="P4193" s="105"/>
      <c r="Q4193" s="16"/>
      <c r="V4193" s="13"/>
      <c r="Y4193" s="93"/>
      <c r="Z4193" s="13"/>
      <c r="AA4193" s="94"/>
      <c r="AB4193" s="95"/>
      <c r="AC4193" s="13"/>
      <c r="AD4193" s="13"/>
    </row>
    <row r="4194" spans="15:30" x14ac:dyDescent="0.35">
      <c r="O4194" s="105"/>
      <c r="P4194" s="105"/>
      <c r="Q4194" s="16"/>
      <c r="V4194" s="13"/>
      <c r="Y4194" s="93"/>
      <c r="Z4194" s="13"/>
      <c r="AA4194" s="94"/>
      <c r="AB4194" s="95"/>
      <c r="AC4194" s="13"/>
      <c r="AD4194" s="13"/>
    </row>
    <row r="4195" spans="15:30" x14ac:dyDescent="0.35">
      <c r="O4195" s="105"/>
      <c r="P4195" s="105"/>
      <c r="Q4195" s="16"/>
      <c r="V4195" s="13"/>
      <c r="Y4195" s="93"/>
      <c r="Z4195" s="13"/>
      <c r="AA4195" s="94"/>
      <c r="AB4195" s="95"/>
      <c r="AC4195" s="13"/>
      <c r="AD4195" s="13"/>
    </row>
    <row r="4196" spans="15:30" x14ac:dyDescent="0.35">
      <c r="O4196" s="105"/>
      <c r="P4196" s="105"/>
      <c r="Q4196" s="16"/>
      <c r="V4196" s="13"/>
      <c r="Y4196" s="93"/>
      <c r="Z4196" s="13"/>
      <c r="AA4196" s="94"/>
      <c r="AB4196" s="95"/>
      <c r="AC4196" s="13"/>
      <c r="AD4196" s="13"/>
    </row>
    <row r="4197" spans="15:30" x14ac:dyDescent="0.35">
      <c r="O4197" s="105"/>
      <c r="P4197" s="105"/>
      <c r="Q4197" s="16"/>
      <c r="V4197" s="13"/>
      <c r="Y4197" s="93"/>
      <c r="Z4197" s="13"/>
      <c r="AA4197" s="94"/>
      <c r="AB4197" s="95"/>
      <c r="AC4197" s="13"/>
      <c r="AD4197" s="13"/>
    </row>
    <row r="4198" spans="15:30" x14ac:dyDescent="0.35">
      <c r="O4198" s="105"/>
      <c r="P4198" s="105"/>
      <c r="Q4198" s="16"/>
      <c r="V4198" s="13"/>
      <c r="Y4198" s="93"/>
      <c r="Z4198" s="13"/>
      <c r="AA4198" s="94"/>
      <c r="AB4198" s="95"/>
      <c r="AC4198" s="13"/>
      <c r="AD4198" s="13"/>
    </row>
    <row r="4199" spans="15:30" x14ac:dyDescent="0.35">
      <c r="O4199" s="105"/>
      <c r="P4199" s="105"/>
      <c r="Q4199" s="16"/>
      <c r="V4199" s="13"/>
      <c r="Y4199" s="93"/>
      <c r="Z4199" s="13"/>
      <c r="AA4199" s="94"/>
      <c r="AB4199" s="95"/>
      <c r="AC4199" s="13"/>
      <c r="AD4199" s="13"/>
    </row>
    <row r="4200" spans="15:30" x14ac:dyDescent="0.35">
      <c r="O4200" s="105"/>
      <c r="P4200" s="105"/>
      <c r="Q4200" s="16"/>
      <c r="V4200" s="13"/>
      <c r="Y4200" s="93"/>
      <c r="Z4200" s="13"/>
      <c r="AA4200" s="94"/>
      <c r="AB4200" s="95"/>
      <c r="AC4200" s="13"/>
      <c r="AD4200" s="13"/>
    </row>
    <row r="4201" spans="15:30" x14ac:dyDescent="0.35">
      <c r="O4201" s="105"/>
      <c r="P4201" s="105"/>
      <c r="Q4201" s="16"/>
      <c r="V4201" s="13"/>
      <c r="Y4201" s="93"/>
      <c r="Z4201" s="13"/>
      <c r="AA4201" s="94"/>
      <c r="AB4201" s="95"/>
      <c r="AC4201" s="13"/>
      <c r="AD4201" s="13"/>
    </row>
    <row r="4202" spans="15:30" x14ac:dyDescent="0.35">
      <c r="O4202" s="105"/>
      <c r="P4202" s="105"/>
      <c r="Q4202" s="16"/>
      <c r="V4202" s="13"/>
      <c r="Y4202" s="93"/>
      <c r="Z4202" s="13"/>
      <c r="AA4202" s="94"/>
      <c r="AB4202" s="95"/>
      <c r="AC4202" s="13"/>
      <c r="AD4202" s="13"/>
    </row>
    <row r="4203" spans="15:30" x14ac:dyDescent="0.35">
      <c r="O4203" s="105"/>
      <c r="P4203" s="105"/>
      <c r="Q4203" s="16"/>
      <c r="V4203" s="13"/>
      <c r="Y4203" s="93"/>
      <c r="Z4203" s="13"/>
      <c r="AA4203" s="94"/>
      <c r="AB4203" s="95"/>
      <c r="AC4203" s="13"/>
      <c r="AD4203" s="13"/>
    </row>
    <row r="4204" spans="15:30" x14ac:dyDescent="0.35">
      <c r="O4204" s="105"/>
      <c r="P4204" s="105"/>
      <c r="Q4204" s="16"/>
      <c r="V4204" s="13"/>
      <c r="Y4204" s="93"/>
      <c r="Z4204" s="13"/>
      <c r="AA4204" s="94"/>
      <c r="AB4204" s="95"/>
      <c r="AC4204" s="13"/>
      <c r="AD4204" s="13"/>
    </row>
    <row r="4205" spans="15:30" x14ac:dyDescent="0.35">
      <c r="O4205" s="105"/>
      <c r="P4205" s="105"/>
      <c r="Q4205" s="16"/>
      <c r="V4205" s="13"/>
      <c r="Y4205" s="93"/>
      <c r="Z4205" s="13"/>
      <c r="AA4205" s="94"/>
      <c r="AB4205" s="95"/>
      <c r="AC4205" s="13"/>
      <c r="AD4205" s="13"/>
    </row>
    <row r="4206" spans="15:30" x14ac:dyDescent="0.35">
      <c r="O4206" s="105"/>
      <c r="P4206" s="105"/>
      <c r="Q4206" s="16"/>
      <c r="V4206" s="13"/>
      <c r="Y4206" s="93"/>
      <c r="Z4206" s="13"/>
      <c r="AA4206" s="94"/>
      <c r="AB4206" s="95"/>
      <c r="AC4206" s="13"/>
      <c r="AD4206" s="13"/>
    </row>
    <row r="4207" spans="15:30" x14ac:dyDescent="0.35">
      <c r="O4207" s="105"/>
      <c r="P4207" s="105"/>
      <c r="Q4207" s="16"/>
      <c r="V4207" s="13"/>
      <c r="Y4207" s="93"/>
      <c r="Z4207" s="13"/>
      <c r="AA4207" s="94"/>
      <c r="AB4207" s="95"/>
      <c r="AC4207" s="13"/>
      <c r="AD4207" s="13"/>
    </row>
    <row r="4208" spans="15:30" x14ac:dyDescent="0.35">
      <c r="O4208" s="105"/>
      <c r="P4208" s="105"/>
      <c r="Q4208" s="16"/>
      <c r="V4208" s="13"/>
      <c r="Y4208" s="93"/>
      <c r="Z4208" s="13"/>
      <c r="AA4208" s="94"/>
      <c r="AB4208" s="95"/>
      <c r="AC4208" s="13"/>
      <c r="AD4208" s="13"/>
    </row>
    <row r="4209" spans="15:30" x14ac:dyDescent="0.35">
      <c r="O4209" s="105"/>
      <c r="P4209" s="105"/>
      <c r="Q4209" s="16"/>
      <c r="V4209" s="13"/>
      <c r="Y4209" s="93"/>
      <c r="Z4209" s="13"/>
      <c r="AA4209" s="94"/>
      <c r="AB4209" s="95"/>
      <c r="AC4209" s="13"/>
      <c r="AD4209" s="13"/>
    </row>
    <row r="4210" spans="15:30" x14ac:dyDescent="0.35">
      <c r="O4210" s="105"/>
      <c r="P4210" s="105"/>
      <c r="Q4210" s="16"/>
      <c r="V4210" s="13"/>
      <c r="Y4210" s="93"/>
      <c r="Z4210" s="13"/>
      <c r="AA4210" s="94"/>
      <c r="AB4210" s="95"/>
      <c r="AC4210" s="13"/>
      <c r="AD4210" s="13"/>
    </row>
    <row r="4211" spans="15:30" x14ac:dyDescent="0.35">
      <c r="O4211" s="105"/>
      <c r="P4211" s="105"/>
      <c r="Q4211" s="16"/>
      <c r="V4211" s="13"/>
      <c r="Y4211" s="93"/>
      <c r="Z4211" s="13"/>
      <c r="AA4211" s="94"/>
      <c r="AB4211" s="95"/>
      <c r="AC4211" s="13"/>
      <c r="AD4211" s="13"/>
    </row>
    <row r="4212" spans="15:30" x14ac:dyDescent="0.35">
      <c r="O4212" s="105"/>
      <c r="P4212" s="105"/>
      <c r="Q4212" s="16"/>
      <c r="V4212" s="13"/>
      <c r="Y4212" s="93"/>
      <c r="Z4212" s="13"/>
      <c r="AA4212" s="94"/>
      <c r="AB4212" s="95"/>
      <c r="AC4212" s="13"/>
      <c r="AD4212" s="13"/>
    </row>
    <row r="4213" spans="15:30" x14ac:dyDescent="0.35">
      <c r="O4213" s="105"/>
      <c r="P4213" s="105"/>
      <c r="Q4213" s="16"/>
      <c r="V4213" s="13"/>
      <c r="Y4213" s="93"/>
      <c r="Z4213" s="13"/>
      <c r="AA4213" s="94"/>
      <c r="AB4213" s="95"/>
      <c r="AC4213" s="13"/>
      <c r="AD4213" s="13"/>
    </row>
    <row r="4214" spans="15:30" x14ac:dyDescent="0.35">
      <c r="O4214" s="105"/>
      <c r="P4214" s="105"/>
      <c r="Q4214" s="16"/>
      <c r="V4214" s="13"/>
      <c r="Y4214" s="93"/>
      <c r="Z4214" s="13"/>
      <c r="AA4214" s="94"/>
      <c r="AB4214" s="95"/>
      <c r="AC4214" s="13"/>
      <c r="AD4214" s="13"/>
    </row>
    <row r="4215" spans="15:30" x14ac:dyDescent="0.35">
      <c r="O4215" s="105"/>
      <c r="P4215" s="105"/>
      <c r="Q4215" s="16"/>
      <c r="V4215" s="13"/>
      <c r="Y4215" s="93"/>
      <c r="Z4215" s="13"/>
      <c r="AA4215" s="94"/>
      <c r="AB4215" s="95"/>
      <c r="AC4215" s="13"/>
      <c r="AD4215" s="13"/>
    </row>
    <row r="4216" spans="15:30" x14ac:dyDescent="0.35">
      <c r="O4216" s="105"/>
      <c r="P4216" s="105"/>
      <c r="Q4216" s="16"/>
      <c r="V4216" s="13"/>
      <c r="Y4216" s="93"/>
      <c r="Z4216" s="13"/>
      <c r="AA4216" s="94"/>
      <c r="AB4216" s="95"/>
      <c r="AC4216" s="13"/>
      <c r="AD4216" s="13"/>
    </row>
    <row r="4217" spans="15:30" x14ac:dyDescent="0.35">
      <c r="O4217" s="105"/>
      <c r="P4217" s="105"/>
      <c r="Q4217" s="16"/>
      <c r="V4217" s="13"/>
      <c r="Y4217" s="93"/>
      <c r="Z4217" s="13"/>
      <c r="AA4217" s="94"/>
      <c r="AB4217" s="95"/>
      <c r="AC4217" s="13"/>
      <c r="AD4217" s="13"/>
    </row>
    <row r="4218" spans="15:30" x14ac:dyDescent="0.35">
      <c r="O4218" s="105"/>
      <c r="P4218" s="105"/>
      <c r="Q4218" s="16"/>
      <c r="V4218" s="13"/>
      <c r="Y4218" s="93"/>
      <c r="Z4218" s="13"/>
      <c r="AA4218" s="94"/>
      <c r="AB4218" s="95"/>
      <c r="AC4218" s="13"/>
      <c r="AD4218" s="13"/>
    </row>
    <row r="4219" spans="15:30" x14ac:dyDescent="0.35">
      <c r="O4219" s="105"/>
      <c r="P4219" s="105"/>
      <c r="Q4219" s="16"/>
      <c r="V4219" s="13"/>
      <c r="Y4219" s="93"/>
      <c r="Z4219" s="13"/>
      <c r="AA4219" s="94"/>
      <c r="AB4219" s="95"/>
      <c r="AC4219" s="13"/>
      <c r="AD4219" s="13"/>
    </row>
    <row r="4220" spans="15:30" x14ac:dyDescent="0.35">
      <c r="O4220" s="105"/>
      <c r="P4220" s="105"/>
      <c r="Q4220" s="16"/>
      <c r="V4220" s="13"/>
      <c r="Y4220" s="93"/>
      <c r="Z4220" s="13"/>
      <c r="AA4220" s="94"/>
      <c r="AB4220" s="95"/>
      <c r="AC4220" s="13"/>
      <c r="AD4220" s="13"/>
    </row>
    <row r="4221" spans="15:30" x14ac:dyDescent="0.35">
      <c r="O4221" s="105"/>
      <c r="P4221" s="105"/>
      <c r="Q4221" s="16"/>
      <c r="V4221" s="13"/>
      <c r="Y4221" s="93"/>
      <c r="Z4221" s="13"/>
      <c r="AA4221" s="94"/>
      <c r="AB4221" s="95"/>
      <c r="AC4221" s="13"/>
      <c r="AD4221" s="13"/>
    </row>
    <row r="4222" spans="15:30" x14ac:dyDescent="0.35">
      <c r="O4222" s="105"/>
      <c r="P4222" s="105"/>
      <c r="Q4222" s="16"/>
      <c r="V4222" s="13"/>
      <c r="Y4222" s="93"/>
      <c r="Z4222" s="13"/>
      <c r="AA4222" s="94"/>
      <c r="AB4222" s="95"/>
      <c r="AC4222" s="13"/>
      <c r="AD4222" s="13"/>
    </row>
    <row r="4223" spans="15:30" x14ac:dyDescent="0.35">
      <c r="O4223" s="105"/>
      <c r="P4223" s="105"/>
      <c r="Q4223" s="16"/>
      <c r="V4223" s="13"/>
      <c r="Y4223" s="93"/>
      <c r="Z4223" s="13"/>
      <c r="AA4223" s="94"/>
      <c r="AB4223" s="95"/>
      <c r="AC4223" s="13"/>
      <c r="AD4223" s="13"/>
    </row>
    <row r="4224" spans="15:30" x14ac:dyDescent="0.35">
      <c r="O4224" s="105"/>
      <c r="P4224" s="105"/>
      <c r="Q4224" s="16"/>
      <c r="V4224" s="13"/>
      <c r="Y4224" s="93"/>
      <c r="Z4224" s="13"/>
      <c r="AA4224" s="94"/>
      <c r="AB4224" s="95"/>
      <c r="AC4224" s="13"/>
      <c r="AD4224" s="13"/>
    </row>
    <row r="4225" spans="15:30" x14ac:dyDescent="0.35">
      <c r="O4225" s="105"/>
      <c r="P4225" s="105"/>
      <c r="Q4225" s="16"/>
      <c r="V4225" s="13"/>
      <c r="Y4225" s="93"/>
      <c r="Z4225" s="13"/>
      <c r="AA4225" s="94"/>
      <c r="AB4225" s="95"/>
      <c r="AC4225" s="13"/>
      <c r="AD4225" s="13"/>
    </row>
    <row r="4226" spans="15:30" x14ac:dyDescent="0.35">
      <c r="O4226" s="105"/>
      <c r="P4226" s="105"/>
      <c r="Q4226" s="16"/>
      <c r="V4226" s="13"/>
      <c r="Y4226" s="93"/>
      <c r="Z4226" s="13"/>
      <c r="AA4226" s="94"/>
      <c r="AB4226" s="95"/>
      <c r="AC4226" s="13"/>
      <c r="AD4226" s="13"/>
    </row>
    <row r="4227" spans="15:30" x14ac:dyDescent="0.35">
      <c r="O4227" s="105"/>
      <c r="P4227" s="105"/>
      <c r="Q4227" s="16"/>
      <c r="V4227" s="13"/>
      <c r="Y4227" s="93"/>
      <c r="Z4227" s="13"/>
      <c r="AA4227" s="94"/>
      <c r="AB4227" s="95"/>
      <c r="AC4227" s="13"/>
      <c r="AD4227" s="13"/>
    </row>
    <row r="4228" spans="15:30" x14ac:dyDescent="0.35">
      <c r="O4228" s="105"/>
      <c r="P4228" s="105"/>
      <c r="Q4228" s="16"/>
      <c r="V4228" s="13"/>
      <c r="Y4228" s="93"/>
      <c r="Z4228" s="13"/>
      <c r="AA4228" s="94"/>
      <c r="AB4228" s="95"/>
      <c r="AC4228" s="13"/>
      <c r="AD4228" s="13"/>
    </row>
    <row r="4229" spans="15:30" x14ac:dyDescent="0.35">
      <c r="O4229" s="105"/>
      <c r="P4229" s="105"/>
      <c r="Q4229" s="16"/>
      <c r="V4229" s="13"/>
      <c r="Y4229" s="93"/>
      <c r="Z4229" s="13"/>
      <c r="AA4229" s="94"/>
      <c r="AB4229" s="95"/>
      <c r="AC4229" s="13"/>
      <c r="AD4229" s="13"/>
    </row>
    <row r="4230" spans="15:30" x14ac:dyDescent="0.35">
      <c r="O4230" s="105"/>
      <c r="P4230" s="105"/>
      <c r="Q4230" s="16"/>
      <c r="V4230" s="13"/>
      <c r="Y4230" s="93"/>
      <c r="Z4230" s="13"/>
      <c r="AA4230" s="94"/>
      <c r="AB4230" s="95"/>
      <c r="AC4230" s="13"/>
      <c r="AD4230" s="13"/>
    </row>
    <row r="4231" spans="15:30" x14ac:dyDescent="0.35">
      <c r="O4231" s="105"/>
      <c r="P4231" s="105"/>
      <c r="Q4231" s="16"/>
      <c r="V4231" s="13"/>
      <c r="Y4231" s="93"/>
      <c r="Z4231" s="13"/>
      <c r="AA4231" s="94"/>
      <c r="AB4231" s="95"/>
      <c r="AC4231" s="13"/>
      <c r="AD4231" s="13"/>
    </row>
    <row r="4232" spans="15:30" x14ac:dyDescent="0.35">
      <c r="O4232" s="105"/>
      <c r="P4232" s="105"/>
      <c r="Q4232" s="16"/>
      <c r="V4232" s="13"/>
      <c r="Y4232" s="93"/>
      <c r="Z4232" s="13"/>
      <c r="AA4232" s="94"/>
      <c r="AB4232" s="95"/>
      <c r="AC4232" s="13"/>
      <c r="AD4232" s="13"/>
    </row>
    <row r="4233" spans="15:30" x14ac:dyDescent="0.35">
      <c r="O4233" s="105"/>
      <c r="P4233" s="105"/>
      <c r="Q4233" s="16"/>
      <c r="V4233" s="13"/>
      <c r="Y4233" s="93"/>
      <c r="Z4233" s="13"/>
      <c r="AA4233" s="94"/>
      <c r="AB4233" s="95"/>
      <c r="AC4233" s="13"/>
      <c r="AD4233" s="13"/>
    </row>
    <row r="4234" spans="15:30" x14ac:dyDescent="0.35">
      <c r="O4234" s="105"/>
      <c r="P4234" s="105"/>
      <c r="Q4234" s="16"/>
      <c r="V4234" s="13"/>
      <c r="Y4234" s="93"/>
      <c r="Z4234" s="13"/>
      <c r="AA4234" s="94"/>
      <c r="AB4234" s="95"/>
      <c r="AC4234" s="13"/>
      <c r="AD4234" s="13"/>
    </row>
    <row r="4235" spans="15:30" x14ac:dyDescent="0.35">
      <c r="O4235" s="105"/>
      <c r="P4235" s="105"/>
      <c r="Q4235" s="16"/>
      <c r="V4235" s="13"/>
      <c r="Y4235" s="93"/>
      <c r="Z4235" s="13"/>
      <c r="AA4235" s="94"/>
      <c r="AB4235" s="95"/>
      <c r="AC4235" s="13"/>
      <c r="AD4235" s="13"/>
    </row>
    <row r="4236" spans="15:30" x14ac:dyDescent="0.35">
      <c r="O4236" s="105"/>
      <c r="P4236" s="105"/>
      <c r="Q4236" s="16"/>
      <c r="V4236" s="13"/>
      <c r="Y4236" s="93"/>
      <c r="Z4236" s="13"/>
      <c r="AA4236" s="94"/>
      <c r="AB4236" s="95"/>
      <c r="AC4236" s="13"/>
      <c r="AD4236" s="13"/>
    </row>
    <row r="4237" spans="15:30" x14ac:dyDescent="0.35">
      <c r="O4237" s="105"/>
      <c r="P4237" s="105"/>
      <c r="Q4237" s="16"/>
      <c r="V4237" s="13"/>
      <c r="Y4237" s="93"/>
      <c r="Z4237" s="13"/>
      <c r="AA4237" s="94"/>
      <c r="AB4237" s="95"/>
      <c r="AC4237" s="13"/>
      <c r="AD4237" s="13"/>
    </row>
    <row r="4238" spans="15:30" x14ac:dyDescent="0.35">
      <c r="O4238" s="105"/>
      <c r="P4238" s="105"/>
      <c r="Q4238" s="16"/>
      <c r="V4238" s="13"/>
      <c r="Y4238" s="93"/>
      <c r="Z4238" s="13"/>
      <c r="AA4238" s="94"/>
      <c r="AB4238" s="95"/>
      <c r="AC4238" s="13"/>
      <c r="AD4238" s="13"/>
    </row>
    <row r="4239" spans="15:30" x14ac:dyDescent="0.35">
      <c r="O4239" s="105"/>
      <c r="P4239" s="105"/>
      <c r="Q4239" s="16"/>
      <c r="V4239" s="13"/>
      <c r="Y4239" s="93"/>
      <c r="Z4239" s="13"/>
      <c r="AA4239" s="94"/>
      <c r="AB4239" s="95"/>
      <c r="AC4239" s="13"/>
      <c r="AD4239" s="13"/>
    </row>
    <row r="4240" spans="15:30" x14ac:dyDescent="0.35">
      <c r="O4240" s="105"/>
      <c r="P4240" s="105"/>
      <c r="Q4240" s="16"/>
      <c r="V4240" s="13"/>
      <c r="Y4240" s="93"/>
      <c r="Z4240" s="13"/>
      <c r="AA4240" s="94"/>
      <c r="AB4240" s="95"/>
      <c r="AC4240" s="13"/>
      <c r="AD4240" s="13"/>
    </row>
    <row r="4241" spans="15:30" x14ac:dyDescent="0.35">
      <c r="O4241" s="105"/>
      <c r="P4241" s="105"/>
      <c r="Q4241" s="16"/>
      <c r="V4241" s="13"/>
      <c r="Y4241" s="93"/>
      <c r="Z4241" s="13"/>
      <c r="AA4241" s="94"/>
      <c r="AB4241" s="95"/>
      <c r="AC4241" s="13"/>
      <c r="AD4241" s="13"/>
    </row>
    <row r="4242" spans="15:30" x14ac:dyDescent="0.35">
      <c r="O4242" s="105"/>
      <c r="P4242" s="105"/>
      <c r="Q4242" s="16"/>
      <c r="V4242" s="13"/>
      <c r="Y4242" s="93"/>
      <c r="Z4242" s="13"/>
      <c r="AA4242" s="94"/>
      <c r="AB4242" s="95"/>
      <c r="AC4242" s="13"/>
      <c r="AD4242" s="13"/>
    </row>
    <row r="4243" spans="15:30" x14ac:dyDescent="0.35">
      <c r="O4243" s="105"/>
      <c r="P4243" s="105"/>
      <c r="Q4243" s="16"/>
      <c r="V4243" s="13"/>
      <c r="Y4243" s="93"/>
      <c r="Z4243" s="13"/>
      <c r="AA4243" s="94"/>
      <c r="AB4243" s="95"/>
      <c r="AC4243" s="13"/>
      <c r="AD4243" s="13"/>
    </row>
    <row r="4244" spans="15:30" x14ac:dyDescent="0.35">
      <c r="O4244" s="105"/>
      <c r="P4244" s="105"/>
      <c r="Q4244" s="16"/>
      <c r="V4244" s="13"/>
      <c r="Y4244" s="93"/>
      <c r="Z4244" s="13"/>
      <c r="AA4244" s="94"/>
      <c r="AB4244" s="95"/>
      <c r="AC4244" s="13"/>
      <c r="AD4244" s="13"/>
    </row>
    <row r="4245" spans="15:30" x14ac:dyDescent="0.35">
      <c r="O4245" s="105"/>
      <c r="P4245" s="105"/>
      <c r="Q4245" s="16"/>
      <c r="V4245" s="13"/>
      <c r="Y4245" s="93"/>
      <c r="Z4245" s="13"/>
      <c r="AA4245" s="94"/>
      <c r="AB4245" s="95"/>
      <c r="AC4245" s="13"/>
      <c r="AD4245" s="13"/>
    </row>
    <row r="4246" spans="15:30" x14ac:dyDescent="0.35">
      <c r="O4246" s="105"/>
      <c r="P4246" s="105"/>
      <c r="Q4246" s="16"/>
      <c r="V4246" s="13"/>
      <c r="Y4246" s="93"/>
      <c r="Z4246" s="13"/>
      <c r="AA4246" s="94"/>
      <c r="AB4246" s="95"/>
      <c r="AC4246" s="13"/>
      <c r="AD4246" s="13"/>
    </row>
    <row r="4247" spans="15:30" x14ac:dyDescent="0.35">
      <c r="O4247" s="105"/>
      <c r="P4247" s="105"/>
      <c r="Q4247" s="16"/>
      <c r="V4247" s="13"/>
      <c r="Y4247" s="93"/>
      <c r="Z4247" s="13"/>
      <c r="AA4247" s="94"/>
      <c r="AB4247" s="95"/>
      <c r="AC4247" s="13"/>
      <c r="AD4247" s="13"/>
    </row>
    <row r="4248" spans="15:30" x14ac:dyDescent="0.35">
      <c r="O4248" s="105"/>
      <c r="P4248" s="105"/>
      <c r="Q4248" s="16"/>
      <c r="V4248" s="13"/>
      <c r="Y4248" s="93"/>
      <c r="Z4248" s="13"/>
      <c r="AA4248" s="94"/>
      <c r="AB4248" s="95"/>
      <c r="AC4248" s="13"/>
      <c r="AD4248" s="13"/>
    </row>
    <row r="4249" spans="15:30" x14ac:dyDescent="0.35">
      <c r="O4249" s="105"/>
      <c r="P4249" s="105"/>
      <c r="Q4249" s="16"/>
      <c r="V4249" s="13"/>
      <c r="Y4249" s="93"/>
      <c r="Z4249" s="13"/>
      <c r="AA4249" s="94"/>
      <c r="AB4249" s="95"/>
      <c r="AC4249" s="13"/>
      <c r="AD4249" s="13"/>
    </row>
    <row r="4250" spans="15:30" x14ac:dyDescent="0.35">
      <c r="O4250" s="105"/>
      <c r="P4250" s="105"/>
      <c r="Q4250" s="16"/>
      <c r="V4250" s="13"/>
      <c r="Y4250" s="93"/>
      <c r="Z4250" s="13"/>
      <c r="AA4250" s="94"/>
      <c r="AB4250" s="95"/>
      <c r="AC4250" s="13"/>
      <c r="AD4250" s="13"/>
    </row>
    <row r="4251" spans="15:30" x14ac:dyDescent="0.35">
      <c r="O4251" s="105"/>
      <c r="P4251" s="105"/>
      <c r="Q4251" s="16"/>
      <c r="V4251" s="13"/>
      <c r="Y4251" s="93"/>
      <c r="Z4251" s="13"/>
      <c r="AA4251" s="94"/>
      <c r="AB4251" s="95"/>
      <c r="AC4251" s="13"/>
      <c r="AD4251" s="13"/>
    </row>
    <row r="4252" spans="15:30" x14ac:dyDescent="0.35">
      <c r="O4252" s="105"/>
      <c r="P4252" s="105"/>
      <c r="Q4252" s="16"/>
      <c r="V4252" s="13"/>
      <c r="Y4252" s="93"/>
      <c r="Z4252" s="13"/>
      <c r="AA4252" s="94"/>
      <c r="AB4252" s="95"/>
      <c r="AC4252" s="13"/>
      <c r="AD4252" s="13"/>
    </row>
    <row r="4253" spans="15:30" x14ac:dyDescent="0.35">
      <c r="O4253" s="105"/>
      <c r="P4253" s="105"/>
      <c r="Q4253" s="16"/>
      <c r="V4253" s="13"/>
      <c r="Y4253" s="93"/>
      <c r="Z4253" s="13"/>
      <c r="AA4253" s="94"/>
      <c r="AB4253" s="95"/>
      <c r="AC4253" s="13"/>
      <c r="AD4253" s="13"/>
    </row>
    <row r="4254" spans="15:30" x14ac:dyDescent="0.35">
      <c r="O4254" s="105"/>
      <c r="P4254" s="105"/>
      <c r="Q4254" s="16"/>
      <c r="V4254" s="13"/>
      <c r="Y4254" s="93"/>
      <c r="Z4254" s="13"/>
      <c r="AA4254" s="94"/>
      <c r="AB4254" s="95"/>
      <c r="AC4254" s="13"/>
      <c r="AD4254" s="13"/>
    </row>
    <row r="4255" spans="15:30" x14ac:dyDescent="0.35">
      <c r="O4255" s="105"/>
      <c r="P4255" s="105"/>
      <c r="Q4255" s="16"/>
      <c r="V4255" s="13"/>
      <c r="Y4255" s="93"/>
      <c r="Z4255" s="13"/>
      <c r="AA4255" s="94"/>
      <c r="AB4255" s="95"/>
      <c r="AC4255" s="13"/>
      <c r="AD4255" s="13"/>
    </row>
    <row r="4256" spans="15:30" x14ac:dyDescent="0.35">
      <c r="O4256" s="105"/>
      <c r="P4256" s="105"/>
      <c r="Q4256" s="16"/>
      <c r="V4256" s="13"/>
      <c r="Y4256" s="93"/>
      <c r="Z4256" s="13"/>
      <c r="AA4256" s="94"/>
      <c r="AB4256" s="95"/>
      <c r="AC4256" s="13"/>
      <c r="AD4256" s="13"/>
    </row>
    <row r="4257" spans="15:30" x14ac:dyDescent="0.35">
      <c r="O4257" s="105"/>
      <c r="P4257" s="105"/>
      <c r="Q4257" s="16"/>
      <c r="V4257" s="13"/>
      <c r="Y4257" s="93"/>
      <c r="Z4257" s="13"/>
      <c r="AA4257" s="94"/>
      <c r="AB4257" s="95"/>
      <c r="AC4257" s="13"/>
      <c r="AD4257" s="13"/>
    </row>
    <row r="4258" spans="15:30" x14ac:dyDescent="0.35">
      <c r="O4258" s="105"/>
      <c r="P4258" s="105"/>
      <c r="Q4258" s="16"/>
      <c r="V4258" s="13"/>
      <c r="Y4258" s="93"/>
      <c r="Z4258" s="13"/>
      <c r="AA4258" s="94"/>
      <c r="AB4258" s="95"/>
      <c r="AC4258" s="13"/>
      <c r="AD4258" s="13"/>
    </row>
    <row r="4259" spans="15:30" x14ac:dyDescent="0.35">
      <c r="O4259" s="105"/>
      <c r="P4259" s="105"/>
      <c r="Q4259" s="16"/>
      <c r="V4259" s="13"/>
      <c r="Y4259" s="93"/>
      <c r="Z4259" s="13"/>
      <c r="AA4259" s="94"/>
      <c r="AB4259" s="95"/>
      <c r="AC4259" s="13"/>
      <c r="AD4259" s="13"/>
    </row>
    <row r="4260" spans="15:30" x14ac:dyDescent="0.35">
      <c r="O4260" s="105"/>
      <c r="P4260" s="105"/>
      <c r="Q4260" s="16"/>
      <c r="V4260" s="13"/>
      <c r="Y4260" s="93"/>
      <c r="Z4260" s="13"/>
      <c r="AA4260" s="94"/>
      <c r="AB4260" s="95"/>
      <c r="AC4260" s="13"/>
      <c r="AD4260" s="13"/>
    </row>
    <row r="4261" spans="15:30" x14ac:dyDescent="0.35">
      <c r="O4261" s="105"/>
      <c r="P4261" s="105"/>
      <c r="Q4261" s="16"/>
      <c r="V4261" s="13"/>
      <c r="Y4261" s="93"/>
      <c r="Z4261" s="13"/>
      <c r="AA4261" s="94"/>
      <c r="AB4261" s="95"/>
      <c r="AC4261" s="13"/>
      <c r="AD4261" s="13"/>
    </row>
    <row r="4262" spans="15:30" x14ac:dyDescent="0.35">
      <c r="O4262" s="105"/>
      <c r="P4262" s="105"/>
      <c r="Q4262" s="16"/>
      <c r="V4262" s="13"/>
      <c r="Y4262" s="93"/>
      <c r="Z4262" s="13"/>
      <c r="AA4262" s="94"/>
      <c r="AB4262" s="95"/>
      <c r="AC4262" s="13"/>
      <c r="AD4262" s="13"/>
    </row>
    <row r="4263" spans="15:30" x14ac:dyDescent="0.35">
      <c r="O4263" s="105"/>
      <c r="P4263" s="105"/>
      <c r="Q4263" s="16"/>
      <c r="V4263" s="13"/>
      <c r="Y4263" s="93"/>
      <c r="Z4263" s="13"/>
      <c r="AA4263" s="94"/>
      <c r="AB4263" s="95"/>
      <c r="AC4263" s="13"/>
      <c r="AD4263" s="13"/>
    </row>
    <row r="4264" spans="15:30" x14ac:dyDescent="0.35">
      <c r="O4264" s="105"/>
      <c r="P4264" s="105"/>
      <c r="Q4264" s="16"/>
      <c r="V4264" s="13"/>
      <c r="Y4264" s="93"/>
      <c r="Z4264" s="13"/>
      <c r="AA4264" s="94"/>
      <c r="AB4264" s="95"/>
      <c r="AC4264" s="13"/>
      <c r="AD4264" s="13"/>
    </row>
    <row r="4265" spans="15:30" x14ac:dyDescent="0.35">
      <c r="O4265" s="105"/>
      <c r="P4265" s="105"/>
      <c r="Q4265" s="16"/>
      <c r="V4265" s="13"/>
      <c r="Y4265" s="93"/>
      <c r="Z4265" s="13"/>
      <c r="AA4265" s="94"/>
      <c r="AB4265" s="95"/>
      <c r="AC4265" s="13"/>
      <c r="AD4265" s="13"/>
    </row>
    <row r="4266" spans="15:30" x14ac:dyDescent="0.35">
      <c r="O4266" s="105"/>
      <c r="P4266" s="105"/>
      <c r="Q4266" s="16"/>
      <c r="V4266" s="13"/>
      <c r="Y4266" s="93"/>
      <c r="Z4266" s="13"/>
      <c r="AA4266" s="94"/>
      <c r="AB4266" s="95"/>
      <c r="AC4266" s="13"/>
      <c r="AD4266" s="13"/>
    </row>
    <row r="4267" spans="15:30" x14ac:dyDescent="0.35">
      <c r="O4267" s="105"/>
      <c r="P4267" s="105"/>
      <c r="Q4267" s="16"/>
      <c r="V4267" s="13"/>
      <c r="Y4267" s="93"/>
      <c r="Z4267" s="13"/>
      <c r="AA4267" s="94"/>
      <c r="AB4267" s="95"/>
      <c r="AC4267" s="13"/>
      <c r="AD4267" s="13"/>
    </row>
    <row r="4268" spans="15:30" x14ac:dyDescent="0.35">
      <c r="O4268" s="105"/>
      <c r="P4268" s="105"/>
      <c r="Q4268" s="16"/>
      <c r="V4268" s="13"/>
      <c r="Y4268" s="93"/>
      <c r="Z4268" s="13"/>
      <c r="AA4268" s="94"/>
      <c r="AB4268" s="95"/>
      <c r="AC4268" s="13"/>
      <c r="AD4268" s="13"/>
    </row>
    <row r="4269" spans="15:30" x14ac:dyDescent="0.35">
      <c r="O4269" s="105"/>
      <c r="P4269" s="105"/>
      <c r="Q4269" s="16"/>
      <c r="V4269" s="13"/>
      <c r="Y4269" s="93"/>
      <c r="Z4269" s="13"/>
      <c r="AA4269" s="94"/>
      <c r="AB4269" s="95"/>
      <c r="AC4269" s="13"/>
      <c r="AD4269" s="13"/>
    </row>
    <row r="4270" spans="15:30" x14ac:dyDescent="0.35">
      <c r="O4270" s="105"/>
      <c r="P4270" s="105"/>
      <c r="Q4270" s="16"/>
      <c r="V4270" s="13"/>
      <c r="Y4270" s="93"/>
      <c r="Z4270" s="13"/>
      <c r="AA4270" s="94"/>
      <c r="AB4270" s="95"/>
      <c r="AC4270" s="13"/>
      <c r="AD4270" s="13"/>
    </row>
    <row r="4271" spans="15:30" x14ac:dyDescent="0.35">
      <c r="O4271" s="105"/>
      <c r="P4271" s="105"/>
      <c r="Q4271" s="16"/>
      <c r="V4271" s="13"/>
      <c r="Y4271" s="93"/>
      <c r="Z4271" s="13"/>
      <c r="AA4271" s="94"/>
      <c r="AB4271" s="95"/>
      <c r="AC4271" s="13"/>
      <c r="AD4271" s="13"/>
    </row>
    <row r="4272" spans="15:30" x14ac:dyDescent="0.35">
      <c r="O4272" s="105"/>
      <c r="P4272" s="105"/>
      <c r="Q4272" s="16"/>
      <c r="V4272" s="13"/>
      <c r="Y4272" s="93"/>
      <c r="Z4272" s="13"/>
      <c r="AA4272" s="94"/>
      <c r="AB4272" s="95"/>
      <c r="AC4272" s="13"/>
      <c r="AD4272" s="13"/>
    </row>
    <row r="4273" spans="15:30" x14ac:dyDescent="0.35">
      <c r="O4273" s="105"/>
      <c r="P4273" s="105"/>
      <c r="Q4273" s="16"/>
      <c r="V4273" s="13"/>
      <c r="Y4273" s="93"/>
      <c r="Z4273" s="13"/>
      <c r="AA4273" s="94"/>
      <c r="AB4273" s="95"/>
      <c r="AC4273" s="13"/>
      <c r="AD4273" s="13"/>
    </row>
    <row r="4274" spans="15:30" x14ac:dyDescent="0.35">
      <c r="O4274" s="105"/>
      <c r="P4274" s="105"/>
      <c r="Q4274" s="16"/>
      <c r="V4274" s="13"/>
      <c r="Y4274" s="93"/>
      <c r="Z4274" s="13"/>
      <c r="AA4274" s="94"/>
      <c r="AB4274" s="95"/>
      <c r="AC4274" s="13"/>
      <c r="AD4274" s="13"/>
    </row>
    <row r="4275" spans="15:30" x14ac:dyDescent="0.35">
      <c r="O4275" s="105"/>
      <c r="P4275" s="105"/>
      <c r="Q4275" s="16"/>
      <c r="V4275" s="13"/>
      <c r="Y4275" s="93"/>
      <c r="Z4275" s="13"/>
      <c r="AA4275" s="94"/>
      <c r="AB4275" s="95"/>
      <c r="AC4275" s="13"/>
      <c r="AD4275" s="13"/>
    </row>
    <row r="4276" spans="15:30" x14ac:dyDescent="0.35">
      <c r="O4276" s="105"/>
      <c r="P4276" s="105"/>
      <c r="Q4276" s="16"/>
      <c r="V4276" s="13"/>
      <c r="Y4276" s="93"/>
      <c r="Z4276" s="13"/>
      <c r="AA4276" s="94"/>
      <c r="AB4276" s="95"/>
      <c r="AC4276" s="13"/>
      <c r="AD4276" s="13"/>
    </row>
    <row r="4277" spans="15:30" x14ac:dyDescent="0.35">
      <c r="O4277" s="105"/>
      <c r="P4277" s="105"/>
      <c r="Q4277" s="16"/>
      <c r="V4277" s="13"/>
      <c r="Y4277" s="93"/>
      <c r="Z4277" s="13"/>
      <c r="AA4277" s="94"/>
      <c r="AB4277" s="95"/>
      <c r="AC4277" s="13"/>
      <c r="AD4277" s="13"/>
    </row>
    <row r="4278" spans="15:30" x14ac:dyDescent="0.35">
      <c r="O4278" s="105"/>
      <c r="P4278" s="105"/>
      <c r="Q4278" s="16"/>
      <c r="V4278" s="13"/>
      <c r="Y4278" s="93"/>
      <c r="Z4278" s="13"/>
      <c r="AA4278" s="94"/>
      <c r="AB4278" s="95"/>
      <c r="AC4278" s="13"/>
      <c r="AD4278" s="13"/>
    </row>
    <row r="4279" spans="15:30" x14ac:dyDescent="0.35">
      <c r="O4279" s="105"/>
      <c r="P4279" s="105"/>
      <c r="Q4279" s="16"/>
      <c r="V4279" s="13"/>
      <c r="Y4279" s="93"/>
      <c r="Z4279" s="13"/>
      <c r="AA4279" s="94"/>
      <c r="AB4279" s="95"/>
      <c r="AC4279" s="13"/>
      <c r="AD4279" s="13"/>
    </row>
    <row r="4280" spans="15:30" x14ac:dyDescent="0.35">
      <c r="O4280" s="105"/>
      <c r="P4280" s="105"/>
      <c r="Q4280" s="16"/>
      <c r="V4280" s="13"/>
      <c r="Y4280" s="93"/>
      <c r="Z4280" s="13"/>
      <c r="AA4280" s="94"/>
      <c r="AB4280" s="95"/>
      <c r="AC4280" s="13"/>
      <c r="AD4280" s="13"/>
    </row>
    <row r="4281" spans="15:30" x14ac:dyDescent="0.35">
      <c r="O4281" s="105"/>
      <c r="P4281" s="105"/>
      <c r="Q4281" s="16"/>
      <c r="V4281" s="13"/>
      <c r="Y4281" s="93"/>
      <c r="Z4281" s="13"/>
      <c r="AA4281" s="94"/>
      <c r="AB4281" s="95"/>
      <c r="AC4281" s="13"/>
      <c r="AD4281" s="13"/>
    </row>
    <row r="4282" spans="15:30" x14ac:dyDescent="0.35">
      <c r="O4282" s="105"/>
      <c r="P4282" s="105"/>
      <c r="Q4282" s="16"/>
      <c r="V4282" s="13"/>
      <c r="Y4282" s="93"/>
      <c r="Z4282" s="13"/>
      <c r="AA4282" s="94"/>
      <c r="AB4282" s="95"/>
      <c r="AC4282" s="13"/>
      <c r="AD4282" s="13"/>
    </row>
    <row r="4283" spans="15:30" x14ac:dyDescent="0.35">
      <c r="O4283" s="105"/>
      <c r="P4283" s="105"/>
      <c r="Q4283" s="16"/>
      <c r="V4283" s="13"/>
      <c r="Y4283" s="93"/>
      <c r="Z4283" s="13"/>
      <c r="AA4283" s="94"/>
      <c r="AB4283" s="95"/>
      <c r="AC4283" s="13"/>
      <c r="AD4283" s="13"/>
    </row>
    <row r="4284" spans="15:30" x14ac:dyDescent="0.35">
      <c r="O4284" s="105"/>
      <c r="P4284" s="105"/>
      <c r="Q4284" s="16"/>
      <c r="V4284" s="13"/>
      <c r="Y4284" s="93"/>
      <c r="Z4284" s="13"/>
      <c r="AA4284" s="94"/>
      <c r="AB4284" s="95"/>
      <c r="AC4284" s="13"/>
      <c r="AD4284" s="13"/>
    </row>
    <row r="4285" spans="15:30" x14ac:dyDescent="0.35">
      <c r="O4285" s="105"/>
      <c r="P4285" s="105"/>
      <c r="Q4285" s="16"/>
      <c r="V4285" s="13"/>
      <c r="Y4285" s="93"/>
      <c r="Z4285" s="13"/>
      <c r="AA4285" s="94"/>
      <c r="AB4285" s="95"/>
      <c r="AC4285" s="13"/>
      <c r="AD4285" s="13"/>
    </row>
    <row r="4286" spans="15:30" x14ac:dyDescent="0.35">
      <c r="O4286" s="105"/>
      <c r="P4286" s="105"/>
      <c r="Q4286" s="16"/>
      <c r="V4286" s="13"/>
      <c r="Y4286" s="93"/>
      <c r="Z4286" s="13"/>
      <c r="AA4286" s="94"/>
      <c r="AB4286" s="95"/>
      <c r="AC4286" s="13"/>
      <c r="AD4286" s="13"/>
    </row>
    <row r="4287" spans="15:30" x14ac:dyDescent="0.35">
      <c r="O4287" s="105"/>
      <c r="P4287" s="105"/>
      <c r="Q4287" s="16"/>
      <c r="V4287" s="13"/>
      <c r="Y4287" s="93"/>
      <c r="Z4287" s="13"/>
      <c r="AA4287" s="94"/>
      <c r="AB4287" s="95"/>
      <c r="AC4287" s="13"/>
      <c r="AD4287" s="13"/>
    </row>
    <row r="4288" spans="15:30" x14ac:dyDescent="0.35">
      <c r="O4288" s="105"/>
      <c r="P4288" s="105"/>
      <c r="Q4288" s="16"/>
      <c r="V4288" s="13"/>
      <c r="Y4288" s="93"/>
      <c r="Z4288" s="13"/>
      <c r="AA4288" s="94"/>
      <c r="AB4288" s="95"/>
      <c r="AC4288" s="13"/>
      <c r="AD4288" s="13"/>
    </row>
    <row r="4289" spans="15:30" x14ac:dyDescent="0.35">
      <c r="O4289" s="105"/>
      <c r="P4289" s="105"/>
      <c r="Q4289" s="16"/>
      <c r="V4289" s="13"/>
      <c r="Y4289" s="93"/>
      <c r="Z4289" s="13"/>
      <c r="AA4289" s="94"/>
      <c r="AB4289" s="95"/>
      <c r="AC4289" s="13"/>
      <c r="AD4289" s="13"/>
    </row>
    <row r="4290" spans="15:30" x14ac:dyDescent="0.35">
      <c r="O4290" s="105"/>
      <c r="P4290" s="105"/>
      <c r="Q4290" s="16"/>
      <c r="V4290" s="13"/>
      <c r="Y4290" s="93"/>
      <c r="Z4290" s="13"/>
      <c r="AA4290" s="94"/>
      <c r="AB4290" s="95"/>
      <c r="AC4290" s="13"/>
      <c r="AD4290" s="13"/>
    </row>
    <row r="4291" spans="15:30" x14ac:dyDescent="0.35">
      <c r="O4291" s="105"/>
      <c r="P4291" s="105"/>
      <c r="Q4291" s="16"/>
      <c r="V4291" s="13"/>
      <c r="Y4291" s="93"/>
      <c r="Z4291" s="13"/>
      <c r="AA4291" s="94"/>
      <c r="AB4291" s="95"/>
      <c r="AC4291" s="13"/>
      <c r="AD4291" s="13"/>
    </row>
    <row r="4292" spans="15:30" x14ac:dyDescent="0.35">
      <c r="O4292" s="105"/>
      <c r="P4292" s="105"/>
      <c r="Q4292" s="16"/>
      <c r="V4292" s="13"/>
      <c r="Y4292" s="93"/>
      <c r="Z4292" s="13"/>
      <c r="AA4292" s="94"/>
      <c r="AB4292" s="95"/>
      <c r="AC4292" s="13"/>
      <c r="AD4292" s="13"/>
    </row>
    <row r="4293" spans="15:30" x14ac:dyDescent="0.35">
      <c r="O4293" s="105"/>
      <c r="P4293" s="105"/>
      <c r="Q4293" s="16"/>
      <c r="V4293" s="13"/>
      <c r="Y4293" s="93"/>
      <c r="Z4293" s="13"/>
      <c r="AA4293" s="94"/>
      <c r="AB4293" s="95"/>
      <c r="AC4293" s="13"/>
      <c r="AD4293" s="13"/>
    </row>
    <row r="4294" spans="15:30" x14ac:dyDescent="0.35">
      <c r="O4294" s="105"/>
      <c r="P4294" s="105"/>
      <c r="Q4294" s="16"/>
      <c r="V4294" s="13"/>
      <c r="Y4294" s="93"/>
      <c r="Z4294" s="13"/>
      <c r="AA4294" s="94"/>
      <c r="AB4294" s="95"/>
      <c r="AC4294" s="13"/>
      <c r="AD4294" s="13"/>
    </row>
    <row r="4295" spans="15:30" x14ac:dyDescent="0.35">
      <c r="O4295" s="105"/>
      <c r="P4295" s="105"/>
      <c r="Q4295" s="16"/>
      <c r="V4295" s="13"/>
      <c r="Y4295" s="93"/>
      <c r="Z4295" s="13"/>
      <c r="AA4295" s="94"/>
      <c r="AB4295" s="95"/>
      <c r="AC4295" s="13"/>
      <c r="AD4295" s="13"/>
    </row>
    <row r="4296" spans="15:30" x14ac:dyDescent="0.35">
      <c r="O4296" s="105"/>
      <c r="P4296" s="105"/>
      <c r="Q4296" s="16"/>
      <c r="V4296" s="13"/>
      <c r="Y4296" s="93"/>
      <c r="Z4296" s="13"/>
      <c r="AA4296" s="94"/>
      <c r="AB4296" s="95"/>
      <c r="AC4296" s="13"/>
      <c r="AD4296" s="13"/>
    </row>
    <row r="4297" spans="15:30" x14ac:dyDescent="0.35">
      <c r="O4297" s="105"/>
      <c r="P4297" s="105"/>
      <c r="Q4297" s="16"/>
      <c r="V4297" s="13"/>
      <c r="Y4297" s="93"/>
      <c r="Z4297" s="13"/>
      <c r="AA4297" s="94"/>
      <c r="AB4297" s="95"/>
      <c r="AC4297" s="13"/>
      <c r="AD4297" s="13"/>
    </row>
    <row r="4298" spans="15:30" x14ac:dyDescent="0.35">
      <c r="O4298" s="105"/>
      <c r="P4298" s="105"/>
      <c r="Q4298" s="16"/>
      <c r="V4298" s="13"/>
      <c r="Y4298" s="93"/>
      <c r="Z4298" s="13"/>
      <c r="AA4298" s="94"/>
      <c r="AB4298" s="95"/>
      <c r="AC4298" s="13"/>
      <c r="AD4298" s="13"/>
    </row>
    <row r="4299" spans="15:30" x14ac:dyDescent="0.35">
      <c r="O4299" s="105"/>
      <c r="P4299" s="105"/>
      <c r="Q4299" s="16"/>
      <c r="V4299" s="13"/>
      <c r="Y4299" s="93"/>
      <c r="Z4299" s="13"/>
      <c r="AA4299" s="94"/>
      <c r="AB4299" s="95"/>
      <c r="AC4299" s="13"/>
      <c r="AD4299" s="13"/>
    </row>
    <row r="4300" spans="15:30" x14ac:dyDescent="0.35">
      <c r="O4300" s="105"/>
      <c r="P4300" s="105"/>
      <c r="Q4300" s="16"/>
      <c r="V4300" s="13"/>
      <c r="Y4300" s="93"/>
      <c r="Z4300" s="13"/>
      <c r="AA4300" s="94"/>
      <c r="AB4300" s="95"/>
      <c r="AC4300" s="13"/>
      <c r="AD4300" s="13"/>
    </row>
    <row r="4301" spans="15:30" x14ac:dyDescent="0.35">
      <c r="O4301" s="105"/>
      <c r="P4301" s="105"/>
      <c r="Q4301" s="16"/>
      <c r="V4301" s="13"/>
      <c r="Y4301" s="93"/>
      <c r="Z4301" s="13"/>
      <c r="AA4301" s="94"/>
      <c r="AB4301" s="95"/>
      <c r="AC4301" s="13"/>
      <c r="AD4301" s="13"/>
    </row>
    <row r="4302" spans="15:30" x14ac:dyDescent="0.35">
      <c r="O4302" s="105"/>
      <c r="P4302" s="105"/>
      <c r="Q4302" s="16"/>
      <c r="V4302" s="13"/>
      <c r="Y4302" s="93"/>
      <c r="Z4302" s="13"/>
      <c r="AA4302" s="94"/>
      <c r="AB4302" s="95"/>
      <c r="AC4302" s="13"/>
      <c r="AD4302" s="13"/>
    </row>
    <row r="4303" spans="15:30" x14ac:dyDescent="0.35">
      <c r="O4303" s="105"/>
      <c r="P4303" s="105"/>
      <c r="Q4303" s="16"/>
      <c r="V4303" s="13"/>
      <c r="Y4303" s="93"/>
      <c r="Z4303" s="13"/>
      <c r="AA4303" s="94"/>
      <c r="AB4303" s="95"/>
      <c r="AC4303" s="13"/>
      <c r="AD4303" s="13"/>
    </row>
    <row r="4304" spans="15:30" x14ac:dyDescent="0.35">
      <c r="O4304" s="105"/>
      <c r="P4304" s="105"/>
      <c r="Q4304" s="16"/>
      <c r="V4304" s="13"/>
      <c r="Y4304" s="93"/>
      <c r="Z4304" s="13"/>
      <c r="AA4304" s="94"/>
      <c r="AB4304" s="95"/>
      <c r="AC4304" s="13"/>
      <c r="AD4304" s="13"/>
    </row>
    <row r="4305" spans="15:30" x14ac:dyDescent="0.35">
      <c r="O4305" s="105"/>
      <c r="P4305" s="105"/>
      <c r="Q4305" s="16"/>
      <c r="V4305" s="13"/>
      <c r="Y4305" s="93"/>
      <c r="Z4305" s="13"/>
      <c r="AA4305" s="94"/>
      <c r="AB4305" s="95"/>
      <c r="AC4305" s="13"/>
      <c r="AD4305" s="13"/>
    </row>
    <row r="4306" spans="15:30" x14ac:dyDescent="0.35">
      <c r="O4306" s="105"/>
      <c r="P4306" s="105"/>
      <c r="Q4306" s="16"/>
      <c r="V4306" s="13"/>
      <c r="Y4306" s="93"/>
      <c r="Z4306" s="13"/>
      <c r="AA4306" s="94"/>
      <c r="AB4306" s="95"/>
      <c r="AC4306" s="13"/>
      <c r="AD4306" s="13"/>
    </row>
    <row r="4307" spans="15:30" x14ac:dyDescent="0.35">
      <c r="O4307" s="105"/>
      <c r="P4307" s="105"/>
      <c r="Q4307" s="16"/>
      <c r="V4307" s="13"/>
      <c r="Y4307" s="93"/>
      <c r="Z4307" s="13"/>
      <c r="AA4307" s="94"/>
      <c r="AB4307" s="95"/>
      <c r="AC4307" s="13"/>
      <c r="AD4307" s="13"/>
    </row>
    <row r="4308" spans="15:30" x14ac:dyDescent="0.35">
      <c r="O4308" s="105"/>
      <c r="P4308" s="105"/>
      <c r="Q4308" s="16"/>
      <c r="V4308" s="13"/>
      <c r="Y4308" s="93"/>
      <c r="Z4308" s="13"/>
      <c r="AA4308" s="94"/>
      <c r="AB4308" s="95"/>
      <c r="AC4308" s="13"/>
      <c r="AD4308" s="13"/>
    </row>
    <row r="4309" spans="15:30" x14ac:dyDescent="0.35">
      <c r="O4309" s="105"/>
      <c r="P4309" s="105"/>
      <c r="Q4309" s="16"/>
      <c r="V4309" s="13"/>
      <c r="Y4309" s="93"/>
      <c r="Z4309" s="13"/>
      <c r="AA4309" s="94"/>
      <c r="AB4309" s="95"/>
      <c r="AC4309" s="13"/>
      <c r="AD4309" s="13"/>
    </row>
    <row r="4310" spans="15:30" x14ac:dyDescent="0.35">
      <c r="O4310" s="105"/>
      <c r="P4310" s="105"/>
      <c r="Q4310" s="16"/>
      <c r="V4310" s="13"/>
      <c r="Y4310" s="93"/>
      <c r="Z4310" s="13"/>
      <c r="AA4310" s="94"/>
      <c r="AB4310" s="95"/>
      <c r="AC4310" s="13"/>
      <c r="AD4310" s="13"/>
    </row>
    <row r="4311" spans="15:30" x14ac:dyDescent="0.35">
      <c r="O4311" s="105"/>
      <c r="P4311" s="105"/>
      <c r="Q4311" s="16"/>
      <c r="V4311" s="13"/>
      <c r="Y4311" s="93"/>
      <c r="Z4311" s="13"/>
      <c r="AA4311" s="94"/>
      <c r="AB4311" s="95"/>
      <c r="AC4311" s="13"/>
      <c r="AD4311" s="13"/>
    </row>
    <row r="4312" spans="15:30" x14ac:dyDescent="0.35">
      <c r="O4312" s="105"/>
      <c r="P4312" s="105"/>
      <c r="Q4312" s="16"/>
      <c r="V4312" s="13"/>
      <c r="Y4312" s="93"/>
      <c r="Z4312" s="13"/>
      <c r="AA4312" s="94"/>
      <c r="AB4312" s="95"/>
      <c r="AC4312" s="13"/>
      <c r="AD4312" s="13"/>
    </row>
    <row r="4313" spans="15:30" x14ac:dyDescent="0.35">
      <c r="O4313" s="105"/>
      <c r="P4313" s="105"/>
      <c r="Q4313" s="16"/>
      <c r="V4313" s="13"/>
      <c r="Y4313" s="93"/>
      <c r="Z4313" s="13"/>
      <c r="AA4313" s="94"/>
      <c r="AB4313" s="95"/>
      <c r="AC4313" s="13"/>
      <c r="AD4313" s="13"/>
    </row>
    <row r="4314" spans="15:30" x14ac:dyDescent="0.35">
      <c r="O4314" s="105"/>
      <c r="P4314" s="105"/>
      <c r="Q4314" s="16"/>
      <c r="V4314" s="13"/>
      <c r="Y4314" s="93"/>
      <c r="Z4314" s="13"/>
      <c r="AA4314" s="94"/>
      <c r="AB4314" s="95"/>
      <c r="AC4314" s="13"/>
      <c r="AD4314" s="13"/>
    </row>
    <row r="4315" spans="15:30" x14ac:dyDescent="0.35">
      <c r="O4315" s="105"/>
      <c r="P4315" s="105"/>
      <c r="Q4315" s="16"/>
      <c r="V4315" s="13"/>
      <c r="Y4315" s="93"/>
      <c r="Z4315" s="13"/>
      <c r="AA4315" s="94"/>
      <c r="AB4315" s="95"/>
      <c r="AC4315" s="13"/>
      <c r="AD4315" s="13"/>
    </row>
    <row r="4316" spans="15:30" x14ac:dyDescent="0.35">
      <c r="O4316" s="105"/>
      <c r="P4316" s="105"/>
      <c r="Q4316" s="16"/>
      <c r="V4316" s="13"/>
      <c r="Y4316" s="93"/>
      <c r="Z4316" s="13"/>
      <c r="AA4316" s="94"/>
      <c r="AB4316" s="95"/>
      <c r="AC4316" s="13"/>
      <c r="AD4316" s="13"/>
    </row>
    <row r="4317" spans="15:30" x14ac:dyDescent="0.35">
      <c r="O4317" s="105"/>
      <c r="P4317" s="105"/>
      <c r="Q4317" s="16"/>
      <c r="V4317" s="13"/>
      <c r="Y4317" s="93"/>
      <c r="Z4317" s="13"/>
      <c r="AA4317" s="94"/>
      <c r="AB4317" s="95"/>
      <c r="AC4317" s="13"/>
      <c r="AD4317" s="13"/>
    </row>
    <row r="4318" spans="15:30" x14ac:dyDescent="0.35">
      <c r="O4318" s="105"/>
      <c r="P4318" s="105"/>
      <c r="Q4318" s="16"/>
      <c r="V4318" s="13"/>
      <c r="Y4318" s="93"/>
      <c r="Z4318" s="13"/>
      <c r="AA4318" s="94"/>
      <c r="AB4318" s="95"/>
      <c r="AC4318" s="13"/>
      <c r="AD4318" s="13"/>
    </row>
    <row r="4319" spans="15:30" x14ac:dyDescent="0.35">
      <c r="O4319" s="105"/>
      <c r="P4319" s="105"/>
      <c r="Q4319" s="16"/>
      <c r="V4319" s="13"/>
      <c r="Y4319" s="93"/>
      <c r="Z4319" s="13"/>
      <c r="AA4319" s="94"/>
      <c r="AB4319" s="95"/>
      <c r="AC4319" s="13"/>
      <c r="AD4319" s="13"/>
    </row>
    <row r="4320" spans="15:30" x14ac:dyDescent="0.35">
      <c r="O4320" s="105"/>
      <c r="P4320" s="105"/>
      <c r="Q4320" s="16"/>
      <c r="V4320" s="13"/>
      <c r="Y4320" s="93"/>
      <c r="Z4320" s="13"/>
      <c r="AA4320" s="94"/>
      <c r="AB4320" s="95"/>
      <c r="AC4320" s="13"/>
      <c r="AD4320" s="13"/>
    </row>
    <row r="4321" spans="15:30" x14ac:dyDescent="0.35">
      <c r="O4321" s="105"/>
      <c r="P4321" s="105"/>
      <c r="Q4321" s="16"/>
      <c r="V4321" s="13"/>
      <c r="Y4321" s="93"/>
      <c r="Z4321" s="13"/>
      <c r="AA4321" s="94"/>
      <c r="AB4321" s="95"/>
      <c r="AC4321" s="13"/>
      <c r="AD4321" s="13"/>
    </row>
    <row r="4322" spans="15:30" x14ac:dyDescent="0.35">
      <c r="O4322" s="105"/>
      <c r="P4322" s="105"/>
      <c r="Q4322" s="16"/>
      <c r="V4322" s="13"/>
      <c r="Y4322" s="93"/>
      <c r="Z4322" s="13"/>
      <c r="AA4322" s="94"/>
      <c r="AB4322" s="95"/>
      <c r="AC4322" s="13"/>
      <c r="AD4322" s="13"/>
    </row>
    <row r="4323" spans="15:30" x14ac:dyDescent="0.35">
      <c r="O4323" s="105"/>
      <c r="P4323" s="105"/>
      <c r="Q4323" s="16"/>
      <c r="V4323" s="13"/>
      <c r="Y4323" s="93"/>
      <c r="Z4323" s="13"/>
      <c r="AA4323" s="94"/>
      <c r="AB4323" s="95"/>
      <c r="AC4323" s="13"/>
      <c r="AD4323" s="13"/>
    </row>
    <row r="4324" spans="15:30" x14ac:dyDescent="0.35">
      <c r="O4324" s="105"/>
      <c r="P4324" s="105"/>
      <c r="Q4324" s="16"/>
      <c r="V4324" s="13"/>
      <c r="Y4324" s="93"/>
      <c r="Z4324" s="13"/>
      <c r="AA4324" s="94"/>
      <c r="AB4324" s="95"/>
      <c r="AC4324" s="13"/>
      <c r="AD4324" s="13"/>
    </row>
    <row r="4325" spans="15:30" x14ac:dyDescent="0.35">
      <c r="O4325" s="105"/>
      <c r="P4325" s="105"/>
      <c r="Q4325" s="16"/>
      <c r="V4325" s="13"/>
      <c r="Y4325" s="93"/>
      <c r="Z4325" s="13"/>
      <c r="AA4325" s="94"/>
      <c r="AB4325" s="95"/>
      <c r="AC4325" s="13"/>
      <c r="AD4325" s="13"/>
    </row>
    <row r="4326" spans="15:30" x14ac:dyDescent="0.35">
      <c r="O4326" s="105"/>
      <c r="P4326" s="105"/>
      <c r="Q4326" s="16"/>
      <c r="V4326" s="13"/>
      <c r="Y4326" s="93"/>
      <c r="Z4326" s="13"/>
      <c r="AA4326" s="94"/>
      <c r="AB4326" s="95"/>
      <c r="AC4326" s="13"/>
      <c r="AD4326" s="13"/>
    </row>
    <row r="4327" spans="15:30" x14ac:dyDescent="0.35">
      <c r="O4327" s="105"/>
      <c r="P4327" s="105"/>
      <c r="Q4327" s="16"/>
      <c r="V4327" s="13"/>
      <c r="Y4327" s="93"/>
      <c r="Z4327" s="13"/>
      <c r="AA4327" s="94"/>
      <c r="AB4327" s="95"/>
      <c r="AC4327" s="13"/>
      <c r="AD4327" s="13"/>
    </row>
    <row r="4328" spans="15:30" x14ac:dyDescent="0.35">
      <c r="O4328" s="105"/>
      <c r="P4328" s="105"/>
      <c r="Q4328" s="16"/>
      <c r="V4328" s="13"/>
      <c r="Y4328" s="93"/>
      <c r="Z4328" s="13"/>
      <c r="AA4328" s="94"/>
      <c r="AB4328" s="95"/>
      <c r="AC4328" s="13"/>
      <c r="AD4328" s="13"/>
    </row>
    <row r="4329" spans="15:30" x14ac:dyDescent="0.35">
      <c r="O4329" s="105"/>
      <c r="P4329" s="105"/>
      <c r="Q4329" s="16"/>
      <c r="V4329" s="13"/>
      <c r="Y4329" s="93"/>
      <c r="Z4329" s="13"/>
      <c r="AA4329" s="94"/>
      <c r="AB4329" s="95"/>
      <c r="AC4329" s="13"/>
      <c r="AD4329" s="13"/>
    </row>
    <row r="4330" spans="15:30" x14ac:dyDescent="0.35">
      <c r="O4330" s="105"/>
      <c r="P4330" s="105"/>
      <c r="Q4330" s="16"/>
      <c r="V4330" s="13"/>
      <c r="Y4330" s="93"/>
      <c r="Z4330" s="13"/>
      <c r="AA4330" s="94"/>
      <c r="AB4330" s="95"/>
      <c r="AC4330" s="13"/>
      <c r="AD4330" s="13"/>
    </row>
    <row r="4331" spans="15:30" x14ac:dyDescent="0.35">
      <c r="O4331" s="105"/>
      <c r="P4331" s="105"/>
      <c r="Q4331" s="16"/>
      <c r="V4331" s="13"/>
      <c r="Y4331" s="93"/>
      <c r="Z4331" s="13"/>
      <c r="AA4331" s="94"/>
      <c r="AB4331" s="95"/>
      <c r="AC4331" s="13"/>
      <c r="AD4331" s="13"/>
    </row>
    <row r="4332" spans="15:30" x14ac:dyDescent="0.35">
      <c r="O4332" s="105"/>
      <c r="P4332" s="105"/>
      <c r="Q4332" s="16"/>
      <c r="V4332" s="13"/>
      <c r="Y4332" s="93"/>
      <c r="Z4332" s="13"/>
      <c r="AA4332" s="94"/>
      <c r="AB4332" s="95"/>
      <c r="AC4332" s="13"/>
      <c r="AD4332" s="13"/>
    </row>
    <row r="4333" spans="15:30" x14ac:dyDescent="0.35">
      <c r="O4333" s="105"/>
      <c r="P4333" s="105"/>
      <c r="Q4333" s="16"/>
      <c r="V4333" s="13"/>
      <c r="Y4333" s="93"/>
      <c r="Z4333" s="13"/>
      <c r="AA4333" s="94"/>
      <c r="AB4333" s="95"/>
      <c r="AC4333" s="13"/>
      <c r="AD4333" s="13"/>
    </row>
    <row r="4334" spans="15:30" x14ac:dyDescent="0.35">
      <c r="O4334" s="105"/>
      <c r="P4334" s="105"/>
      <c r="Q4334" s="16"/>
      <c r="V4334" s="13"/>
      <c r="Y4334" s="93"/>
      <c r="Z4334" s="13"/>
      <c r="AA4334" s="94"/>
      <c r="AB4334" s="95"/>
      <c r="AC4334" s="13"/>
      <c r="AD4334" s="13"/>
    </row>
    <row r="4335" spans="15:30" x14ac:dyDescent="0.35">
      <c r="O4335" s="105"/>
      <c r="P4335" s="105"/>
      <c r="Q4335" s="16"/>
      <c r="V4335" s="13"/>
      <c r="Y4335" s="93"/>
      <c r="Z4335" s="13"/>
      <c r="AA4335" s="94"/>
      <c r="AB4335" s="95"/>
      <c r="AC4335" s="13"/>
      <c r="AD4335" s="13"/>
    </row>
    <row r="4336" spans="15:30" x14ac:dyDescent="0.35">
      <c r="O4336" s="105"/>
      <c r="P4336" s="105"/>
      <c r="Q4336" s="16"/>
      <c r="V4336" s="13"/>
      <c r="Y4336" s="93"/>
      <c r="Z4336" s="13"/>
      <c r="AA4336" s="94"/>
      <c r="AB4336" s="95"/>
      <c r="AC4336" s="13"/>
      <c r="AD4336" s="13"/>
    </row>
    <row r="4337" spans="15:30" x14ac:dyDescent="0.35">
      <c r="O4337" s="105"/>
      <c r="P4337" s="105"/>
      <c r="Q4337" s="16"/>
      <c r="V4337" s="13"/>
      <c r="Y4337" s="93"/>
      <c r="Z4337" s="13"/>
      <c r="AA4337" s="94"/>
      <c r="AB4337" s="95"/>
      <c r="AC4337" s="13"/>
      <c r="AD4337" s="13"/>
    </row>
    <row r="4338" spans="15:30" x14ac:dyDescent="0.35">
      <c r="O4338" s="105"/>
      <c r="P4338" s="105"/>
      <c r="Q4338" s="16"/>
      <c r="V4338" s="13"/>
      <c r="Y4338" s="93"/>
      <c r="Z4338" s="13"/>
      <c r="AA4338" s="94"/>
      <c r="AB4338" s="95"/>
      <c r="AC4338" s="13"/>
      <c r="AD4338" s="13"/>
    </row>
    <row r="4339" spans="15:30" x14ac:dyDescent="0.35">
      <c r="O4339" s="105"/>
      <c r="P4339" s="105"/>
      <c r="Q4339" s="16"/>
      <c r="V4339" s="13"/>
      <c r="Y4339" s="93"/>
      <c r="Z4339" s="13"/>
      <c r="AA4339" s="94"/>
      <c r="AB4339" s="95"/>
      <c r="AC4339" s="13"/>
      <c r="AD4339" s="13"/>
    </row>
    <row r="4340" spans="15:30" x14ac:dyDescent="0.35">
      <c r="O4340" s="105"/>
      <c r="P4340" s="105"/>
      <c r="Q4340" s="16"/>
      <c r="V4340" s="13"/>
      <c r="Y4340" s="93"/>
      <c r="Z4340" s="13"/>
      <c r="AA4340" s="94"/>
      <c r="AB4340" s="95"/>
      <c r="AC4340" s="13"/>
      <c r="AD4340" s="13"/>
    </row>
    <row r="4341" spans="15:30" x14ac:dyDescent="0.35">
      <c r="O4341" s="105"/>
      <c r="P4341" s="105"/>
      <c r="Q4341" s="16"/>
      <c r="V4341" s="13"/>
      <c r="Y4341" s="93"/>
      <c r="Z4341" s="13"/>
      <c r="AA4341" s="94"/>
      <c r="AB4341" s="95"/>
      <c r="AC4341" s="13"/>
      <c r="AD4341" s="13"/>
    </row>
    <row r="4342" spans="15:30" x14ac:dyDescent="0.35">
      <c r="O4342" s="105"/>
      <c r="P4342" s="105"/>
      <c r="Q4342" s="16"/>
      <c r="V4342" s="13"/>
      <c r="Y4342" s="93"/>
      <c r="Z4342" s="13"/>
      <c r="AA4342" s="94"/>
      <c r="AB4342" s="95"/>
      <c r="AC4342" s="13"/>
      <c r="AD4342" s="13"/>
    </row>
    <row r="4343" spans="15:30" x14ac:dyDescent="0.35">
      <c r="O4343" s="105"/>
      <c r="P4343" s="105"/>
      <c r="Q4343" s="16"/>
      <c r="V4343" s="13"/>
      <c r="Y4343" s="93"/>
      <c r="Z4343" s="13"/>
      <c r="AA4343" s="94"/>
      <c r="AB4343" s="95"/>
      <c r="AC4343" s="13"/>
      <c r="AD4343" s="13"/>
    </row>
    <row r="4344" spans="15:30" x14ac:dyDescent="0.35">
      <c r="O4344" s="105"/>
      <c r="P4344" s="105"/>
      <c r="Q4344" s="16"/>
      <c r="V4344" s="13"/>
      <c r="Y4344" s="93"/>
      <c r="Z4344" s="13"/>
      <c r="AA4344" s="94"/>
      <c r="AB4344" s="95"/>
      <c r="AC4344" s="13"/>
      <c r="AD4344" s="13"/>
    </row>
    <row r="4345" spans="15:30" x14ac:dyDescent="0.35">
      <c r="O4345" s="105"/>
      <c r="P4345" s="105"/>
      <c r="Q4345" s="16"/>
      <c r="V4345" s="13"/>
      <c r="Y4345" s="93"/>
      <c r="Z4345" s="13"/>
      <c r="AA4345" s="94"/>
      <c r="AB4345" s="95"/>
      <c r="AC4345" s="13"/>
      <c r="AD4345" s="13"/>
    </row>
    <row r="4346" spans="15:30" x14ac:dyDescent="0.35">
      <c r="O4346" s="105"/>
      <c r="P4346" s="105"/>
      <c r="Q4346" s="16"/>
      <c r="V4346" s="13"/>
      <c r="Y4346" s="93"/>
      <c r="Z4346" s="13"/>
      <c r="AA4346" s="94"/>
      <c r="AB4346" s="95"/>
      <c r="AC4346" s="13"/>
      <c r="AD4346" s="13"/>
    </row>
    <row r="4347" spans="15:30" x14ac:dyDescent="0.35">
      <c r="O4347" s="105"/>
      <c r="P4347" s="105"/>
      <c r="Q4347" s="16"/>
      <c r="V4347" s="13"/>
      <c r="Y4347" s="93"/>
      <c r="Z4347" s="13"/>
      <c r="AA4347" s="94"/>
      <c r="AB4347" s="95"/>
      <c r="AC4347" s="13"/>
      <c r="AD4347" s="13"/>
    </row>
    <row r="4348" spans="15:30" x14ac:dyDescent="0.35">
      <c r="O4348" s="105"/>
      <c r="P4348" s="105"/>
      <c r="Q4348" s="16"/>
      <c r="V4348" s="13"/>
      <c r="Y4348" s="93"/>
      <c r="Z4348" s="13"/>
      <c r="AA4348" s="94"/>
      <c r="AB4348" s="95"/>
      <c r="AC4348" s="13"/>
      <c r="AD4348" s="13"/>
    </row>
    <row r="4349" spans="15:30" x14ac:dyDescent="0.35">
      <c r="O4349" s="105"/>
      <c r="P4349" s="105"/>
      <c r="Q4349" s="16"/>
      <c r="V4349" s="13"/>
      <c r="Y4349" s="93"/>
      <c r="Z4349" s="13"/>
      <c r="AA4349" s="94"/>
      <c r="AB4349" s="95"/>
      <c r="AC4349" s="13"/>
      <c r="AD4349" s="13"/>
    </row>
    <row r="4350" spans="15:30" x14ac:dyDescent="0.35">
      <c r="O4350" s="105"/>
      <c r="P4350" s="105"/>
      <c r="Q4350" s="16"/>
      <c r="V4350" s="13"/>
      <c r="Y4350" s="93"/>
      <c r="Z4350" s="13"/>
      <c r="AA4350" s="94"/>
      <c r="AB4350" s="95"/>
      <c r="AC4350" s="13"/>
      <c r="AD4350" s="13"/>
    </row>
    <row r="4351" spans="15:30" x14ac:dyDescent="0.35">
      <c r="O4351" s="105"/>
      <c r="P4351" s="105"/>
      <c r="Q4351" s="16"/>
      <c r="V4351" s="13"/>
      <c r="Y4351" s="93"/>
      <c r="Z4351" s="13"/>
      <c r="AA4351" s="94"/>
      <c r="AB4351" s="95"/>
      <c r="AC4351" s="13"/>
      <c r="AD4351" s="13"/>
    </row>
    <row r="4352" spans="15:30" x14ac:dyDescent="0.35">
      <c r="O4352" s="105"/>
      <c r="P4352" s="105"/>
      <c r="Q4352" s="16"/>
      <c r="V4352" s="13"/>
      <c r="Y4352" s="93"/>
      <c r="Z4352" s="13"/>
      <c r="AA4352" s="94"/>
      <c r="AB4352" s="95"/>
      <c r="AC4352" s="13"/>
      <c r="AD4352" s="13"/>
    </row>
    <row r="4353" spans="15:30" x14ac:dyDescent="0.35">
      <c r="O4353" s="105"/>
      <c r="P4353" s="105"/>
      <c r="Q4353" s="16"/>
      <c r="V4353" s="13"/>
      <c r="Y4353" s="93"/>
      <c r="Z4353" s="13"/>
      <c r="AA4353" s="94"/>
      <c r="AB4353" s="95"/>
      <c r="AC4353" s="13"/>
      <c r="AD4353" s="13"/>
    </row>
    <row r="4354" spans="15:30" x14ac:dyDescent="0.35">
      <c r="O4354" s="105"/>
      <c r="P4354" s="105"/>
      <c r="Q4354" s="16"/>
      <c r="V4354" s="13"/>
      <c r="Y4354" s="93"/>
      <c r="Z4354" s="13"/>
      <c r="AA4354" s="94"/>
      <c r="AB4354" s="95"/>
      <c r="AC4354" s="13"/>
      <c r="AD4354" s="13"/>
    </row>
    <row r="4355" spans="15:30" x14ac:dyDescent="0.35">
      <c r="O4355" s="105"/>
      <c r="P4355" s="105"/>
      <c r="Q4355" s="16"/>
      <c r="V4355" s="13"/>
      <c r="Y4355" s="93"/>
      <c r="Z4355" s="13"/>
      <c r="AA4355" s="94"/>
      <c r="AB4355" s="95"/>
      <c r="AC4355" s="13"/>
      <c r="AD4355" s="13"/>
    </row>
    <row r="4356" spans="15:30" x14ac:dyDescent="0.35">
      <c r="O4356" s="105"/>
      <c r="P4356" s="105"/>
      <c r="Q4356" s="16"/>
      <c r="V4356" s="13"/>
      <c r="Y4356" s="93"/>
      <c r="Z4356" s="13"/>
      <c r="AA4356" s="94"/>
      <c r="AB4356" s="95"/>
      <c r="AC4356" s="13"/>
      <c r="AD4356" s="13"/>
    </row>
    <row r="4357" spans="15:30" x14ac:dyDescent="0.35">
      <c r="O4357" s="105"/>
      <c r="P4357" s="105"/>
      <c r="Q4357" s="16"/>
      <c r="V4357" s="13"/>
      <c r="Y4357" s="93"/>
      <c r="Z4357" s="13"/>
      <c r="AA4357" s="94"/>
      <c r="AB4357" s="95"/>
      <c r="AC4357" s="13"/>
      <c r="AD4357" s="13"/>
    </row>
    <row r="4358" spans="15:30" x14ac:dyDescent="0.35">
      <c r="O4358" s="105"/>
      <c r="P4358" s="105"/>
      <c r="Q4358" s="16"/>
      <c r="V4358" s="13"/>
      <c r="Y4358" s="93"/>
      <c r="Z4358" s="13"/>
      <c r="AA4358" s="94"/>
      <c r="AB4358" s="95"/>
      <c r="AC4358" s="13"/>
      <c r="AD4358" s="13"/>
    </row>
    <row r="4359" spans="15:30" x14ac:dyDescent="0.35">
      <c r="O4359" s="105"/>
      <c r="P4359" s="105"/>
      <c r="Q4359" s="16"/>
      <c r="V4359" s="13"/>
      <c r="Y4359" s="93"/>
      <c r="Z4359" s="13"/>
      <c r="AA4359" s="94"/>
      <c r="AB4359" s="95"/>
      <c r="AC4359" s="13"/>
      <c r="AD4359" s="13"/>
    </row>
    <row r="4360" spans="15:30" x14ac:dyDescent="0.35">
      <c r="O4360" s="105"/>
      <c r="P4360" s="105"/>
      <c r="Q4360" s="16"/>
      <c r="V4360" s="13"/>
      <c r="Y4360" s="93"/>
      <c r="Z4360" s="13"/>
      <c r="AA4360" s="94"/>
      <c r="AB4360" s="95"/>
      <c r="AC4360" s="13"/>
      <c r="AD4360" s="13"/>
    </row>
    <row r="4361" spans="15:30" x14ac:dyDescent="0.35">
      <c r="O4361" s="105"/>
      <c r="P4361" s="105"/>
      <c r="Q4361" s="16"/>
      <c r="V4361" s="13"/>
      <c r="Y4361" s="93"/>
      <c r="Z4361" s="13"/>
      <c r="AA4361" s="94"/>
      <c r="AB4361" s="95"/>
      <c r="AC4361" s="13"/>
      <c r="AD4361" s="13"/>
    </row>
    <row r="4362" spans="15:30" x14ac:dyDescent="0.35">
      <c r="O4362" s="105"/>
      <c r="P4362" s="105"/>
      <c r="Q4362" s="16"/>
      <c r="V4362" s="13"/>
      <c r="Y4362" s="93"/>
      <c r="Z4362" s="13"/>
      <c r="AA4362" s="94"/>
      <c r="AB4362" s="95"/>
      <c r="AC4362" s="13"/>
      <c r="AD4362" s="13"/>
    </row>
    <row r="4363" spans="15:30" x14ac:dyDescent="0.35">
      <c r="O4363" s="105"/>
      <c r="P4363" s="105"/>
      <c r="Q4363" s="16"/>
      <c r="V4363" s="13"/>
      <c r="Y4363" s="93"/>
      <c r="Z4363" s="13"/>
      <c r="AA4363" s="94"/>
      <c r="AB4363" s="95"/>
      <c r="AC4363" s="13"/>
      <c r="AD4363" s="13"/>
    </row>
    <row r="4364" spans="15:30" x14ac:dyDescent="0.35">
      <c r="O4364" s="105"/>
      <c r="P4364" s="105"/>
      <c r="Q4364" s="16"/>
      <c r="V4364" s="13"/>
      <c r="Y4364" s="93"/>
      <c r="Z4364" s="13"/>
      <c r="AA4364" s="94"/>
      <c r="AB4364" s="95"/>
      <c r="AC4364" s="13"/>
      <c r="AD4364" s="13"/>
    </row>
    <row r="4365" spans="15:30" x14ac:dyDescent="0.35">
      <c r="O4365" s="105"/>
      <c r="P4365" s="105"/>
      <c r="Q4365" s="16"/>
      <c r="V4365" s="13"/>
      <c r="Y4365" s="93"/>
      <c r="Z4365" s="13"/>
      <c r="AA4365" s="94"/>
      <c r="AB4365" s="95"/>
      <c r="AC4365" s="13"/>
      <c r="AD4365" s="13"/>
    </row>
    <row r="4366" spans="15:30" x14ac:dyDescent="0.35">
      <c r="O4366" s="105"/>
      <c r="P4366" s="105"/>
      <c r="Q4366" s="16"/>
      <c r="V4366" s="13"/>
      <c r="Y4366" s="93"/>
      <c r="Z4366" s="13"/>
      <c r="AA4366" s="94"/>
      <c r="AB4366" s="95"/>
      <c r="AC4366" s="13"/>
      <c r="AD4366" s="13"/>
    </row>
    <row r="4367" spans="15:30" x14ac:dyDescent="0.35">
      <c r="O4367" s="105"/>
      <c r="P4367" s="105"/>
      <c r="Q4367" s="16"/>
      <c r="V4367" s="13"/>
      <c r="Y4367" s="93"/>
      <c r="Z4367" s="13"/>
      <c r="AA4367" s="94"/>
      <c r="AB4367" s="95"/>
      <c r="AC4367" s="13"/>
      <c r="AD4367" s="13"/>
    </row>
    <row r="4368" spans="15:30" x14ac:dyDescent="0.35">
      <c r="O4368" s="105"/>
      <c r="P4368" s="105"/>
      <c r="Q4368" s="16"/>
      <c r="V4368" s="13"/>
      <c r="Y4368" s="93"/>
      <c r="Z4368" s="13"/>
      <c r="AA4368" s="94"/>
      <c r="AB4368" s="95"/>
      <c r="AC4368" s="13"/>
      <c r="AD4368" s="13"/>
    </row>
    <row r="4369" spans="15:30" x14ac:dyDescent="0.35">
      <c r="O4369" s="105"/>
      <c r="P4369" s="105"/>
      <c r="Q4369" s="16"/>
      <c r="V4369" s="13"/>
      <c r="Y4369" s="93"/>
      <c r="Z4369" s="13"/>
      <c r="AA4369" s="94"/>
      <c r="AB4369" s="95"/>
      <c r="AC4369" s="13"/>
      <c r="AD4369" s="13"/>
    </row>
    <row r="4370" spans="15:30" x14ac:dyDescent="0.35">
      <c r="O4370" s="105"/>
      <c r="P4370" s="105"/>
      <c r="Q4370" s="16"/>
      <c r="V4370" s="13"/>
      <c r="Y4370" s="93"/>
      <c r="Z4370" s="13"/>
      <c r="AA4370" s="94"/>
      <c r="AB4370" s="95"/>
      <c r="AC4370" s="13"/>
      <c r="AD4370" s="13"/>
    </row>
    <row r="4371" spans="15:30" x14ac:dyDescent="0.35">
      <c r="O4371" s="105"/>
      <c r="P4371" s="105"/>
      <c r="Q4371" s="16"/>
      <c r="V4371" s="13"/>
      <c r="Y4371" s="93"/>
      <c r="Z4371" s="13"/>
      <c r="AA4371" s="94"/>
      <c r="AB4371" s="95"/>
      <c r="AC4371" s="13"/>
      <c r="AD4371" s="13"/>
    </row>
    <row r="4372" spans="15:30" x14ac:dyDescent="0.35">
      <c r="O4372" s="105"/>
      <c r="P4372" s="105"/>
      <c r="Q4372" s="16"/>
      <c r="V4372" s="13"/>
      <c r="Y4372" s="93"/>
      <c r="Z4372" s="13"/>
      <c r="AA4372" s="94"/>
      <c r="AB4372" s="95"/>
      <c r="AC4372" s="13"/>
      <c r="AD4372" s="13"/>
    </row>
    <row r="4373" spans="15:30" x14ac:dyDescent="0.35">
      <c r="O4373" s="105"/>
      <c r="P4373" s="105"/>
      <c r="Q4373" s="16"/>
      <c r="V4373" s="13"/>
      <c r="Y4373" s="93"/>
      <c r="Z4373" s="13"/>
      <c r="AA4373" s="94"/>
      <c r="AB4373" s="95"/>
      <c r="AC4373" s="13"/>
      <c r="AD4373" s="13"/>
    </row>
    <row r="4374" spans="15:30" x14ac:dyDescent="0.35">
      <c r="O4374" s="105"/>
      <c r="P4374" s="105"/>
      <c r="Q4374" s="16"/>
      <c r="V4374" s="13"/>
      <c r="Y4374" s="93"/>
      <c r="Z4374" s="13"/>
      <c r="AA4374" s="94"/>
      <c r="AB4374" s="95"/>
      <c r="AC4374" s="13"/>
      <c r="AD4374" s="13"/>
    </row>
    <row r="4375" spans="15:30" x14ac:dyDescent="0.35">
      <c r="O4375" s="105"/>
      <c r="P4375" s="105"/>
      <c r="Q4375" s="16"/>
      <c r="V4375" s="13"/>
      <c r="Y4375" s="93"/>
      <c r="Z4375" s="13"/>
      <c r="AA4375" s="94"/>
      <c r="AB4375" s="95"/>
      <c r="AC4375" s="13"/>
      <c r="AD4375" s="13"/>
    </row>
    <row r="4376" spans="15:30" x14ac:dyDescent="0.35">
      <c r="O4376" s="105"/>
      <c r="P4376" s="105"/>
      <c r="Q4376" s="16"/>
      <c r="V4376" s="13"/>
      <c r="Y4376" s="93"/>
      <c r="Z4376" s="13"/>
      <c r="AA4376" s="94"/>
      <c r="AB4376" s="95"/>
      <c r="AC4376" s="13"/>
      <c r="AD4376" s="13"/>
    </row>
    <row r="4377" spans="15:30" x14ac:dyDescent="0.35">
      <c r="O4377" s="105"/>
      <c r="P4377" s="105"/>
      <c r="Q4377" s="16"/>
      <c r="V4377" s="13"/>
      <c r="Y4377" s="93"/>
      <c r="Z4377" s="13"/>
      <c r="AA4377" s="94"/>
      <c r="AB4377" s="95"/>
      <c r="AC4377" s="13"/>
      <c r="AD4377" s="13"/>
    </row>
    <row r="4378" spans="15:30" x14ac:dyDescent="0.35">
      <c r="O4378" s="105"/>
      <c r="P4378" s="105"/>
      <c r="Q4378" s="16"/>
      <c r="V4378" s="13"/>
      <c r="Y4378" s="93"/>
      <c r="Z4378" s="13"/>
      <c r="AA4378" s="94"/>
      <c r="AB4378" s="95"/>
      <c r="AC4378" s="13"/>
      <c r="AD4378" s="13"/>
    </row>
    <row r="4379" spans="15:30" x14ac:dyDescent="0.35">
      <c r="O4379" s="105"/>
      <c r="P4379" s="105"/>
      <c r="Q4379" s="16"/>
      <c r="V4379" s="13"/>
      <c r="Y4379" s="93"/>
      <c r="Z4379" s="13"/>
      <c r="AA4379" s="94"/>
      <c r="AB4379" s="95"/>
      <c r="AC4379" s="13"/>
      <c r="AD4379" s="13"/>
    </row>
    <row r="4380" spans="15:30" x14ac:dyDescent="0.35">
      <c r="O4380" s="105"/>
      <c r="P4380" s="105"/>
      <c r="Q4380" s="16"/>
      <c r="V4380" s="13"/>
      <c r="Y4380" s="93"/>
      <c r="Z4380" s="13"/>
      <c r="AA4380" s="94"/>
      <c r="AB4380" s="95"/>
      <c r="AC4380" s="13"/>
      <c r="AD4380" s="13"/>
    </row>
    <row r="4381" spans="15:30" x14ac:dyDescent="0.35">
      <c r="O4381" s="105"/>
      <c r="P4381" s="105"/>
      <c r="Q4381" s="16"/>
      <c r="V4381" s="13"/>
      <c r="Y4381" s="93"/>
      <c r="Z4381" s="13"/>
      <c r="AA4381" s="94"/>
      <c r="AB4381" s="95"/>
      <c r="AC4381" s="13"/>
      <c r="AD4381" s="13"/>
    </row>
    <row r="4382" spans="15:30" x14ac:dyDescent="0.35">
      <c r="O4382" s="105"/>
      <c r="P4382" s="105"/>
      <c r="Q4382" s="16"/>
      <c r="V4382" s="13"/>
      <c r="Y4382" s="93"/>
      <c r="Z4382" s="13"/>
      <c r="AA4382" s="94"/>
      <c r="AB4382" s="95"/>
      <c r="AC4382" s="13"/>
      <c r="AD4382" s="13"/>
    </row>
    <row r="4383" spans="15:30" x14ac:dyDescent="0.35">
      <c r="O4383" s="105"/>
      <c r="P4383" s="105"/>
      <c r="Q4383" s="16"/>
      <c r="V4383" s="13"/>
      <c r="Y4383" s="93"/>
      <c r="Z4383" s="13"/>
      <c r="AA4383" s="94"/>
      <c r="AB4383" s="95"/>
      <c r="AC4383" s="13"/>
      <c r="AD4383" s="13"/>
    </row>
    <row r="4384" spans="15:30" x14ac:dyDescent="0.35">
      <c r="O4384" s="105"/>
      <c r="P4384" s="105"/>
      <c r="Q4384" s="16"/>
      <c r="V4384" s="13"/>
      <c r="Y4384" s="93"/>
      <c r="Z4384" s="13"/>
      <c r="AA4384" s="94"/>
      <c r="AB4384" s="95"/>
      <c r="AC4384" s="13"/>
      <c r="AD4384" s="13"/>
    </row>
    <row r="4385" spans="15:30" x14ac:dyDescent="0.35">
      <c r="O4385" s="105"/>
      <c r="P4385" s="105"/>
      <c r="Q4385" s="16"/>
      <c r="V4385" s="13"/>
      <c r="Y4385" s="93"/>
      <c r="Z4385" s="13"/>
      <c r="AA4385" s="94"/>
      <c r="AB4385" s="95"/>
      <c r="AC4385" s="13"/>
      <c r="AD4385" s="13"/>
    </row>
    <row r="4386" spans="15:30" x14ac:dyDescent="0.35">
      <c r="O4386" s="105"/>
      <c r="P4386" s="105"/>
      <c r="Q4386" s="16"/>
      <c r="V4386" s="13"/>
      <c r="Y4386" s="93"/>
      <c r="Z4386" s="13"/>
      <c r="AA4386" s="94"/>
      <c r="AB4386" s="95"/>
      <c r="AC4386" s="13"/>
      <c r="AD4386" s="13"/>
    </row>
    <row r="4387" spans="15:30" x14ac:dyDescent="0.35">
      <c r="O4387" s="105"/>
      <c r="P4387" s="105"/>
      <c r="Q4387" s="16"/>
      <c r="V4387" s="13"/>
      <c r="Y4387" s="93"/>
      <c r="Z4387" s="13"/>
      <c r="AA4387" s="94"/>
      <c r="AB4387" s="95"/>
      <c r="AC4387" s="13"/>
      <c r="AD4387" s="13"/>
    </row>
    <row r="4388" spans="15:30" x14ac:dyDescent="0.35">
      <c r="O4388" s="105"/>
      <c r="P4388" s="105"/>
      <c r="Q4388" s="16"/>
      <c r="V4388" s="13"/>
      <c r="Y4388" s="93"/>
      <c r="Z4388" s="13"/>
      <c r="AA4388" s="94"/>
      <c r="AB4388" s="95"/>
      <c r="AC4388" s="13"/>
      <c r="AD4388" s="13"/>
    </row>
    <row r="4389" spans="15:30" x14ac:dyDescent="0.35">
      <c r="O4389" s="105"/>
      <c r="P4389" s="105"/>
      <c r="Q4389" s="16"/>
      <c r="V4389" s="13"/>
      <c r="Y4389" s="93"/>
      <c r="Z4389" s="13"/>
      <c r="AA4389" s="94"/>
      <c r="AB4389" s="95"/>
      <c r="AC4389" s="13"/>
      <c r="AD4389" s="13"/>
    </row>
    <row r="4390" spans="15:30" x14ac:dyDescent="0.35">
      <c r="O4390" s="105"/>
      <c r="P4390" s="105"/>
      <c r="Q4390" s="16"/>
      <c r="V4390" s="13"/>
      <c r="Y4390" s="93"/>
      <c r="Z4390" s="13"/>
      <c r="AA4390" s="94"/>
      <c r="AB4390" s="95"/>
      <c r="AC4390" s="13"/>
      <c r="AD4390" s="13"/>
    </row>
    <row r="4391" spans="15:30" x14ac:dyDescent="0.35">
      <c r="O4391" s="105"/>
      <c r="P4391" s="105"/>
      <c r="Q4391" s="16"/>
      <c r="V4391" s="13"/>
      <c r="Y4391" s="93"/>
      <c r="Z4391" s="13"/>
      <c r="AA4391" s="94"/>
      <c r="AB4391" s="95"/>
      <c r="AC4391" s="13"/>
      <c r="AD4391" s="13"/>
    </row>
    <row r="4392" spans="15:30" x14ac:dyDescent="0.35">
      <c r="O4392" s="105"/>
      <c r="P4392" s="105"/>
      <c r="Q4392" s="16"/>
      <c r="V4392" s="13"/>
      <c r="Y4392" s="93"/>
      <c r="Z4392" s="13"/>
      <c r="AA4392" s="94"/>
      <c r="AB4392" s="95"/>
      <c r="AC4392" s="13"/>
      <c r="AD4392" s="13"/>
    </row>
    <row r="4393" spans="15:30" x14ac:dyDescent="0.35">
      <c r="O4393" s="105"/>
      <c r="P4393" s="105"/>
      <c r="Q4393" s="16"/>
      <c r="V4393" s="13"/>
      <c r="Y4393" s="93"/>
      <c r="Z4393" s="13"/>
      <c r="AA4393" s="94"/>
      <c r="AB4393" s="95"/>
      <c r="AC4393" s="13"/>
      <c r="AD4393" s="13"/>
    </row>
    <row r="4394" spans="15:30" x14ac:dyDescent="0.35">
      <c r="O4394" s="105"/>
      <c r="P4394" s="105"/>
      <c r="Q4394" s="16"/>
      <c r="V4394" s="13"/>
      <c r="Y4394" s="93"/>
      <c r="Z4394" s="13"/>
      <c r="AA4394" s="94"/>
      <c r="AB4394" s="95"/>
      <c r="AC4394" s="13"/>
      <c r="AD4394" s="13"/>
    </row>
    <row r="4395" spans="15:30" x14ac:dyDescent="0.35">
      <c r="O4395" s="105"/>
      <c r="P4395" s="105"/>
      <c r="Q4395" s="16"/>
      <c r="V4395" s="13"/>
      <c r="Y4395" s="93"/>
      <c r="Z4395" s="13"/>
      <c r="AA4395" s="94"/>
      <c r="AB4395" s="95"/>
      <c r="AC4395" s="13"/>
      <c r="AD4395" s="13"/>
    </row>
    <row r="4396" spans="15:30" x14ac:dyDescent="0.35">
      <c r="O4396" s="105"/>
      <c r="P4396" s="105"/>
      <c r="Q4396" s="16"/>
      <c r="V4396" s="13"/>
      <c r="Y4396" s="93"/>
      <c r="Z4396" s="13"/>
      <c r="AA4396" s="94"/>
      <c r="AB4396" s="95"/>
      <c r="AC4396" s="13"/>
      <c r="AD4396" s="13"/>
    </row>
    <row r="4397" spans="15:30" x14ac:dyDescent="0.35">
      <c r="O4397" s="105"/>
      <c r="P4397" s="105"/>
      <c r="Q4397" s="16"/>
      <c r="V4397" s="13"/>
      <c r="Y4397" s="93"/>
      <c r="Z4397" s="13"/>
      <c r="AA4397" s="94"/>
      <c r="AB4397" s="95"/>
      <c r="AC4397" s="13"/>
      <c r="AD4397" s="13"/>
    </row>
    <row r="4398" spans="15:30" x14ac:dyDescent="0.35">
      <c r="O4398" s="105"/>
      <c r="P4398" s="105"/>
      <c r="Q4398" s="16"/>
      <c r="V4398" s="13"/>
      <c r="Y4398" s="93"/>
      <c r="Z4398" s="13"/>
      <c r="AA4398" s="94"/>
      <c r="AB4398" s="95"/>
      <c r="AC4398" s="13"/>
      <c r="AD4398" s="13"/>
    </row>
    <row r="4399" spans="15:30" x14ac:dyDescent="0.35">
      <c r="O4399" s="105"/>
      <c r="P4399" s="105"/>
      <c r="Q4399" s="16"/>
      <c r="V4399" s="13"/>
      <c r="Y4399" s="93"/>
      <c r="Z4399" s="13"/>
      <c r="AA4399" s="94"/>
      <c r="AB4399" s="95"/>
      <c r="AC4399" s="13"/>
      <c r="AD4399" s="13"/>
    </row>
    <row r="4400" spans="15:30" x14ac:dyDescent="0.35">
      <c r="O4400" s="105"/>
      <c r="P4400" s="105"/>
      <c r="Q4400" s="16"/>
      <c r="V4400" s="13"/>
      <c r="Y4400" s="93"/>
      <c r="Z4400" s="13"/>
      <c r="AA4400" s="94"/>
      <c r="AB4400" s="95"/>
      <c r="AC4400" s="13"/>
      <c r="AD4400" s="13"/>
    </row>
    <row r="4401" spans="15:30" x14ac:dyDescent="0.35">
      <c r="O4401" s="105"/>
      <c r="P4401" s="105"/>
      <c r="Q4401" s="16"/>
      <c r="V4401" s="13"/>
      <c r="Y4401" s="93"/>
      <c r="Z4401" s="13"/>
      <c r="AA4401" s="94"/>
      <c r="AB4401" s="95"/>
      <c r="AC4401" s="13"/>
      <c r="AD4401" s="13"/>
    </row>
    <row r="4402" spans="15:30" x14ac:dyDescent="0.35">
      <c r="O4402" s="105"/>
      <c r="P4402" s="105"/>
      <c r="Q4402" s="16"/>
      <c r="V4402" s="13"/>
      <c r="Y4402" s="93"/>
      <c r="Z4402" s="13"/>
      <c r="AA4402" s="94"/>
      <c r="AB4402" s="95"/>
      <c r="AC4402" s="13"/>
      <c r="AD4402" s="13"/>
    </row>
    <row r="4403" spans="15:30" x14ac:dyDescent="0.35">
      <c r="O4403" s="105"/>
      <c r="P4403" s="105"/>
      <c r="Q4403" s="16"/>
      <c r="V4403" s="13"/>
      <c r="Y4403" s="93"/>
      <c r="Z4403" s="13"/>
      <c r="AA4403" s="94"/>
      <c r="AB4403" s="95"/>
      <c r="AC4403" s="13"/>
      <c r="AD4403" s="13"/>
    </row>
    <row r="4404" spans="15:30" x14ac:dyDescent="0.35">
      <c r="O4404" s="105"/>
      <c r="P4404" s="105"/>
      <c r="Q4404" s="16"/>
      <c r="V4404" s="13"/>
      <c r="Y4404" s="93"/>
      <c r="Z4404" s="13"/>
      <c r="AA4404" s="94"/>
      <c r="AB4404" s="95"/>
      <c r="AC4404" s="13"/>
      <c r="AD4404" s="13"/>
    </row>
    <row r="4405" spans="15:30" x14ac:dyDescent="0.35">
      <c r="O4405" s="105"/>
      <c r="P4405" s="105"/>
      <c r="Q4405" s="16"/>
      <c r="V4405" s="13"/>
      <c r="Y4405" s="93"/>
      <c r="Z4405" s="13"/>
      <c r="AA4405" s="94"/>
      <c r="AB4405" s="95"/>
      <c r="AC4405" s="13"/>
      <c r="AD4405" s="13"/>
    </row>
    <row r="4406" spans="15:30" x14ac:dyDescent="0.35">
      <c r="O4406" s="105"/>
      <c r="P4406" s="105"/>
      <c r="Q4406" s="16"/>
      <c r="V4406" s="13"/>
      <c r="Y4406" s="93"/>
      <c r="Z4406" s="13"/>
      <c r="AA4406" s="94"/>
      <c r="AB4406" s="95"/>
      <c r="AC4406" s="13"/>
      <c r="AD4406" s="13"/>
    </row>
    <row r="4407" spans="15:30" x14ac:dyDescent="0.35">
      <c r="O4407" s="105"/>
      <c r="P4407" s="105"/>
      <c r="Q4407" s="16"/>
      <c r="V4407" s="13"/>
      <c r="Y4407" s="93"/>
      <c r="Z4407" s="13"/>
      <c r="AA4407" s="94"/>
      <c r="AB4407" s="95"/>
      <c r="AC4407" s="13"/>
      <c r="AD4407" s="13"/>
    </row>
    <row r="4408" spans="15:30" x14ac:dyDescent="0.35">
      <c r="O4408" s="105"/>
      <c r="P4408" s="105"/>
      <c r="Q4408" s="16"/>
      <c r="V4408" s="13"/>
      <c r="Y4408" s="93"/>
      <c r="Z4408" s="13"/>
      <c r="AA4408" s="94"/>
      <c r="AB4408" s="95"/>
      <c r="AC4408" s="13"/>
      <c r="AD4408" s="13"/>
    </row>
    <row r="4409" spans="15:30" x14ac:dyDescent="0.35">
      <c r="O4409" s="105"/>
      <c r="P4409" s="105"/>
      <c r="Q4409" s="16"/>
      <c r="V4409" s="13"/>
      <c r="Y4409" s="93"/>
      <c r="Z4409" s="13"/>
      <c r="AA4409" s="94"/>
      <c r="AB4409" s="95"/>
      <c r="AC4409" s="13"/>
      <c r="AD4409" s="13"/>
    </row>
    <row r="4410" spans="15:30" x14ac:dyDescent="0.35">
      <c r="O4410" s="105"/>
      <c r="P4410" s="105"/>
      <c r="Q4410" s="16"/>
      <c r="V4410" s="13"/>
      <c r="Y4410" s="93"/>
      <c r="Z4410" s="13"/>
      <c r="AA4410" s="94"/>
      <c r="AB4410" s="95"/>
      <c r="AC4410" s="13"/>
      <c r="AD4410" s="13"/>
    </row>
    <row r="4411" spans="15:30" x14ac:dyDescent="0.35">
      <c r="O4411" s="105"/>
      <c r="P4411" s="105"/>
      <c r="Q4411" s="16"/>
      <c r="V4411" s="13"/>
      <c r="Y4411" s="93"/>
      <c r="Z4411" s="13"/>
      <c r="AA4411" s="94"/>
      <c r="AB4411" s="95"/>
      <c r="AC4411" s="13"/>
      <c r="AD4411" s="13"/>
    </row>
    <row r="4412" spans="15:30" x14ac:dyDescent="0.35">
      <c r="O4412" s="105"/>
      <c r="P4412" s="105"/>
      <c r="Q4412" s="16"/>
      <c r="V4412" s="13"/>
      <c r="Y4412" s="93"/>
      <c r="Z4412" s="13"/>
      <c r="AA4412" s="94"/>
      <c r="AB4412" s="95"/>
      <c r="AC4412" s="13"/>
      <c r="AD4412" s="13"/>
    </row>
    <row r="4413" spans="15:30" x14ac:dyDescent="0.35">
      <c r="O4413" s="105"/>
      <c r="P4413" s="105"/>
      <c r="Q4413" s="16"/>
      <c r="V4413" s="13"/>
      <c r="Y4413" s="93"/>
      <c r="Z4413" s="13"/>
      <c r="AA4413" s="94"/>
      <c r="AB4413" s="95"/>
      <c r="AC4413" s="13"/>
      <c r="AD4413" s="13"/>
    </row>
    <row r="4414" spans="15:30" x14ac:dyDescent="0.35">
      <c r="O4414" s="105"/>
      <c r="P4414" s="105"/>
      <c r="Q4414" s="16"/>
      <c r="V4414" s="13"/>
      <c r="Y4414" s="93"/>
      <c r="Z4414" s="13"/>
      <c r="AA4414" s="94"/>
      <c r="AB4414" s="95"/>
      <c r="AC4414" s="13"/>
      <c r="AD4414" s="13"/>
    </row>
    <row r="4415" spans="15:30" x14ac:dyDescent="0.35">
      <c r="O4415" s="105"/>
      <c r="P4415" s="105"/>
      <c r="Q4415" s="16"/>
      <c r="V4415" s="13"/>
      <c r="Y4415" s="93"/>
      <c r="Z4415" s="13"/>
      <c r="AA4415" s="94"/>
      <c r="AB4415" s="95"/>
      <c r="AC4415" s="13"/>
      <c r="AD4415" s="13"/>
    </row>
    <row r="4416" spans="15:30" x14ac:dyDescent="0.35">
      <c r="O4416" s="105"/>
      <c r="P4416" s="105"/>
      <c r="Q4416" s="16"/>
      <c r="V4416" s="13"/>
      <c r="Y4416" s="93"/>
      <c r="Z4416" s="13"/>
      <c r="AA4416" s="94"/>
      <c r="AB4416" s="95"/>
      <c r="AC4416" s="13"/>
      <c r="AD4416" s="13"/>
    </row>
    <row r="4417" spans="15:30" x14ac:dyDescent="0.35">
      <c r="O4417" s="105"/>
      <c r="P4417" s="105"/>
      <c r="Q4417" s="16"/>
      <c r="V4417" s="13"/>
      <c r="Y4417" s="93"/>
      <c r="Z4417" s="13"/>
      <c r="AA4417" s="94"/>
      <c r="AB4417" s="95"/>
      <c r="AC4417" s="13"/>
      <c r="AD4417" s="13"/>
    </row>
    <row r="4418" spans="15:30" x14ac:dyDescent="0.35">
      <c r="O4418" s="105"/>
      <c r="P4418" s="105"/>
      <c r="Q4418" s="16"/>
      <c r="V4418" s="13"/>
      <c r="Y4418" s="93"/>
      <c r="Z4418" s="13"/>
      <c r="AA4418" s="94"/>
      <c r="AB4418" s="95"/>
      <c r="AC4418" s="13"/>
      <c r="AD4418" s="13"/>
    </row>
    <row r="4419" spans="15:30" x14ac:dyDescent="0.35">
      <c r="O4419" s="105"/>
      <c r="P4419" s="105"/>
      <c r="Q4419" s="16"/>
      <c r="V4419" s="13"/>
      <c r="Y4419" s="93"/>
      <c r="Z4419" s="13"/>
      <c r="AA4419" s="94"/>
      <c r="AB4419" s="95"/>
      <c r="AC4419" s="13"/>
      <c r="AD4419" s="13"/>
    </row>
    <row r="4420" spans="15:30" x14ac:dyDescent="0.35">
      <c r="O4420" s="105"/>
      <c r="P4420" s="105"/>
      <c r="Q4420" s="16"/>
      <c r="V4420" s="13"/>
      <c r="Y4420" s="93"/>
      <c r="Z4420" s="13"/>
      <c r="AA4420" s="94"/>
      <c r="AB4420" s="95"/>
      <c r="AC4420" s="13"/>
      <c r="AD4420" s="13"/>
    </row>
    <row r="4421" spans="15:30" x14ac:dyDescent="0.35">
      <c r="O4421" s="105"/>
      <c r="P4421" s="105"/>
      <c r="Q4421" s="16"/>
      <c r="V4421" s="13"/>
      <c r="Y4421" s="93"/>
      <c r="Z4421" s="13"/>
      <c r="AA4421" s="94"/>
      <c r="AB4421" s="95"/>
      <c r="AC4421" s="13"/>
      <c r="AD4421" s="13"/>
    </row>
    <row r="4422" spans="15:30" x14ac:dyDescent="0.35">
      <c r="O4422" s="105"/>
      <c r="P4422" s="105"/>
      <c r="Q4422" s="16"/>
      <c r="V4422" s="13"/>
      <c r="Y4422" s="93"/>
      <c r="Z4422" s="13"/>
      <c r="AA4422" s="94"/>
      <c r="AB4422" s="95"/>
      <c r="AC4422" s="13"/>
      <c r="AD4422" s="13"/>
    </row>
    <row r="4423" spans="15:30" x14ac:dyDescent="0.35">
      <c r="O4423" s="105"/>
      <c r="P4423" s="105"/>
      <c r="Q4423" s="16"/>
      <c r="V4423" s="13"/>
      <c r="Y4423" s="93"/>
      <c r="Z4423" s="13"/>
      <c r="AA4423" s="94"/>
      <c r="AB4423" s="95"/>
      <c r="AC4423" s="13"/>
      <c r="AD4423" s="13"/>
    </row>
    <row r="4424" spans="15:30" x14ac:dyDescent="0.35">
      <c r="O4424" s="105"/>
      <c r="P4424" s="105"/>
      <c r="Q4424" s="16"/>
      <c r="V4424" s="13"/>
      <c r="Y4424" s="93"/>
      <c r="Z4424" s="13"/>
      <c r="AA4424" s="94"/>
      <c r="AB4424" s="95"/>
      <c r="AC4424" s="13"/>
      <c r="AD4424" s="13"/>
    </row>
    <row r="4425" spans="15:30" x14ac:dyDescent="0.35">
      <c r="O4425" s="105"/>
      <c r="P4425" s="105"/>
      <c r="Q4425" s="16"/>
      <c r="V4425" s="13"/>
      <c r="Y4425" s="93"/>
      <c r="Z4425" s="13"/>
      <c r="AA4425" s="94"/>
      <c r="AB4425" s="95"/>
      <c r="AC4425" s="13"/>
      <c r="AD4425" s="13"/>
    </row>
    <row r="4426" spans="15:30" x14ac:dyDescent="0.35">
      <c r="O4426" s="105"/>
      <c r="P4426" s="105"/>
      <c r="Q4426" s="16"/>
      <c r="V4426" s="13"/>
      <c r="Y4426" s="93"/>
      <c r="Z4426" s="13"/>
      <c r="AA4426" s="94"/>
      <c r="AB4426" s="95"/>
      <c r="AC4426" s="13"/>
      <c r="AD4426" s="13"/>
    </row>
    <row r="4427" spans="15:30" x14ac:dyDescent="0.35">
      <c r="O4427" s="105"/>
      <c r="P4427" s="105"/>
      <c r="Q4427" s="16"/>
      <c r="V4427" s="13"/>
      <c r="Y4427" s="93"/>
      <c r="Z4427" s="13"/>
      <c r="AA4427" s="94"/>
      <c r="AB4427" s="95"/>
      <c r="AC4427" s="13"/>
      <c r="AD4427" s="13"/>
    </row>
    <row r="4428" spans="15:30" x14ac:dyDescent="0.35">
      <c r="O4428" s="105"/>
      <c r="P4428" s="105"/>
      <c r="Q4428" s="16"/>
      <c r="V4428" s="13"/>
      <c r="Y4428" s="93"/>
      <c r="Z4428" s="13"/>
      <c r="AA4428" s="94"/>
      <c r="AB4428" s="95"/>
      <c r="AC4428" s="13"/>
      <c r="AD4428" s="13"/>
    </row>
    <row r="4429" spans="15:30" x14ac:dyDescent="0.35">
      <c r="O4429" s="105"/>
      <c r="P4429" s="105"/>
      <c r="Q4429" s="16"/>
      <c r="V4429" s="13"/>
      <c r="Y4429" s="93"/>
      <c r="Z4429" s="13"/>
      <c r="AA4429" s="94"/>
      <c r="AB4429" s="95"/>
      <c r="AC4429" s="13"/>
      <c r="AD4429" s="13"/>
    </row>
    <row r="4430" spans="15:30" x14ac:dyDescent="0.35">
      <c r="O4430" s="105"/>
      <c r="P4430" s="105"/>
      <c r="Q4430" s="16"/>
      <c r="V4430" s="13"/>
      <c r="Y4430" s="93"/>
      <c r="Z4430" s="13"/>
      <c r="AA4430" s="94"/>
      <c r="AB4430" s="95"/>
      <c r="AC4430" s="13"/>
      <c r="AD4430" s="13"/>
    </row>
    <row r="4431" spans="15:30" x14ac:dyDescent="0.35">
      <c r="O4431" s="105"/>
      <c r="P4431" s="105"/>
      <c r="Q4431" s="16"/>
      <c r="V4431" s="13"/>
      <c r="Y4431" s="93"/>
      <c r="Z4431" s="13"/>
      <c r="AA4431" s="94"/>
      <c r="AB4431" s="95"/>
      <c r="AC4431" s="13"/>
      <c r="AD4431" s="13"/>
    </row>
    <row r="4432" spans="15:30" x14ac:dyDescent="0.35">
      <c r="O4432" s="105"/>
      <c r="P4432" s="105"/>
      <c r="Q4432" s="16"/>
      <c r="V4432" s="13"/>
      <c r="Y4432" s="93"/>
      <c r="Z4432" s="13"/>
      <c r="AA4432" s="94"/>
      <c r="AB4432" s="95"/>
      <c r="AC4432" s="13"/>
      <c r="AD4432" s="13"/>
    </row>
    <row r="4433" spans="15:30" x14ac:dyDescent="0.35">
      <c r="O4433" s="105"/>
      <c r="P4433" s="105"/>
      <c r="Q4433" s="16"/>
      <c r="V4433" s="13"/>
      <c r="Y4433" s="93"/>
      <c r="Z4433" s="13"/>
      <c r="AA4433" s="94"/>
      <c r="AB4433" s="95"/>
      <c r="AC4433" s="13"/>
      <c r="AD4433" s="13"/>
    </row>
    <row r="4434" spans="15:30" x14ac:dyDescent="0.35">
      <c r="O4434" s="105"/>
      <c r="P4434" s="105"/>
      <c r="Q4434" s="16"/>
      <c r="V4434" s="13"/>
      <c r="Y4434" s="93"/>
      <c r="Z4434" s="13"/>
      <c r="AA4434" s="94"/>
      <c r="AB4434" s="95"/>
      <c r="AC4434" s="13"/>
      <c r="AD4434" s="13"/>
    </row>
    <row r="4435" spans="15:30" x14ac:dyDescent="0.35">
      <c r="O4435" s="105"/>
      <c r="P4435" s="105"/>
      <c r="Q4435" s="16"/>
      <c r="V4435" s="13"/>
      <c r="Y4435" s="93"/>
      <c r="Z4435" s="13"/>
      <c r="AA4435" s="94"/>
      <c r="AB4435" s="95"/>
      <c r="AC4435" s="13"/>
      <c r="AD4435" s="13"/>
    </row>
    <row r="4436" spans="15:30" x14ac:dyDescent="0.35">
      <c r="O4436" s="105"/>
      <c r="P4436" s="105"/>
      <c r="Q4436" s="16"/>
      <c r="V4436" s="13"/>
      <c r="Y4436" s="93"/>
      <c r="Z4436" s="13"/>
      <c r="AA4436" s="94"/>
      <c r="AB4436" s="95"/>
      <c r="AC4436" s="13"/>
      <c r="AD4436" s="13"/>
    </row>
    <row r="4437" spans="15:30" x14ac:dyDescent="0.35">
      <c r="O4437" s="105"/>
      <c r="P4437" s="105"/>
      <c r="Q4437" s="16"/>
      <c r="V4437" s="13"/>
      <c r="Y4437" s="93"/>
      <c r="Z4437" s="13"/>
      <c r="AA4437" s="94"/>
      <c r="AB4437" s="95"/>
      <c r="AC4437" s="13"/>
      <c r="AD4437" s="13"/>
    </row>
    <row r="4438" spans="15:30" x14ac:dyDescent="0.35">
      <c r="O4438" s="105"/>
      <c r="P4438" s="105"/>
      <c r="Q4438" s="16"/>
      <c r="V4438" s="13"/>
      <c r="Y4438" s="93"/>
      <c r="Z4438" s="13"/>
      <c r="AA4438" s="94"/>
      <c r="AB4438" s="95"/>
      <c r="AC4438" s="13"/>
      <c r="AD4438" s="13"/>
    </row>
    <row r="4439" spans="15:30" x14ac:dyDescent="0.35">
      <c r="O4439" s="105"/>
      <c r="P4439" s="105"/>
      <c r="Q4439" s="16"/>
      <c r="V4439" s="13"/>
      <c r="Y4439" s="93"/>
      <c r="Z4439" s="13"/>
      <c r="AA4439" s="94"/>
      <c r="AB4439" s="95"/>
      <c r="AC4439" s="13"/>
      <c r="AD4439" s="13"/>
    </row>
    <row r="4440" spans="15:30" x14ac:dyDescent="0.35">
      <c r="O4440" s="105"/>
      <c r="P4440" s="105"/>
      <c r="Q4440" s="16"/>
      <c r="V4440" s="13"/>
      <c r="Y4440" s="93"/>
      <c r="Z4440" s="13"/>
      <c r="AA4440" s="94"/>
      <c r="AB4440" s="95"/>
      <c r="AC4440" s="13"/>
      <c r="AD4440" s="13"/>
    </row>
    <row r="4441" spans="15:30" x14ac:dyDescent="0.35">
      <c r="O4441" s="105"/>
      <c r="P4441" s="105"/>
      <c r="Q4441" s="16"/>
      <c r="V4441" s="13"/>
      <c r="Y4441" s="93"/>
      <c r="Z4441" s="13"/>
      <c r="AA4441" s="94"/>
      <c r="AB4441" s="95"/>
      <c r="AC4441" s="13"/>
      <c r="AD4441" s="13"/>
    </row>
    <row r="4442" spans="15:30" x14ac:dyDescent="0.35">
      <c r="O4442" s="105"/>
      <c r="P4442" s="105"/>
      <c r="Q4442" s="16"/>
      <c r="V4442" s="13"/>
      <c r="Y4442" s="93"/>
      <c r="Z4442" s="13"/>
      <c r="AA4442" s="94"/>
      <c r="AB4442" s="95"/>
      <c r="AC4442" s="13"/>
      <c r="AD4442" s="13"/>
    </row>
    <row r="4443" spans="15:30" x14ac:dyDescent="0.35">
      <c r="O4443" s="105"/>
      <c r="P4443" s="105"/>
      <c r="Q4443" s="16"/>
      <c r="V4443" s="13"/>
      <c r="Y4443" s="93"/>
      <c r="Z4443" s="13"/>
      <c r="AA4443" s="94"/>
      <c r="AB4443" s="95"/>
      <c r="AC4443" s="13"/>
      <c r="AD4443" s="13"/>
    </row>
    <row r="4444" spans="15:30" x14ac:dyDescent="0.35">
      <c r="O4444" s="105"/>
      <c r="P4444" s="105"/>
      <c r="Q4444" s="16"/>
      <c r="V4444" s="13"/>
      <c r="Y4444" s="93"/>
      <c r="Z4444" s="13"/>
      <c r="AA4444" s="94"/>
      <c r="AB4444" s="95"/>
      <c r="AC4444" s="13"/>
      <c r="AD4444" s="13"/>
    </row>
    <row r="4445" spans="15:30" x14ac:dyDescent="0.35">
      <c r="O4445" s="105"/>
      <c r="P4445" s="105"/>
      <c r="Q4445" s="16"/>
      <c r="V4445" s="13"/>
      <c r="Y4445" s="93"/>
      <c r="Z4445" s="13"/>
      <c r="AA4445" s="94"/>
      <c r="AB4445" s="95"/>
      <c r="AC4445" s="13"/>
      <c r="AD4445" s="13"/>
    </row>
    <row r="4446" spans="15:30" x14ac:dyDescent="0.35">
      <c r="O4446" s="105"/>
      <c r="P4446" s="105"/>
      <c r="Q4446" s="16"/>
      <c r="V4446" s="13"/>
      <c r="Y4446" s="93"/>
      <c r="Z4446" s="13"/>
      <c r="AA4446" s="94"/>
      <c r="AB4446" s="95"/>
      <c r="AC4446" s="13"/>
      <c r="AD4446" s="13"/>
    </row>
    <row r="4447" spans="15:30" x14ac:dyDescent="0.35">
      <c r="O4447" s="105"/>
      <c r="P4447" s="105"/>
      <c r="Q4447" s="16"/>
      <c r="V4447" s="13"/>
      <c r="Y4447" s="93"/>
      <c r="Z4447" s="13"/>
      <c r="AA4447" s="94"/>
      <c r="AB4447" s="95"/>
      <c r="AC4447" s="13"/>
      <c r="AD4447" s="13"/>
    </row>
    <row r="4448" spans="15:30" x14ac:dyDescent="0.35">
      <c r="O4448" s="105"/>
      <c r="P4448" s="105"/>
      <c r="Q4448" s="16"/>
      <c r="V4448" s="13"/>
      <c r="Y4448" s="93"/>
      <c r="Z4448" s="13"/>
      <c r="AA4448" s="94"/>
      <c r="AB4448" s="95"/>
      <c r="AC4448" s="13"/>
      <c r="AD4448" s="13"/>
    </row>
    <row r="4449" spans="15:30" x14ac:dyDescent="0.35">
      <c r="O4449" s="105"/>
      <c r="P4449" s="105"/>
      <c r="Q4449" s="16"/>
      <c r="V4449" s="13"/>
      <c r="Y4449" s="93"/>
      <c r="Z4449" s="13"/>
      <c r="AA4449" s="94"/>
      <c r="AB4449" s="95"/>
      <c r="AC4449" s="13"/>
      <c r="AD4449" s="13"/>
    </row>
    <row r="4450" spans="15:30" x14ac:dyDescent="0.35">
      <c r="O4450" s="105"/>
      <c r="P4450" s="105"/>
      <c r="Q4450" s="16"/>
      <c r="V4450" s="13"/>
      <c r="Y4450" s="93"/>
      <c r="Z4450" s="13"/>
      <c r="AA4450" s="94"/>
      <c r="AB4450" s="95"/>
      <c r="AC4450" s="13"/>
      <c r="AD4450" s="13"/>
    </row>
    <row r="4451" spans="15:30" x14ac:dyDescent="0.35">
      <c r="O4451" s="105"/>
      <c r="P4451" s="105"/>
      <c r="Q4451" s="16"/>
      <c r="V4451" s="13"/>
      <c r="Y4451" s="93"/>
      <c r="Z4451" s="13"/>
      <c r="AA4451" s="94"/>
      <c r="AB4451" s="95"/>
      <c r="AC4451" s="13"/>
      <c r="AD4451" s="13"/>
    </row>
    <row r="4452" spans="15:30" x14ac:dyDescent="0.35">
      <c r="O4452" s="105"/>
      <c r="P4452" s="105"/>
      <c r="Q4452" s="16"/>
      <c r="V4452" s="13"/>
      <c r="Y4452" s="93"/>
      <c r="Z4452" s="13"/>
      <c r="AA4452" s="94"/>
      <c r="AB4452" s="95"/>
      <c r="AC4452" s="13"/>
      <c r="AD4452" s="13"/>
    </row>
    <row r="4453" spans="15:30" x14ac:dyDescent="0.35">
      <c r="O4453" s="105"/>
      <c r="P4453" s="105"/>
      <c r="Q4453" s="16"/>
      <c r="V4453" s="13"/>
      <c r="Y4453" s="93"/>
      <c r="Z4453" s="13"/>
      <c r="AA4453" s="94"/>
      <c r="AB4453" s="95"/>
      <c r="AC4453" s="13"/>
      <c r="AD4453" s="13"/>
    </row>
    <row r="4454" spans="15:30" x14ac:dyDescent="0.35">
      <c r="O4454" s="105"/>
      <c r="P4454" s="105"/>
      <c r="Q4454" s="16"/>
      <c r="V4454" s="13"/>
      <c r="Y4454" s="93"/>
      <c r="Z4454" s="13"/>
      <c r="AA4454" s="94"/>
      <c r="AB4454" s="95"/>
      <c r="AC4454" s="13"/>
      <c r="AD4454" s="13"/>
    </row>
    <row r="4455" spans="15:30" x14ac:dyDescent="0.35">
      <c r="O4455" s="105"/>
      <c r="P4455" s="105"/>
      <c r="Q4455" s="16"/>
      <c r="V4455" s="13"/>
      <c r="Y4455" s="93"/>
      <c r="Z4455" s="13"/>
      <c r="AA4455" s="94"/>
      <c r="AB4455" s="95"/>
      <c r="AC4455" s="13"/>
      <c r="AD4455" s="13"/>
    </row>
    <row r="4456" spans="15:30" x14ac:dyDescent="0.35">
      <c r="O4456" s="105"/>
      <c r="P4456" s="105"/>
      <c r="Q4456" s="16"/>
      <c r="V4456" s="13"/>
      <c r="Y4456" s="93"/>
      <c r="Z4456" s="13"/>
      <c r="AA4456" s="94"/>
      <c r="AB4456" s="95"/>
      <c r="AC4456" s="13"/>
      <c r="AD4456" s="13"/>
    </row>
    <row r="4457" spans="15:30" x14ac:dyDescent="0.35">
      <c r="O4457" s="105"/>
      <c r="P4457" s="105"/>
      <c r="Q4457" s="16"/>
      <c r="V4457" s="13"/>
      <c r="Y4457" s="93"/>
      <c r="Z4457" s="13"/>
      <c r="AA4457" s="94"/>
      <c r="AB4457" s="95"/>
      <c r="AC4457" s="13"/>
      <c r="AD4457" s="13"/>
    </row>
    <row r="4458" spans="15:30" x14ac:dyDescent="0.35">
      <c r="O4458" s="105"/>
      <c r="P4458" s="105"/>
      <c r="Q4458" s="16"/>
      <c r="V4458" s="13"/>
      <c r="Y4458" s="93"/>
      <c r="Z4458" s="13"/>
      <c r="AA4458" s="94"/>
      <c r="AB4458" s="95"/>
      <c r="AC4458" s="13"/>
      <c r="AD4458" s="13"/>
    </row>
    <row r="4459" spans="15:30" x14ac:dyDescent="0.35">
      <c r="O4459" s="105"/>
      <c r="P4459" s="105"/>
      <c r="Q4459" s="16"/>
      <c r="V4459" s="13"/>
      <c r="Y4459" s="93"/>
      <c r="Z4459" s="13"/>
      <c r="AA4459" s="94"/>
      <c r="AB4459" s="95"/>
      <c r="AC4459" s="13"/>
      <c r="AD4459" s="13"/>
    </row>
    <row r="4460" spans="15:30" x14ac:dyDescent="0.35">
      <c r="O4460" s="105"/>
      <c r="P4460" s="105"/>
      <c r="Q4460" s="16"/>
      <c r="V4460" s="13"/>
      <c r="Y4460" s="93"/>
      <c r="Z4460" s="13"/>
      <c r="AA4460" s="94"/>
      <c r="AB4460" s="95"/>
      <c r="AC4460" s="13"/>
      <c r="AD4460" s="13"/>
    </row>
    <row r="4461" spans="15:30" x14ac:dyDescent="0.35">
      <c r="O4461" s="105"/>
      <c r="P4461" s="105"/>
      <c r="Q4461" s="16"/>
      <c r="V4461" s="13"/>
      <c r="Y4461" s="93"/>
      <c r="Z4461" s="13"/>
      <c r="AA4461" s="94"/>
      <c r="AB4461" s="95"/>
      <c r="AC4461" s="13"/>
      <c r="AD4461" s="13"/>
    </row>
    <row r="4462" spans="15:30" x14ac:dyDescent="0.35">
      <c r="O4462" s="105"/>
      <c r="P4462" s="105"/>
      <c r="Q4462" s="16"/>
      <c r="V4462" s="13"/>
      <c r="Y4462" s="93"/>
      <c r="Z4462" s="13"/>
      <c r="AA4462" s="94"/>
      <c r="AB4462" s="95"/>
      <c r="AC4462" s="13"/>
      <c r="AD4462" s="13"/>
    </row>
    <row r="4463" spans="15:30" x14ac:dyDescent="0.35">
      <c r="O4463" s="105"/>
      <c r="P4463" s="105"/>
      <c r="Q4463" s="16"/>
      <c r="V4463" s="13"/>
      <c r="Y4463" s="93"/>
      <c r="Z4463" s="13"/>
      <c r="AA4463" s="94"/>
      <c r="AB4463" s="95"/>
      <c r="AC4463" s="13"/>
      <c r="AD4463" s="13"/>
    </row>
    <row r="4464" spans="15:30" x14ac:dyDescent="0.35">
      <c r="O4464" s="105"/>
      <c r="P4464" s="105"/>
      <c r="Q4464" s="16"/>
      <c r="V4464" s="13"/>
      <c r="Y4464" s="93"/>
      <c r="Z4464" s="13"/>
      <c r="AA4464" s="94"/>
      <c r="AB4464" s="95"/>
      <c r="AC4464" s="13"/>
      <c r="AD4464" s="13"/>
    </row>
    <row r="4465" spans="15:30" x14ac:dyDescent="0.35">
      <c r="O4465" s="105"/>
      <c r="P4465" s="105"/>
      <c r="Q4465" s="16"/>
      <c r="V4465" s="13"/>
      <c r="Y4465" s="93"/>
      <c r="Z4465" s="13"/>
      <c r="AA4465" s="94"/>
      <c r="AB4465" s="95"/>
      <c r="AC4465" s="13"/>
      <c r="AD4465" s="13"/>
    </row>
    <row r="4466" spans="15:30" x14ac:dyDescent="0.35">
      <c r="O4466" s="105"/>
      <c r="P4466" s="105"/>
      <c r="Q4466" s="16"/>
      <c r="V4466" s="13"/>
      <c r="Y4466" s="93"/>
      <c r="Z4466" s="13"/>
      <c r="AA4466" s="94"/>
      <c r="AB4466" s="95"/>
      <c r="AC4466" s="13"/>
      <c r="AD4466" s="13"/>
    </row>
    <row r="4467" spans="15:30" x14ac:dyDescent="0.35">
      <c r="O4467" s="105"/>
      <c r="P4467" s="105"/>
      <c r="Q4467" s="16"/>
      <c r="V4467" s="13"/>
      <c r="Y4467" s="93"/>
      <c r="Z4467" s="13"/>
      <c r="AA4467" s="94"/>
      <c r="AB4467" s="95"/>
      <c r="AC4467" s="13"/>
      <c r="AD4467" s="13"/>
    </row>
    <row r="4468" spans="15:30" x14ac:dyDescent="0.35">
      <c r="O4468" s="105"/>
      <c r="P4468" s="105"/>
      <c r="Q4468" s="16"/>
      <c r="V4468" s="13"/>
      <c r="Y4468" s="93"/>
      <c r="Z4468" s="13"/>
      <c r="AA4468" s="94"/>
      <c r="AB4468" s="95"/>
      <c r="AC4468" s="13"/>
      <c r="AD4468" s="13"/>
    </row>
    <row r="4469" spans="15:30" x14ac:dyDescent="0.35">
      <c r="O4469" s="105"/>
      <c r="P4469" s="105"/>
      <c r="Q4469" s="16"/>
      <c r="V4469" s="13"/>
      <c r="Y4469" s="93"/>
      <c r="Z4469" s="13"/>
      <c r="AA4469" s="94"/>
      <c r="AB4469" s="95"/>
      <c r="AC4469" s="13"/>
      <c r="AD4469" s="13"/>
    </row>
    <row r="4470" spans="15:30" x14ac:dyDescent="0.35">
      <c r="O4470" s="105"/>
      <c r="P4470" s="105"/>
      <c r="Q4470" s="16"/>
      <c r="V4470" s="13"/>
      <c r="Y4470" s="93"/>
      <c r="Z4470" s="13"/>
      <c r="AA4470" s="94"/>
      <c r="AB4470" s="95"/>
      <c r="AC4470" s="13"/>
      <c r="AD4470" s="13"/>
    </row>
    <row r="4471" spans="15:30" x14ac:dyDescent="0.35">
      <c r="O4471" s="105"/>
      <c r="P4471" s="105"/>
      <c r="Q4471" s="16"/>
      <c r="V4471" s="13"/>
      <c r="Y4471" s="93"/>
      <c r="Z4471" s="13"/>
      <c r="AA4471" s="94"/>
      <c r="AB4471" s="95"/>
      <c r="AC4471" s="13"/>
      <c r="AD4471" s="13"/>
    </row>
    <row r="4472" spans="15:30" x14ac:dyDescent="0.35">
      <c r="O4472" s="105"/>
      <c r="P4472" s="105"/>
      <c r="Q4472" s="16"/>
      <c r="V4472" s="13"/>
      <c r="Y4472" s="93"/>
      <c r="Z4472" s="13"/>
      <c r="AA4472" s="94"/>
      <c r="AB4472" s="95"/>
      <c r="AC4472" s="13"/>
      <c r="AD4472" s="13"/>
    </row>
    <row r="4473" spans="15:30" x14ac:dyDescent="0.35">
      <c r="O4473" s="105"/>
      <c r="P4473" s="105"/>
      <c r="Q4473" s="16"/>
      <c r="V4473" s="13"/>
      <c r="Y4473" s="93"/>
      <c r="Z4473" s="13"/>
      <c r="AA4473" s="94"/>
      <c r="AB4473" s="95"/>
      <c r="AC4473" s="13"/>
      <c r="AD4473" s="13"/>
    </row>
    <row r="4474" spans="15:30" x14ac:dyDescent="0.35">
      <c r="O4474" s="105"/>
      <c r="P4474" s="105"/>
      <c r="Q4474" s="16"/>
      <c r="V4474" s="13"/>
      <c r="Y4474" s="93"/>
      <c r="Z4474" s="13"/>
      <c r="AA4474" s="94"/>
      <c r="AB4474" s="95"/>
      <c r="AC4474" s="13"/>
      <c r="AD4474" s="13"/>
    </row>
    <row r="4475" spans="15:30" x14ac:dyDescent="0.35">
      <c r="O4475" s="105"/>
      <c r="P4475" s="105"/>
      <c r="Q4475" s="16"/>
      <c r="V4475" s="13"/>
      <c r="Y4475" s="93"/>
      <c r="Z4475" s="13"/>
      <c r="AA4475" s="94"/>
      <c r="AB4475" s="95"/>
      <c r="AC4475" s="13"/>
      <c r="AD4475" s="13"/>
    </row>
    <row r="4476" spans="15:30" x14ac:dyDescent="0.35">
      <c r="O4476" s="105"/>
      <c r="P4476" s="105"/>
      <c r="Q4476" s="16"/>
      <c r="V4476" s="13"/>
      <c r="Y4476" s="93"/>
      <c r="Z4476" s="13"/>
      <c r="AA4476" s="94"/>
      <c r="AB4476" s="95"/>
      <c r="AC4476" s="13"/>
      <c r="AD4476" s="13"/>
    </row>
    <row r="4477" spans="15:30" x14ac:dyDescent="0.35">
      <c r="O4477" s="105"/>
      <c r="P4477" s="105"/>
      <c r="Q4477" s="16"/>
      <c r="V4477" s="13"/>
      <c r="Y4477" s="93"/>
      <c r="Z4477" s="13"/>
      <c r="AA4477" s="94"/>
      <c r="AB4477" s="95"/>
      <c r="AC4477" s="13"/>
      <c r="AD4477" s="13"/>
    </row>
    <row r="4478" spans="15:30" x14ac:dyDescent="0.35">
      <c r="O4478" s="105"/>
      <c r="P4478" s="105"/>
      <c r="Q4478" s="16"/>
      <c r="V4478" s="13"/>
      <c r="Y4478" s="93"/>
      <c r="Z4478" s="13"/>
      <c r="AA4478" s="94"/>
      <c r="AB4478" s="95"/>
      <c r="AC4478" s="13"/>
      <c r="AD4478" s="13"/>
    </row>
    <row r="4479" spans="15:30" x14ac:dyDescent="0.35">
      <c r="O4479" s="105"/>
      <c r="P4479" s="105"/>
      <c r="Q4479" s="16"/>
      <c r="V4479" s="13"/>
      <c r="Y4479" s="93"/>
      <c r="Z4479" s="13"/>
      <c r="AA4479" s="94"/>
      <c r="AB4479" s="95"/>
      <c r="AC4479" s="13"/>
      <c r="AD4479" s="13"/>
    </row>
    <row r="4480" spans="15:30" x14ac:dyDescent="0.35">
      <c r="O4480" s="105"/>
      <c r="P4480" s="105"/>
      <c r="Q4480" s="16"/>
      <c r="V4480" s="13"/>
      <c r="Y4480" s="93"/>
      <c r="Z4480" s="13"/>
      <c r="AA4480" s="94"/>
      <c r="AB4480" s="95"/>
      <c r="AC4480" s="13"/>
      <c r="AD4480" s="13"/>
    </row>
    <row r="4481" spans="15:30" x14ac:dyDescent="0.35">
      <c r="O4481" s="105"/>
      <c r="P4481" s="105"/>
      <c r="Q4481" s="16"/>
      <c r="V4481" s="13"/>
      <c r="Y4481" s="93"/>
      <c r="Z4481" s="13"/>
      <c r="AA4481" s="94"/>
      <c r="AB4481" s="95"/>
      <c r="AC4481" s="13"/>
      <c r="AD4481" s="13"/>
    </row>
    <row r="4482" spans="15:30" x14ac:dyDescent="0.35">
      <c r="O4482" s="105"/>
      <c r="P4482" s="105"/>
      <c r="Q4482" s="16"/>
      <c r="V4482" s="13"/>
      <c r="Y4482" s="93"/>
      <c r="Z4482" s="13"/>
      <c r="AA4482" s="94"/>
      <c r="AB4482" s="95"/>
      <c r="AC4482" s="13"/>
      <c r="AD4482" s="13"/>
    </row>
    <row r="4483" spans="15:30" x14ac:dyDescent="0.35">
      <c r="O4483" s="105"/>
      <c r="P4483" s="105"/>
      <c r="Q4483" s="16"/>
      <c r="V4483" s="13"/>
      <c r="Y4483" s="93"/>
      <c r="Z4483" s="13"/>
      <c r="AA4483" s="94"/>
      <c r="AB4483" s="95"/>
      <c r="AC4483" s="13"/>
      <c r="AD4483" s="13"/>
    </row>
    <row r="4484" spans="15:30" x14ac:dyDescent="0.35">
      <c r="O4484" s="105"/>
      <c r="P4484" s="105"/>
      <c r="Q4484" s="16"/>
      <c r="V4484" s="13"/>
      <c r="Y4484" s="93"/>
      <c r="Z4484" s="13"/>
      <c r="AA4484" s="94"/>
      <c r="AB4484" s="95"/>
      <c r="AC4484" s="13"/>
      <c r="AD4484" s="13"/>
    </row>
    <row r="4485" spans="15:30" x14ac:dyDescent="0.35">
      <c r="O4485" s="105"/>
      <c r="P4485" s="105"/>
      <c r="Q4485" s="16"/>
      <c r="V4485" s="13"/>
      <c r="Y4485" s="93"/>
      <c r="Z4485" s="13"/>
      <c r="AA4485" s="94"/>
      <c r="AB4485" s="95"/>
      <c r="AC4485" s="13"/>
      <c r="AD4485" s="13"/>
    </row>
    <row r="4486" spans="15:30" x14ac:dyDescent="0.35">
      <c r="O4486" s="105"/>
      <c r="P4486" s="105"/>
      <c r="Q4486" s="16"/>
      <c r="V4486" s="13"/>
      <c r="Y4486" s="93"/>
      <c r="Z4486" s="13"/>
      <c r="AA4486" s="94"/>
      <c r="AB4486" s="95"/>
      <c r="AC4486" s="13"/>
      <c r="AD4486" s="13"/>
    </row>
    <row r="4487" spans="15:30" x14ac:dyDescent="0.35">
      <c r="O4487" s="105"/>
      <c r="P4487" s="105"/>
      <c r="Q4487" s="16"/>
      <c r="V4487" s="13"/>
      <c r="Y4487" s="93"/>
      <c r="Z4487" s="13"/>
      <c r="AA4487" s="94"/>
      <c r="AB4487" s="95"/>
      <c r="AC4487" s="13"/>
      <c r="AD4487" s="13"/>
    </row>
    <row r="4488" spans="15:30" x14ac:dyDescent="0.35">
      <c r="O4488" s="105"/>
      <c r="P4488" s="105"/>
      <c r="Q4488" s="16"/>
      <c r="V4488" s="13"/>
      <c r="Y4488" s="93"/>
      <c r="Z4488" s="13"/>
      <c r="AA4488" s="94"/>
      <c r="AB4488" s="95"/>
      <c r="AC4488" s="13"/>
      <c r="AD4488" s="13"/>
    </row>
    <row r="4489" spans="15:30" x14ac:dyDescent="0.35">
      <c r="O4489" s="105"/>
      <c r="P4489" s="105"/>
      <c r="Q4489" s="16"/>
      <c r="V4489" s="13"/>
      <c r="Y4489" s="93"/>
      <c r="Z4489" s="13"/>
      <c r="AA4489" s="94"/>
      <c r="AB4489" s="95"/>
      <c r="AC4489" s="13"/>
      <c r="AD4489" s="13"/>
    </row>
    <row r="4490" spans="15:30" x14ac:dyDescent="0.35">
      <c r="O4490" s="105"/>
      <c r="P4490" s="105"/>
      <c r="Q4490" s="16"/>
      <c r="V4490" s="13"/>
      <c r="Y4490" s="93"/>
      <c r="Z4490" s="13"/>
      <c r="AA4490" s="94"/>
      <c r="AB4490" s="95"/>
      <c r="AC4490" s="13"/>
      <c r="AD4490" s="13"/>
    </row>
    <row r="4491" spans="15:30" x14ac:dyDescent="0.35">
      <c r="O4491" s="105"/>
      <c r="P4491" s="105"/>
      <c r="Q4491" s="16"/>
      <c r="V4491" s="13"/>
      <c r="Y4491" s="93"/>
      <c r="Z4491" s="13"/>
      <c r="AA4491" s="94"/>
      <c r="AB4491" s="95"/>
      <c r="AC4491" s="13"/>
      <c r="AD4491" s="13"/>
    </row>
    <row r="4492" spans="15:30" x14ac:dyDescent="0.35">
      <c r="O4492" s="105"/>
      <c r="P4492" s="105"/>
      <c r="Q4492" s="16"/>
      <c r="V4492" s="13"/>
      <c r="Y4492" s="93"/>
      <c r="Z4492" s="13"/>
      <c r="AA4492" s="94"/>
      <c r="AB4492" s="95"/>
      <c r="AC4492" s="13"/>
      <c r="AD4492" s="13"/>
    </row>
    <row r="4493" spans="15:30" x14ac:dyDescent="0.35">
      <c r="O4493" s="105"/>
      <c r="P4493" s="105"/>
      <c r="Q4493" s="16"/>
      <c r="V4493" s="13"/>
      <c r="Y4493" s="93"/>
      <c r="Z4493" s="13"/>
      <c r="AA4493" s="94"/>
      <c r="AB4493" s="95"/>
      <c r="AC4493" s="13"/>
      <c r="AD4493" s="13"/>
    </row>
    <row r="4494" spans="15:30" x14ac:dyDescent="0.35">
      <c r="O4494" s="105"/>
      <c r="P4494" s="105"/>
      <c r="Q4494" s="16"/>
      <c r="V4494" s="13"/>
      <c r="Y4494" s="93"/>
      <c r="Z4494" s="13"/>
      <c r="AA4494" s="94"/>
      <c r="AB4494" s="95"/>
      <c r="AC4494" s="13"/>
      <c r="AD4494" s="13"/>
    </row>
    <row r="4495" spans="15:30" x14ac:dyDescent="0.35">
      <c r="O4495" s="105"/>
      <c r="P4495" s="105"/>
      <c r="Q4495" s="16"/>
      <c r="V4495" s="13"/>
      <c r="Y4495" s="93"/>
      <c r="Z4495" s="13"/>
      <c r="AA4495" s="94"/>
      <c r="AB4495" s="95"/>
      <c r="AC4495" s="13"/>
      <c r="AD4495" s="13"/>
    </row>
    <row r="4496" spans="15:30" x14ac:dyDescent="0.35">
      <c r="O4496" s="105"/>
      <c r="P4496" s="105"/>
      <c r="Q4496" s="16"/>
      <c r="V4496" s="13"/>
      <c r="Y4496" s="93"/>
      <c r="Z4496" s="13"/>
      <c r="AA4496" s="94"/>
      <c r="AB4496" s="95"/>
      <c r="AC4496" s="13"/>
      <c r="AD4496" s="13"/>
    </row>
    <row r="4497" spans="15:30" x14ac:dyDescent="0.35">
      <c r="O4497" s="105"/>
      <c r="P4497" s="105"/>
      <c r="Q4497" s="16"/>
      <c r="V4497" s="13"/>
      <c r="Y4497" s="93"/>
      <c r="Z4497" s="13"/>
      <c r="AA4497" s="94"/>
      <c r="AB4497" s="95"/>
      <c r="AC4497" s="13"/>
      <c r="AD4497" s="13"/>
    </row>
    <row r="4498" spans="15:30" x14ac:dyDescent="0.35">
      <c r="O4498" s="105"/>
      <c r="P4498" s="105"/>
      <c r="Q4498" s="16"/>
      <c r="V4498" s="13"/>
      <c r="Y4498" s="93"/>
      <c r="Z4498" s="13"/>
      <c r="AA4498" s="94"/>
      <c r="AB4498" s="95"/>
      <c r="AC4498" s="13"/>
      <c r="AD4498" s="13"/>
    </row>
    <row r="4499" spans="15:30" x14ac:dyDescent="0.35">
      <c r="O4499" s="105"/>
      <c r="P4499" s="105"/>
      <c r="Q4499" s="16"/>
      <c r="V4499" s="13"/>
      <c r="Y4499" s="93"/>
      <c r="Z4499" s="13"/>
      <c r="AA4499" s="94"/>
      <c r="AB4499" s="95"/>
      <c r="AC4499" s="13"/>
      <c r="AD4499" s="13"/>
    </row>
    <row r="4500" spans="15:30" x14ac:dyDescent="0.35">
      <c r="O4500" s="105"/>
      <c r="P4500" s="105"/>
      <c r="Q4500" s="16"/>
      <c r="V4500" s="13"/>
      <c r="Y4500" s="93"/>
      <c r="Z4500" s="13"/>
      <c r="AA4500" s="94"/>
      <c r="AB4500" s="95"/>
      <c r="AC4500" s="13"/>
      <c r="AD4500" s="13"/>
    </row>
    <row r="4501" spans="15:30" x14ac:dyDescent="0.35">
      <c r="O4501" s="105"/>
      <c r="P4501" s="105"/>
      <c r="Q4501" s="16"/>
      <c r="V4501" s="13"/>
      <c r="Y4501" s="93"/>
      <c r="Z4501" s="13"/>
      <c r="AA4501" s="94"/>
      <c r="AB4501" s="95"/>
      <c r="AC4501" s="13"/>
      <c r="AD4501" s="13"/>
    </row>
    <row r="4502" spans="15:30" x14ac:dyDescent="0.35">
      <c r="O4502" s="105"/>
      <c r="P4502" s="105"/>
      <c r="Q4502" s="16"/>
      <c r="V4502" s="13"/>
      <c r="Y4502" s="93"/>
      <c r="Z4502" s="13"/>
      <c r="AA4502" s="94"/>
      <c r="AB4502" s="95"/>
      <c r="AC4502" s="13"/>
      <c r="AD4502" s="13"/>
    </row>
    <row r="4503" spans="15:30" x14ac:dyDescent="0.35">
      <c r="O4503" s="105"/>
      <c r="P4503" s="105"/>
      <c r="Q4503" s="16"/>
      <c r="V4503" s="13"/>
      <c r="Y4503" s="93"/>
      <c r="Z4503" s="13"/>
      <c r="AA4503" s="94"/>
      <c r="AB4503" s="95"/>
      <c r="AC4503" s="13"/>
      <c r="AD4503" s="13"/>
    </row>
    <row r="4504" spans="15:30" x14ac:dyDescent="0.35">
      <c r="O4504" s="105"/>
      <c r="P4504" s="105"/>
      <c r="Q4504" s="16"/>
      <c r="V4504" s="13"/>
      <c r="Y4504" s="93"/>
      <c r="Z4504" s="13"/>
      <c r="AA4504" s="94"/>
      <c r="AB4504" s="95"/>
      <c r="AC4504" s="13"/>
      <c r="AD4504" s="13"/>
    </row>
    <row r="4505" spans="15:30" x14ac:dyDescent="0.35">
      <c r="O4505" s="105"/>
      <c r="P4505" s="105"/>
      <c r="Q4505" s="16"/>
      <c r="V4505" s="13"/>
      <c r="Y4505" s="93"/>
      <c r="Z4505" s="13"/>
      <c r="AA4505" s="94"/>
      <c r="AB4505" s="95"/>
      <c r="AC4505" s="13"/>
      <c r="AD4505" s="13"/>
    </row>
    <row r="4506" spans="15:30" x14ac:dyDescent="0.35">
      <c r="O4506" s="105"/>
      <c r="P4506" s="105"/>
      <c r="Q4506" s="16"/>
      <c r="V4506" s="13"/>
      <c r="Y4506" s="93"/>
      <c r="Z4506" s="13"/>
      <c r="AA4506" s="94"/>
      <c r="AB4506" s="95"/>
      <c r="AC4506" s="13"/>
      <c r="AD4506" s="13"/>
    </row>
    <row r="4507" spans="15:30" x14ac:dyDescent="0.35">
      <c r="O4507" s="105"/>
      <c r="P4507" s="105"/>
      <c r="Q4507" s="16"/>
      <c r="V4507" s="13"/>
      <c r="Y4507" s="93"/>
      <c r="Z4507" s="13"/>
      <c r="AA4507" s="94"/>
      <c r="AB4507" s="95"/>
      <c r="AC4507" s="13"/>
      <c r="AD4507" s="13"/>
    </row>
    <row r="4508" spans="15:30" x14ac:dyDescent="0.35">
      <c r="O4508" s="105"/>
      <c r="P4508" s="105"/>
      <c r="Q4508" s="16"/>
      <c r="V4508" s="13"/>
      <c r="Y4508" s="93"/>
      <c r="Z4508" s="13"/>
      <c r="AA4508" s="94"/>
      <c r="AB4508" s="95"/>
      <c r="AC4508" s="13"/>
      <c r="AD4508" s="13"/>
    </row>
    <row r="4509" spans="15:30" x14ac:dyDescent="0.35">
      <c r="O4509" s="105"/>
      <c r="P4509" s="105"/>
      <c r="Q4509" s="16"/>
      <c r="V4509" s="13"/>
      <c r="Y4509" s="93"/>
      <c r="Z4509" s="13"/>
      <c r="AA4509" s="94"/>
      <c r="AB4509" s="95"/>
      <c r="AC4509" s="13"/>
      <c r="AD4509" s="13"/>
    </row>
    <row r="4510" spans="15:30" x14ac:dyDescent="0.35">
      <c r="O4510" s="105"/>
      <c r="P4510" s="105"/>
      <c r="Q4510" s="16"/>
      <c r="V4510" s="13"/>
      <c r="Y4510" s="93"/>
      <c r="Z4510" s="13"/>
      <c r="AA4510" s="94"/>
      <c r="AB4510" s="95"/>
      <c r="AC4510" s="13"/>
      <c r="AD4510" s="13"/>
    </row>
    <row r="4511" spans="15:30" x14ac:dyDescent="0.35">
      <c r="O4511" s="105"/>
      <c r="P4511" s="105"/>
      <c r="Q4511" s="16"/>
      <c r="V4511" s="13"/>
      <c r="Y4511" s="93"/>
      <c r="Z4511" s="13"/>
      <c r="AA4511" s="94"/>
      <c r="AB4511" s="95"/>
      <c r="AC4511" s="13"/>
      <c r="AD4511" s="13"/>
    </row>
    <row r="4512" spans="15:30" x14ac:dyDescent="0.35">
      <c r="O4512" s="105"/>
      <c r="P4512" s="105"/>
      <c r="Q4512" s="16"/>
      <c r="V4512" s="13"/>
      <c r="Y4512" s="93"/>
      <c r="Z4512" s="13"/>
      <c r="AA4512" s="94"/>
      <c r="AB4512" s="95"/>
      <c r="AC4512" s="13"/>
      <c r="AD4512" s="13"/>
    </row>
    <row r="4513" spans="15:30" x14ac:dyDescent="0.35">
      <c r="O4513" s="105"/>
      <c r="P4513" s="105"/>
      <c r="Q4513" s="16"/>
      <c r="V4513" s="13"/>
      <c r="Y4513" s="93"/>
      <c r="Z4513" s="13"/>
      <c r="AA4513" s="94"/>
      <c r="AB4513" s="95"/>
      <c r="AC4513" s="13"/>
      <c r="AD4513" s="13"/>
    </row>
    <row r="4514" spans="15:30" x14ac:dyDescent="0.35">
      <c r="O4514" s="105"/>
      <c r="P4514" s="105"/>
      <c r="Q4514" s="16"/>
      <c r="V4514" s="13"/>
      <c r="Y4514" s="93"/>
      <c r="Z4514" s="13"/>
      <c r="AA4514" s="94"/>
      <c r="AB4514" s="95"/>
      <c r="AC4514" s="13"/>
      <c r="AD4514" s="13"/>
    </row>
    <row r="4515" spans="15:30" x14ac:dyDescent="0.35">
      <c r="O4515" s="105"/>
      <c r="P4515" s="105"/>
      <c r="Q4515" s="16"/>
      <c r="V4515" s="13"/>
      <c r="Y4515" s="93"/>
      <c r="Z4515" s="13"/>
      <c r="AA4515" s="94"/>
      <c r="AB4515" s="95"/>
      <c r="AC4515" s="13"/>
      <c r="AD4515" s="13"/>
    </row>
    <row r="4516" spans="15:30" x14ac:dyDescent="0.35">
      <c r="O4516" s="105"/>
      <c r="P4516" s="105"/>
      <c r="Q4516" s="16"/>
      <c r="V4516" s="13"/>
      <c r="Y4516" s="93"/>
      <c r="Z4516" s="13"/>
      <c r="AA4516" s="94"/>
      <c r="AB4516" s="95"/>
      <c r="AC4516" s="13"/>
      <c r="AD4516" s="13"/>
    </row>
    <row r="4517" spans="15:30" x14ac:dyDescent="0.35">
      <c r="O4517" s="105"/>
      <c r="P4517" s="105"/>
      <c r="Q4517" s="16"/>
      <c r="V4517" s="13"/>
      <c r="Y4517" s="93"/>
      <c r="Z4517" s="13"/>
      <c r="AA4517" s="94"/>
      <c r="AB4517" s="95"/>
      <c r="AC4517" s="13"/>
      <c r="AD4517" s="13"/>
    </row>
    <row r="4518" spans="15:30" x14ac:dyDescent="0.35">
      <c r="O4518" s="105"/>
      <c r="P4518" s="105"/>
      <c r="Q4518" s="16"/>
      <c r="V4518" s="13"/>
      <c r="Y4518" s="93"/>
      <c r="Z4518" s="13"/>
      <c r="AA4518" s="94"/>
      <c r="AB4518" s="95"/>
      <c r="AC4518" s="13"/>
      <c r="AD4518" s="13"/>
    </row>
    <row r="4519" spans="15:30" x14ac:dyDescent="0.35">
      <c r="O4519" s="105"/>
      <c r="P4519" s="105"/>
      <c r="Q4519" s="16"/>
      <c r="V4519" s="13"/>
      <c r="Y4519" s="93"/>
      <c r="Z4519" s="13"/>
      <c r="AA4519" s="94"/>
      <c r="AB4519" s="95"/>
      <c r="AC4519" s="13"/>
      <c r="AD4519" s="13"/>
    </row>
    <row r="4520" spans="15:30" x14ac:dyDescent="0.35">
      <c r="O4520" s="105"/>
      <c r="P4520" s="105"/>
      <c r="Q4520" s="16"/>
      <c r="V4520" s="13"/>
      <c r="Y4520" s="93"/>
      <c r="Z4520" s="13"/>
      <c r="AA4520" s="94"/>
      <c r="AB4520" s="95"/>
      <c r="AC4520" s="13"/>
      <c r="AD4520" s="13"/>
    </row>
    <row r="4521" spans="15:30" x14ac:dyDescent="0.35">
      <c r="O4521" s="105"/>
      <c r="P4521" s="105"/>
      <c r="Q4521" s="16"/>
      <c r="V4521" s="13"/>
      <c r="Y4521" s="93"/>
      <c r="Z4521" s="13"/>
      <c r="AA4521" s="94"/>
      <c r="AB4521" s="95"/>
      <c r="AC4521" s="13"/>
      <c r="AD4521" s="13"/>
    </row>
    <row r="4522" spans="15:30" x14ac:dyDescent="0.35">
      <c r="O4522" s="105"/>
      <c r="P4522" s="105"/>
      <c r="Q4522" s="16"/>
      <c r="V4522" s="13"/>
      <c r="Y4522" s="93"/>
      <c r="Z4522" s="13"/>
      <c r="AA4522" s="94"/>
      <c r="AB4522" s="95"/>
      <c r="AC4522" s="13"/>
      <c r="AD4522" s="13"/>
    </row>
    <row r="4523" spans="15:30" x14ac:dyDescent="0.35">
      <c r="O4523" s="105"/>
      <c r="P4523" s="105"/>
      <c r="Q4523" s="16"/>
      <c r="V4523" s="13"/>
      <c r="Y4523" s="93"/>
      <c r="Z4523" s="13"/>
      <c r="AA4523" s="94"/>
      <c r="AB4523" s="95"/>
      <c r="AC4523" s="13"/>
      <c r="AD4523" s="13"/>
    </row>
    <row r="4524" spans="15:30" x14ac:dyDescent="0.35">
      <c r="O4524" s="105"/>
      <c r="P4524" s="105"/>
      <c r="Q4524" s="16"/>
      <c r="V4524" s="13"/>
      <c r="Y4524" s="93"/>
      <c r="Z4524" s="13"/>
      <c r="AA4524" s="94"/>
      <c r="AB4524" s="95"/>
      <c r="AC4524" s="13"/>
      <c r="AD4524" s="13"/>
    </row>
    <row r="4525" spans="15:30" x14ac:dyDescent="0.35">
      <c r="O4525" s="105"/>
      <c r="P4525" s="105"/>
      <c r="Q4525" s="16"/>
      <c r="V4525" s="13"/>
      <c r="Y4525" s="93"/>
      <c r="Z4525" s="13"/>
      <c r="AA4525" s="94"/>
      <c r="AB4525" s="95"/>
      <c r="AC4525" s="13"/>
      <c r="AD4525" s="13"/>
    </row>
    <row r="4526" spans="15:30" x14ac:dyDescent="0.35">
      <c r="O4526" s="105"/>
      <c r="P4526" s="105"/>
      <c r="Q4526" s="16"/>
      <c r="V4526" s="13"/>
      <c r="Y4526" s="93"/>
      <c r="Z4526" s="13"/>
      <c r="AA4526" s="94"/>
      <c r="AB4526" s="95"/>
      <c r="AC4526" s="13"/>
      <c r="AD4526" s="13"/>
    </row>
    <row r="4527" spans="15:30" x14ac:dyDescent="0.35">
      <c r="O4527" s="105"/>
      <c r="P4527" s="105"/>
      <c r="Q4527" s="16"/>
      <c r="V4527" s="13"/>
      <c r="Y4527" s="93"/>
      <c r="Z4527" s="13"/>
      <c r="AA4527" s="94"/>
      <c r="AB4527" s="95"/>
      <c r="AC4527" s="13"/>
      <c r="AD4527" s="13"/>
    </row>
    <row r="4528" spans="15:30" x14ac:dyDescent="0.35">
      <c r="O4528" s="105"/>
      <c r="P4528" s="105"/>
      <c r="Q4528" s="16"/>
      <c r="V4528" s="13"/>
      <c r="Y4528" s="93"/>
      <c r="Z4528" s="13"/>
      <c r="AA4528" s="94"/>
      <c r="AB4528" s="95"/>
      <c r="AC4528" s="13"/>
      <c r="AD4528" s="13"/>
    </row>
    <row r="4529" spans="15:30" x14ac:dyDescent="0.35">
      <c r="O4529" s="105"/>
      <c r="P4529" s="105"/>
      <c r="Q4529" s="16"/>
      <c r="V4529" s="13"/>
      <c r="Y4529" s="93"/>
      <c r="Z4529" s="13"/>
      <c r="AA4529" s="94"/>
      <c r="AB4529" s="95"/>
      <c r="AC4529" s="13"/>
      <c r="AD4529" s="13"/>
    </row>
    <row r="4530" spans="15:30" x14ac:dyDescent="0.35">
      <c r="O4530" s="105"/>
      <c r="P4530" s="105"/>
      <c r="Q4530" s="16"/>
      <c r="V4530" s="13"/>
      <c r="Y4530" s="93"/>
      <c r="Z4530" s="13"/>
      <c r="AA4530" s="94"/>
      <c r="AB4530" s="95"/>
      <c r="AC4530" s="13"/>
      <c r="AD4530" s="13"/>
    </row>
    <row r="4531" spans="15:30" x14ac:dyDescent="0.35">
      <c r="O4531" s="105"/>
      <c r="P4531" s="105"/>
      <c r="Q4531" s="16"/>
      <c r="V4531" s="13"/>
      <c r="Y4531" s="93"/>
      <c r="Z4531" s="13"/>
      <c r="AA4531" s="94"/>
      <c r="AB4531" s="95"/>
      <c r="AC4531" s="13"/>
      <c r="AD4531" s="13"/>
    </row>
    <row r="4532" spans="15:30" x14ac:dyDescent="0.35">
      <c r="O4532" s="105"/>
      <c r="P4532" s="105"/>
      <c r="Q4532" s="16"/>
      <c r="V4532" s="13"/>
      <c r="Y4532" s="93"/>
      <c r="Z4532" s="13"/>
      <c r="AA4532" s="94"/>
      <c r="AB4532" s="95"/>
      <c r="AC4532" s="13"/>
      <c r="AD4532" s="13"/>
    </row>
    <row r="4533" spans="15:30" x14ac:dyDescent="0.35">
      <c r="O4533" s="105"/>
      <c r="P4533" s="105"/>
      <c r="Q4533" s="16"/>
      <c r="V4533" s="13"/>
      <c r="Y4533" s="93"/>
      <c r="Z4533" s="13"/>
      <c r="AA4533" s="94"/>
      <c r="AB4533" s="95"/>
      <c r="AC4533" s="13"/>
      <c r="AD4533" s="13"/>
    </row>
    <row r="4534" spans="15:30" x14ac:dyDescent="0.35">
      <c r="O4534" s="105"/>
      <c r="P4534" s="105"/>
      <c r="Q4534" s="16"/>
      <c r="V4534" s="13"/>
      <c r="Y4534" s="93"/>
      <c r="Z4534" s="13"/>
      <c r="AA4534" s="94"/>
      <c r="AB4534" s="95"/>
      <c r="AC4534" s="13"/>
      <c r="AD4534" s="13"/>
    </row>
    <row r="4535" spans="15:30" x14ac:dyDescent="0.35">
      <c r="O4535" s="105"/>
      <c r="P4535" s="105"/>
      <c r="Q4535" s="16"/>
      <c r="V4535" s="13"/>
      <c r="Y4535" s="93"/>
      <c r="Z4535" s="13"/>
      <c r="AA4535" s="94"/>
      <c r="AB4535" s="95"/>
      <c r="AC4535" s="13"/>
      <c r="AD4535" s="13"/>
    </row>
    <row r="4536" spans="15:30" x14ac:dyDescent="0.35">
      <c r="O4536" s="105"/>
      <c r="P4536" s="105"/>
      <c r="Q4536" s="16"/>
      <c r="V4536" s="13"/>
      <c r="Y4536" s="93"/>
      <c r="Z4536" s="13"/>
      <c r="AA4536" s="94"/>
      <c r="AB4536" s="95"/>
      <c r="AC4536" s="13"/>
      <c r="AD4536" s="13"/>
    </row>
    <row r="4537" spans="15:30" x14ac:dyDescent="0.35">
      <c r="O4537" s="105"/>
      <c r="P4537" s="105"/>
      <c r="Q4537" s="16"/>
      <c r="V4537" s="13"/>
      <c r="Y4537" s="93"/>
      <c r="Z4537" s="13"/>
      <c r="AA4537" s="94"/>
      <c r="AB4537" s="95"/>
      <c r="AC4537" s="13"/>
      <c r="AD4537" s="13"/>
    </row>
    <row r="4538" spans="15:30" x14ac:dyDescent="0.35">
      <c r="O4538" s="105"/>
      <c r="P4538" s="105"/>
      <c r="Q4538" s="16"/>
      <c r="V4538" s="13"/>
      <c r="Y4538" s="93"/>
      <c r="Z4538" s="13"/>
      <c r="AA4538" s="94"/>
      <c r="AB4538" s="95"/>
      <c r="AC4538" s="13"/>
      <c r="AD4538" s="13"/>
    </row>
    <row r="4539" spans="15:30" x14ac:dyDescent="0.35">
      <c r="O4539" s="105"/>
      <c r="P4539" s="105"/>
      <c r="Q4539" s="16"/>
      <c r="V4539" s="13"/>
      <c r="Y4539" s="93"/>
      <c r="Z4539" s="13"/>
      <c r="AA4539" s="94"/>
      <c r="AB4539" s="95"/>
      <c r="AC4539" s="13"/>
      <c r="AD4539" s="13"/>
    </row>
    <row r="4540" spans="15:30" x14ac:dyDescent="0.35">
      <c r="O4540" s="105"/>
      <c r="P4540" s="105"/>
      <c r="Q4540" s="16"/>
      <c r="V4540" s="13"/>
      <c r="Y4540" s="93"/>
      <c r="Z4540" s="13"/>
      <c r="AA4540" s="94"/>
      <c r="AB4540" s="95"/>
      <c r="AC4540" s="13"/>
      <c r="AD4540" s="13"/>
    </row>
    <row r="4541" spans="15:30" x14ac:dyDescent="0.35">
      <c r="O4541" s="105"/>
      <c r="P4541" s="105"/>
      <c r="Q4541" s="16"/>
      <c r="V4541" s="13"/>
      <c r="Y4541" s="93"/>
      <c r="Z4541" s="13"/>
      <c r="AA4541" s="94"/>
      <c r="AB4541" s="95"/>
      <c r="AC4541" s="13"/>
      <c r="AD4541" s="13"/>
    </row>
    <row r="4542" spans="15:30" x14ac:dyDescent="0.35">
      <c r="O4542" s="105"/>
      <c r="P4542" s="105"/>
      <c r="Q4542" s="16"/>
      <c r="V4542" s="13"/>
      <c r="Y4542" s="93"/>
      <c r="Z4542" s="13"/>
      <c r="AA4542" s="94"/>
      <c r="AB4542" s="95"/>
      <c r="AC4542" s="13"/>
      <c r="AD4542" s="13"/>
    </row>
    <row r="4543" spans="15:30" x14ac:dyDescent="0.35">
      <c r="O4543" s="105"/>
      <c r="P4543" s="105"/>
      <c r="Q4543" s="16"/>
      <c r="V4543" s="13"/>
      <c r="Y4543" s="93"/>
      <c r="Z4543" s="13"/>
      <c r="AA4543" s="94"/>
      <c r="AB4543" s="95"/>
      <c r="AC4543" s="13"/>
      <c r="AD4543" s="13"/>
    </row>
    <row r="4544" spans="15:30" x14ac:dyDescent="0.35">
      <c r="O4544" s="105"/>
      <c r="P4544" s="105"/>
      <c r="Q4544" s="16"/>
      <c r="V4544" s="13"/>
      <c r="Y4544" s="93"/>
      <c r="Z4544" s="13"/>
      <c r="AA4544" s="94"/>
      <c r="AB4544" s="95"/>
      <c r="AC4544" s="13"/>
      <c r="AD4544" s="13"/>
    </row>
    <row r="4545" spans="15:30" x14ac:dyDescent="0.35">
      <c r="O4545" s="105"/>
      <c r="P4545" s="105"/>
      <c r="Q4545" s="16"/>
      <c r="V4545" s="13"/>
      <c r="Y4545" s="93"/>
      <c r="Z4545" s="13"/>
      <c r="AA4545" s="94"/>
      <c r="AB4545" s="95"/>
      <c r="AC4545" s="13"/>
      <c r="AD4545" s="13"/>
    </row>
    <row r="4546" spans="15:30" x14ac:dyDescent="0.35">
      <c r="O4546" s="105"/>
      <c r="P4546" s="105"/>
      <c r="Q4546" s="16"/>
      <c r="V4546" s="13"/>
      <c r="Y4546" s="93"/>
      <c r="Z4546" s="13"/>
      <c r="AA4546" s="94"/>
      <c r="AB4546" s="95"/>
      <c r="AC4546" s="13"/>
      <c r="AD4546" s="13"/>
    </row>
    <row r="4547" spans="15:30" x14ac:dyDescent="0.35">
      <c r="O4547" s="105"/>
      <c r="P4547" s="105"/>
      <c r="Q4547" s="16"/>
      <c r="V4547" s="13"/>
      <c r="Y4547" s="93"/>
      <c r="Z4547" s="13"/>
      <c r="AA4547" s="94"/>
      <c r="AB4547" s="95"/>
      <c r="AC4547" s="13"/>
      <c r="AD4547" s="13"/>
    </row>
    <row r="4548" spans="15:30" x14ac:dyDescent="0.35">
      <c r="O4548" s="105"/>
      <c r="P4548" s="105"/>
      <c r="Q4548" s="16"/>
      <c r="V4548" s="13"/>
      <c r="Y4548" s="93"/>
      <c r="Z4548" s="13"/>
      <c r="AA4548" s="94"/>
      <c r="AB4548" s="95"/>
      <c r="AC4548" s="13"/>
      <c r="AD4548" s="13"/>
    </row>
    <row r="4549" spans="15:30" x14ac:dyDescent="0.35">
      <c r="O4549" s="105"/>
      <c r="P4549" s="105"/>
      <c r="Q4549" s="16"/>
      <c r="V4549" s="13"/>
      <c r="Y4549" s="93"/>
      <c r="Z4549" s="13"/>
      <c r="AA4549" s="94"/>
      <c r="AB4549" s="95"/>
      <c r="AC4549" s="13"/>
      <c r="AD4549" s="13"/>
    </row>
    <row r="4550" spans="15:30" x14ac:dyDescent="0.35">
      <c r="O4550" s="105"/>
      <c r="P4550" s="105"/>
      <c r="Q4550" s="16"/>
      <c r="V4550" s="13"/>
      <c r="Y4550" s="93"/>
      <c r="Z4550" s="13"/>
      <c r="AA4550" s="94"/>
      <c r="AB4550" s="95"/>
      <c r="AC4550" s="13"/>
      <c r="AD4550" s="13"/>
    </row>
    <row r="4551" spans="15:30" x14ac:dyDescent="0.35">
      <c r="O4551" s="105"/>
      <c r="P4551" s="105"/>
      <c r="Q4551" s="16"/>
      <c r="V4551" s="13"/>
      <c r="Y4551" s="93"/>
      <c r="Z4551" s="13"/>
      <c r="AA4551" s="94"/>
      <c r="AB4551" s="95"/>
      <c r="AC4551" s="13"/>
      <c r="AD4551" s="13"/>
    </row>
    <row r="4552" spans="15:30" x14ac:dyDescent="0.35">
      <c r="O4552" s="105"/>
      <c r="P4552" s="105"/>
      <c r="Q4552" s="16"/>
      <c r="V4552" s="13"/>
      <c r="Y4552" s="93"/>
      <c r="Z4552" s="13"/>
      <c r="AA4552" s="94"/>
      <c r="AB4552" s="95"/>
      <c r="AC4552" s="13"/>
      <c r="AD4552" s="13"/>
    </row>
    <row r="4553" spans="15:30" x14ac:dyDescent="0.35">
      <c r="O4553" s="105"/>
      <c r="P4553" s="105"/>
      <c r="Q4553" s="16"/>
      <c r="V4553" s="13"/>
      <c r="Y4553" s="93"/>
      <c r="Z4553" s="13"/>
      <c r="AA4553" s="94"/>
      <c r="AB4553" s="95"/>
      <c r="AC4553" s="13"/>
      <c r="AD4553" s="13"/>
    </row>
    <row r="4554" spans="15:30" x14ac:dyDescent="0.35">
      <c r="O4554" s="105"/>
      <c r="P4554" s="105"/>
      <c r="Q4554" s="16"/>
      <c r="V4554" s="13"/>
      <c r="Y4554" s="93"/>
      <c r="Z4554" s="13"/>
      <c r="AA4554" s="94"/>
      <c r="AB4554" s="95"/>
      <c r="AC4554" s="13"/>
      <c r="AD4554" s="13"/>
    </row>
    <row r="4555" spans="15:30" x14ac:dyDescent="0.35">
      <c r="O4555" s="105"/>
      <c r="P4555" s="105"/>
      <c r="Q4555" s="16"/>
      <c r="V4555" s="13"/>
      <c r="Y4555" s="93"/>
      <c r="Z4555" s="13"/>
      <c r="AA4555" s="94"/>
      <c r="AB4555" s="95"/>
      <c r="AC4555" s="13"/>
      <c r="AD4555" s="13"/>
    </row>
    <row r="4556" spans="15:30" x14ac:dyDescent="0.35">
      <c r="O4556" s="105"/>
      <c r="P4556" s="105"/>
      <c r="Q4556" s="16"/>
      <c r="V4556" s="13"/>
      <c r="Y4556" s="93"/>
      <c r="Z4556" s="13"/>
      <c r="AA4556" s="94"/>
      <c r="AB4556" s="95"/>
      <c r="AC4556" s="13"/>
      <c r="AD4556" s="13"/>
    </row>
    <row r="4557" spans="15:30" x14ac:dyDescent="0.35">
      <c r="O4557" s="105"/>
      <c r="P4557" s="105"/>
      <c r="Q4557" s="16"/>
      <c r="V4557" s="13"/>
      <c r="Y4557" s="93"/>
      <c r="Z4557" s="13"/>
      <c r="AA4557" s="94"/>
      <c r="AB4557" s="95"/>
      <c r="AC4557" s="13"/>
      <c r="AD4557" s="13"/>
    </row>
    <row r="4558" spans="15:30" x14ac:dyDescent="0.35">
      <c r="O4558" s="105"/>
      <c r="P4558" s="105"/>
      <c r="Q4558" s="16"/>
      <c r="V4558" s="13"/>
      <c r="Y4558" s="93"/>
      <c r="Z4558" s="13"/>
      <c r="AA4558" s="94"/>
      <c r="AB4558" s="95"/>
      <c r="AC4558" s="13"/>
      <c r="AD4558" s="13"/>
    </row>
    <row r="4559" spans="15:30" x14ac:dyDescent="0.35">
      <c r="O4559" s="105"/>
      <c r="P4559" s="105"/>
      <c r="Q4559" s="16"/>
      <c r="V4559" s="13"/>
      <c r="Y4559" s="93"/>
      <c r="Z4559" s="13"/>
      <c r="AA4559" s="94"/>
      <c r="AB4559" s="95"/>
      <c r="AC4559" s="13"/>
      <c r="AD4559" s="13"/>
    </row>
    <row r="4560" spans="15:30" x14ac:dyDescent="0.35">
      <c r="O4560" s="105"/>
      <c r="P4560" s="105"/>
      <c r="Q4560" s="16"/>
      <c r="V4560" s="13"/>
      <c r="Y4560" s="93"/>
      <c r="Z4560" s="13"/>
      <c r="AA4560" s="94"/>
      <c r="AB4560" s="95"/>
      <c r="AC4560" s="13"/>
      <c r="AD4560" s="13"/>
    </row>
    <row r="4561" spans="15:30" x14ac:dyDescent="0.35">
      <c r="O4561" s="105"/>
      <c r="P4561" s="105"/>
      <c r="Q4561" s="16"/>
      <c r="V4561" s="13"/>
      <c r="Y4561" s="93"/>
      <c r="Z4561" s="13"/>
      <c r="AA4561" s="94"/>
      <c r="AB4561" s="95"/>
      <c r="AC4561" s="13"/>
      <c r="AD4561" s="13"/>
    </row>
    <row r="4562" spans="15:30" x14ac:dyDescent="0.35">
      <c r="O4562" s="105"/>
      <c r="P4562" s="105"/>
      <c r="Q4562" s="16"/>
      <c r="V4562" s="13"/>
      <c r="Y4562" s="93"/>
      <c r="Z4562" s="13"/>
      <c r="AA4562" s="94"/>
      <c r="AB4562" s="95"/>
      <c r="AC4562" s="13"/>
      <c r="AD4562" s="13"/>
    </row>
    <row r="4563" spans="15:30" x14ac:dyDescent="0.35">
      <c r="O4563" s="105"/>
      <c r="P4563" s="105"/>
      <c r="Q4563" s="16"/>
      <c r="V4563" s="13"/>
      <c r="Y4563" s="93"/>
      <c r="Z4563" s="13"/>
      <c r="AA4563" s="94"/>
      <c r="AB4563" s="95"/>
      <c r="AC4563" s="13"/>
      <c r="AD4563" s="13"/>
    </row>
    <row r="4564" spans="15:30" x14ac:dyDescent="0.35">
      <c r="O4564" s="105"/>
      <c r="P4564" s="105"/>
      <c r="Q4564" s="16"/>
      <c r="V4564" s="13"/>
      <c r="Y4564" s="93"/>
      <c r="Z4564" s="13"/>
      <c r="AA4564" s="94"/>
      <c r="AB4564" s="95"/>
      <c r="AC4564" s="13"/>
      <c r="AD4564" s="13"/>
    </row>
    <row r="4565" spans="15:30" x14ac:dyDescent="0.35">
      <c r="O4565" s="105"/>
      <c r="P4565" s="105"/>
      <c r="Q4565" s="16"/>
      <c r="V4565" s="13"/>
      <c r="Y4565" s="93"/>
      <c r="Z4565" s="13"/>
      <c r="AA4565" s="94"/>
      <c r="AB4565" s="95"/>
      <c r="AC4565" s="13"/>
      <c r="AD4565" s="13"/>
    </row>
    <row r="4566" spans="15:30" x14ac:dyDescent="0.35">
      <c r="O4566" s="105"/>
      <c r="P4566" s="105"/>
      <c r="Q4566" s="16"/>
      <c r="V4566" s="13"/>
      <c r="Y4566" s="93"/>
      <c r="Z4566" s="13"/>
      <c r="AA4566" s="94"/>
      <c r="AB4566" s="95"/>
      <c r="AC4566" s="13"/>
      <c r="AD4566" s="13"/>
    </row>
    <row r="4567" spans="15:30" x14ac:dyDescent="0.35">
      <c r="O4567" s="105"/>
      <c r="P4567" s="105"/>
      <c r="Q4567" s="16"/>
      <c r="V4567" s="13"/>
      <c r="Y4567" s="93"/>
      <c r="Z4567" s="13"/>
      <c r="AA4567" s="94"/>
      <c r="AB4567" s="95"/>
      <c r="AC4567" s="13"/>
      <c r="AD4567" s="13"/>
    </row>
    <row r="4568" spans="15:30" x14ac:dyDescent="0.35">
      <c r="O4568" s="105"/>
      <c r="P4568" s="105"/>
      <c r="Q4568" s="16"/>
      <c r="V4568" s="13"/>
      <c r="Y4568" s="93"/>
      <c r="Z4568" s="13"/>
      <c r="AA4568" s="94"/>
      <c r="AB4568" s="95"/>
      <c r="AC4568" s="13"/>
      <c r="AD4568" s="13"/>
    </row>
    <row r="4569" spans="15:30" x14ac:dyDescent="0.35">
      <c r="O4569" s="105"/>
      <c r="P4569" s="105"/>
      <c r="Q4569" s="16"/>
      <c r="V4569" s="13"/>
      <c r="Y4569" s="93"/>
      <c r="Z4569" s="13"/>
      <c r="AA4569" s="94"/>
      <c r="AB4569" s="95"/>
      <c r="AC4569" s="13"/>
      <c r="AD4569" s="13"/>
    </row>
    <row r="4570" spans="15:30" x14ac:dyDescent="0.35">
      <c r="O4570" s="105"/>
      <c r="P4570" s="105"/>
      <c r="Q4570" s="16"/>
      <c r="V4570" s="13"/>
      <c r="Y4570" s="93"/>
      <c r="Z4570" s="13"/>
      <c r="AA4570" s="94"/>
      <c r="AB4570" s="95"/>
      <c r="AC4570" s="13"/>
      <c r="AD4570" s="13"/>
    </row>
    <row r="4571" spans="15:30" x14ac:dyDescent="0.35">
      <c r="O4571" s="105"/>
      <c r="P4571" s="105"/>
      <c r="Q4571" s="16"/>
      <c r="V4571" s="13"/>
      <c r="Y4571" s="93"/>
      <c r="Z4571" s="13"/>
      <c r="AA4571" s="94"/>
      <c r="AB4571" s="95"/>
      <c r="AC4571" s="13"/>
      <c r="AD4571" s="13"/>
    </row>
    <row r="4572" spans="15:30" x14ac:dyDescent="0.35">
      <c r="O4572" s="105"/>
      <c r="P4572" s="105"/>
      <c r="Q4572" s="16"/>
      <c r="V4572" s="13"/>
      <c r="Y4572" s="93"/>
      <c r="Z4572" s="13"/>
      <c r="AA4572" s="94"/>
      <c r="AB4572" s="95"/>
      <c r="AC4572" s="13"/>
      <c r="AD4572" s="13"/>
    </row>
    <row r="4573" spans="15:30" x14ac:dyDescent="0.35">
      <c r="O4573" s="105"/>
      <c r="P4573" s="105"/>
      <c r="Q4573" s="16"/>
      <c r="V4573" s="13"/>
      <c r="Y4573" s="93"/>
      <c r="Z4573" s="13"/>
      <c r="AA4573" s="94"/>
      <c r="AB4573" s="95"/>
      <c r="AC4573" s="13"/>
      <c r="AD4573" s="13"/>
    </row>
    <row r="4574" spans="15:30" x14ac:dyDescent="0.35">
      <c r="O4574" s="105"/>
      <c r="P4574" s="105"/>
      <c r="Q4574" s="16"/>
      <c r="V4574" s="13"/>
      <c r="Y4574" s="93"/>
      <c r="Z4574" s="13"/>
      <c r="AA4574" s="94"/>
      <c r="AB4574" s="95"/>
      <c r="AC4574" s="13"/>
      <c r="AD4574" s="13"/>
    </row>
    <row r="4575" spans="15:30" x14ac:dyDescent="0.35">
      <c r="O4575" s="105"/>
      <c r="P4575" s="105"/>
      <c r="Q4575" s="16"/>
      <c r="V4575" s="13"/>
      <c r="Y4575" s="93"/>
      <c r="Z4575" s="13"/>
      <c r="AA4575" s="94"/>
      <c r="AB4575" s="95"/>
      <c r="AC4575" s="13"/>
      <c r="AD4575" s="13"/>
    </row>
    <row r="4576" spans="15:30" x14ac:dyDescent="0.35">
      <c r="O4576" s="105"/>
      <c r="P4576" s="105"/>
      <c r="Q4576" s="16"/>
      <c r="V4576" s="13"/>
      <c r="Y4576" s="93"/>
      <c r="Z4576" s="13"/>
      <c r="AA4576" s="94"/>
      <c r="AB4576" s="95"/>
      <c r="AC4576" s="13"/>
      <c r="AD4576" s="13"/>
    </row>
    <row r="4577" spans="15:30" x14ac:dyDescent="0.35">
      <c r="O4577" s="105"/>
      <c r="P4577" s="105"/>
      <c r="Q4577" s="16"/>
      <c r="V4577" s="13"/>
      <c r="Y4577" s="93"/>
      <c r="Z4577" s="13"/>
      <c r="AA4577" s="94"/>
      <c r="AB4577" s="95"/>
      <c r="AC4577" s="13"/>
      <c r="AD4577" s="13"/>
    </row>
    <row r="4578" spans="15:30" x14ac:dyDescent="0.35">
      <c r="O4578" s="105"/>
      <c r="P4578" s="105"/>
      <c r="Q4578" s="16"/>
      <c r="V4578" s="13"/>
      <c r="Y4578" s="93"/>
      <c r="Z4578" s="13"/>
      <c r="AA4578" s="94"/>
      <c r="AB4578" s="95"/>
      <c r="AC4578" s="13"/>
      <c r="AD4578" s="13"/>
    </row>
    <row r="4579" spans="15:30" x14ac:dyDescent="0.35">
      <c r="O4579" s="105"/>
      <c r="P4579" s="105"/>
      <c r="Q4579" s="16"/>
      <c r="V4579" s="13"/>
      <c r="Y4579" s="93"/>
      <c r="Z4579" s="13"/>
      <c r="AA4579" s="94"/>
      <c r="AB4579" s="95"/>
      <c r="AC4579" s="13"/>
      <c r="AD4579" s="13"/>
    </row>
    <row r="4580" spans="15:30" x14ac:dyDescent="0.35">
      <c r="O4580" s="105"/>
      <c r="P4580" s="105"/>
      <c r="Q4580" s="16"/>
      <c r="V4580" s="13"/>
      <c r="Y4580" s="93"/>
      <c r="Z4580" s="13"/>
      <c r="AA4580" s="94"/>
      <c r="AB4580" s="95"/>
      <c r="AC4580" s="13"/>
      <c r="AD4580" s="13"/>
    </row>
    <row r="4581" spans="15:30" x14ac:dyDescent="0.35">
      <c r="O4581" s="105"/>
      <c r="P4581" s="105"/>
      <c r="Q4581" s="16"/>
      <c r="V4581" s="13"/>
      <c r="Y4581" s="93"/>
      <c r="Z4581" s="13"/>
      <c r="AA4581" s="94"/>
      <c r="AB4581" s="95"/>
      <c r="AC4581" s="13"/>
      <c r="AD4581" s="13"/>
    </row>
    <row r="4582" spans="15:30" x14ac:dyDescent="0.35">
      <c r="O4582" s="105"/>
      <c r="P4582" s="105"/>
      <c r="Q4582" s="16"/>
      <c r="V4582" s="13"/>
      <c r="Y4582" s="93"/>
      <c r="Z4582" s="13"/>
      <c r="AA4582" s="94"/>
      <c r="AB4582" s="95"/>
      <c r="AC4582" s="13"/>
      <c r="AD4582" s="13"/>
    </row>
    <row r="4583" spans="15:30" x14ac:dyDescent="0.35">
      <c r="O4583" s="105"/>
      <c r="P4583" s="105"/>
      <c r="Q4583" s="16"/>
      <c r="V4583" s="13"/>
      <c r="Y4583" s="93"/>
      <c r="Z4583" s="13"/>
      <c r="AA4583" s="94"/>
      <c r="AB4583" s="95"/>
      <c r="AC4583" s="13"/>
      <c r="AD4583" s="13"/>
    </row>
    <row r="4584" spans="15:30" x14ac:dyDescent="0.35">
      <c r="O4584" s="105"/>
      <c r="P4584" s="105"/>
      <c r="Q4584" s="16"/>
      <c r="V4584" s="13"/>
      <c r="Y4584" s="93"/>
      <c r="Z4584" s="13"/>
      <c r="AA4584" s="94"/>
      <c r="AB4584" s="95"/>
      <c r="AC4584" s="13"/>
      <c r="AD4584" s="13"/>
    </row>
    <row r="4585" spans="15:30" x14ac:dyDescent="0.35">
      <c r="O4585" s="105"/>
      <c r="P4585" s="105"/>
      <c r="Q4585" s="16"/>
      <c r="V4585" s="13"/>
      <c r="Y4585" s="93"/>
      <c r="Z4585" s="13"/>
      <c r="AA4585" s="94"/>
      <c r="AB4585" s="95"/>
      <c r="AC4585" s="13"/>
      <c r="AD4585" s="13"/>
    </row>
    <row r="4586" spans="15:30" x14ac:dyDescent="0.35">
      <c r="O4586" s="105"/>
      <c r="P4586" s="105"/>
      <c r="Q4586" s="16"/>
      <c r="V4586" s="13"/>
      <c r="Y4586" s="93"/>
      <c r="Z4586" s="13"/>
      <c r="AA4586" s="94"/>
      <c r="AB4586" s="95"/>
      <c r="AC4586" s="13"/>
      <c r="AD4586" s="13"/>
    </row>
    <row r="4587" spans="15:30" x14ac:dyDescent="0.35">
      <c r="O4587" s="105"/>
      <c r="P4587" s="105"/>
      <c r="Q4587" s="16"/>
      <c r="V4587" s="13"/>
      <c r="Y4587" s="93"/>
      <c r="Z4587" s="13"/>
      <c r="AA4587" s="94"/>
      <c r="AB4587" s="95"/>
      <c r="AC4587" s="13"/>
      <c r="AD4587" s="13"/>
    </row>
    <row r="4588" spans="15:30" x14ac:dyDescent="0.35">
      <c r="O4588" s="105"/>
      <c r="P4588" s="105"/>
      <c r="Q4588" s="16"/>
      <c r="V4588" s="13"/>
      <c r="Y4588" s="93"/>
      <c r="Z4588" s="13"/>
      <c r="AA4588" s="94"/>
      <c r="AB4588" s="95"/>
      <c r="AC4588" s="13"/>
      <c r="AD4588" s="13"/>
    </row>
    <row r="4589" spans="15:30" x14ac:dyDescent="0.35">
      <c r="O4589" s="105"/>
      <c r="P4589" s="105"/>
      <c r="Q4589" s="16"/>
      <c r="V4589" s="13"/>
      <c r="Y4589" s="93"/>
      <c r="Z4589" s="13"/>
      <c r="AA4589" s="94"/>
      <c r="AB4589" s="95"/>
      <c r="AC4589" s="13"/>
      <c r="AD4589" s="13"/>
    </row>
    <row r="4590" spans="15:30" x14ac:dyDescent="0.35">
      <c r="O4590" s="105"/>
      <c r="P4590" s="105"/>
      <c r="Q4590" s="16"/>
      <c r="V4590" s="13"/>
      <c r="Y4590" s="93"/>
      <c r="Z4590" s="13"/>
      <c r="AA4590" s="94"/>
      <c r="AB4590" s="95"/>
      <c r="AC4590" s="13"/>
      <c r="AD4590" s="13"/>
    </row>
    <row r="4591" spans="15:30" x14ac:dyDescent="0.35">
      <c r="O4591" s="105"/>
      <c r="P4591" s="105"/>
      <c r="Q4591" s="16"/>
      <c r="V4591" s="13"/>
      <c r="Y4591" s="93"/>
      <c r="Z4591" s="13"/>
      <c r="AA4591" s="94"/>
      <c r="AB4591" s="95"/>
      <c r="AC4591" s="13"/>
      <c r="AD4591" s="13"/>
    </row>
    <row r="4592" spans="15:30" x14ac:dyDescent="0.35">
      <c r="O4592" s="105"/>
      <c r="P4592" s="105"/>
      <c r="Q4592" s="16"/>
      <c r="V4592" s="13"/>
      <c r="Y4592" s="93"/>
      <c r="Z4592" s="13"/>
      <c r="AA4592" s="94"/>
      <c r="AB4592" s="95"/>
      <c r="AC4592" s="13"/>
      <c r="AD4592" s="13"/>
    </row>
    <row r="4593" spans="15:30" x14ac:dyDescent="0.35">
      <c r="O4593" s="105"/>
      <c r="P4593" s="105"/>
      <c r="Q4593" s="16"/>
      <c r="V4593" s="13"/>
      <c r="Y4593" s="93"/>
      <c r="Z4593" s="13"/>
      <c r="AA4593" s="94"/>
      <c r="AB4593" s="95"/>
      <c r="AC4593" s="13"/>
      <c r="AD4593" s="13"/>
    </row>
    <row r="4594" spans="15:30" x14ac:dyDescent="0.35">
      <c r="O4594" s="105"/>
      <c r="P4594" s="105"/>
      <c r="Q4594" s="16"/>
      <c r="V4594" s="13"/>
      <c r="Y4594" s="93"/>
      <c r="Z4594" s="13"/>
      <c r="AA4594" s="94"/>
      <c r="AB4594" s="95"/>
      <c r="AC4594" s="13"/>
      <c r="AD4594" s="13"/>
    </row>
    <row r="4595" spans="15:30" x14ac:dyDescent="0.35">
      <c r="O4595" s="105"/>
      <c r="P4595" s="105"/>
      <c r="Q4595" s="16"/>
      <c r="V4595" s="13"/>
      <c r="Y4595" s="93"/>
      <c r="Z4595" s="13"/>
      <c r="AA4595" s="94"/>
      <c r="AB4595" s="95"/>
      <c r="AC4595" s="13"/>
      <c r="AD4595" s="13"/>
    </row>
    <row r="4596" spans="15:30" x14ac:dyDescent="0.35">
      <c r="O4596" s="105"/>
      <c r="P4596" s="105"/>
      <c r="Q4596" s="16"/>
      <c r="V4596" s="13"/>
      <c r="Y4596" s="93"/>
      <c r="Z4596" s="13"/>
      <c r="AA4596" s="94"/>
      <c r="AB4596" s="95"/>
      <c r="AC4596" s="13"/>
      <c r="AD4596" s="13"/>
    </row>
    <row r="4597" spans="15:30" x14ac:dyDescent="0.35">
      <c r="O4597" s="105"/>
      <c r="P4597" s="105"/>
      <c r="Q4597" s="16"/>
      <c r="V4597" s="13"/>
      <c r="Y4597" s="93"/>
      <c r="Z4597" s="13"/>
      <c r="AA4597" s="94"/>
      <c r="AB4597" s="95"/>
      <c r="AC4597" s="13"/>
      <c r="AD4597" s="13"/>
    </row>
    <row r="4598" spans="15:30" x14ac:dyDescent="0.35">
      <c r="O4598" s="105"/>
      <c r="P4598" s="105"/>
      <c r="Q4598" s="16"/>
      <c r="V4598" s="13"/>
      <c r="Y4598" s="93"/>
      <c r="Z4598" s="13"/>
      <c r="AA4598" s="94"/>
      <c r="AB4598" s="95"/>
      <c r="AC4598" s="13"/>
      <c r="AD4598" s="13"/>
    </row>
    <row r="4599" spans="15:30" x14ac:dyDescent="0.35">
      <c r="O4599" s="105"/>
      <c r="P4599" s="105"/>
      <c r="Q4599" s="16"/>
      <c r="V4599" s="13"/>
      <c r="Y4599" s="93"/>
      <c r="Z4599" s="13"/>
      <c r="AA4599" s="94"/>
      <c r="AB4599" s="95"/>
      <c r="AC4599" s="13"/>
      <c r="AD4599" s="13"/>
    </row>
    <row r="4600" spans="15:30" x14ac:dyDescent="0.35">
      <c r="O4600" s="105"/>
      <c r="P4600" s="105"/>
      <c r="Q4600" s="16"/>
      <c r="V4600" s="13"/>
      <c r="Y4600" s="93"/>
      <c r="Z4600" s="13"/>
      <c r="AA4600" s="94"/>
      <c r="AB4600" s="95"/>
      <c r="AC4600" s="13"/>
      <c r="AD4600" s="13"/>
    </row>
    <row r="4601" spans="15:30" x14ac:dyDescent="0.35">
      <c r="O4601" s="105"/>
      <c r="P4601" s="105"/>
      <c r="Q4601" s="16"/>
      <c r="V4601" s="13"/>
      <c r="Y4601" s="93"/>
      <c r="Z4601" s="13"/>
      <c r="AA4601" s="94"/>
      <c r="AB4601" s="95"/>
      <c r="AC4601" s="13"/>
      <c r="AD4601" s="13"/>
    </row>
    <row r="4602" spans="15:30" x14ac:dyDescent="0.35">
      <c r="O4602" s="105"/>
      <c r="P4602" s="105"/>
      <c r="Q4602" s="16"/>
      <c r="V4602" s="13"/>
      <c r="Y4602" s="93"/>
      <c r="Z4602" s="13"/>
      <c r="AA4602" s="94"/>
      <c r="AB4602" s="95"/>
      <c r="AC4602" s="13"/>
      <c r="AD4602" s="13"/>
    </row>
    <row r="4603" spans="15:30" x14ac:dyDescent="0.35">
      <c r="O4603" s="105"/>
      <c r="P4603" s="105"/>
      <c r="Q4603" s="16"/>
      <c r="V4603" s="13"/>
      <c r="Y4603" s="93"/>
      <c r="Z4603" s="13"/>
      <c r="AA4603" s="94"/>
      <c r="AB4603" s="95"/>
      <c r="AC4603" s="13"/>
      <c r="AD4603" s="13"/>
    </row>
    <row r="4604" spans="15:30" x14ac:dyDescent="0.35">
      <c r="O4604" s="105"/>
      <c r="P4604" s="105"/>
      <c r="Q4604" s="16"/>
      <c r="V4604" s="13"/>
      <c r="Y4604" s="93"/>
      <c r="Z4604" s="13"/>
      <c r="AA4604" s="94"/>
      <c r="AB4604" s="95"/>
      <c r="AC4604" s="13"/>
      <c r="AD4604" s="13"/>
    </row>
    <row r="4605" spans="15:30" x14ac:dyDescent="0.35">
      <c r="O4605" s="105"/>
      <c r="P4605" s="105"/>
      <c r="Q4605" s="16"/>
      <c r="V4605" s="13"/>
      <c r="Y4605" s="93"/>
      <c r="Z4605" s="13"/>
      <c r="AA4605" s="94"/>
      <c r="AB4605" s="95"/>
      <c r="AC4605" s="13"/>
      <c r="AD4605" s="13"/>
    </row>
    <row r="4606" spans="15:30" x14ac:dyDescent="0.35">
      <c r="O4606" s="105"/>
      <c r="P4606" s="105"/>
      <c r="Q4606" s="16"/>
      <c r="V4606" s="13"/>
      <c r="Y4606" s="93"/>
      <c r="Z4606" s="13"/>
      <c r="AA4606" s="94"/>
      <c r="AB4606" s="95"/>
      <c r="AC4606" s="13"/>
      <c r="AD4606" s="13"/>
    </row>
    <row r="4607" spans="15:30" x14ac:dyDescent="0.35">
      <c r="O4607" s="105"/>
      <c r="P4607" s="105"/>
      <c r="Q4607" s="16"/>
      <c r="V4607" s="13"/>
      <c r="Y4607" s="93"/>
      <c r="Z4607" s="13"/>
      <c r="AA4607" s="94"/>
      <c r="AB4607" s="95"/>
      <c r="AC4607" s="13"/>
      <c r="AD4607" s="13"/>
    </row>
    <row r="4608" spans="15:30" x14ac:dyDescent="0.35">
      <c r="O4608" s="105"/>
      <c r="P4608" s="105"/>
      <c r="Q4608" s="16"/>
      <c r="V4608" s="13"/>
      <c r="Y4608" s="93"/>
      <c r="Z4608" s="13"/>
      <c r="AA4608" s="94"/>
      <c r="AB4608" s="95"/>
      <c r="AC4608" s="13"/>
      <c r="AD4608" s="13"/>
    </row>
    <row r="4609" spans="15:30" x14ac:dyDescent="0.35">
      <c r="O4609" s="105"/>
      <c r="P4609" s="105"/>
      <c r="Q4609" s="16"/>
      <c r="V4609" s="13"/>
      <c r="Y4609" s="93"/>
      <c r="Z4609" s="13"/>
      <c r="AA4609" s="94"/>
      <c r="AB4609" s="95"/>
      <c r="AC4609" s="13"/>
      <c r="AD4609" s="13"/>
    </row>
    <row r="4610" spans="15:30" x14ac:dyDescent="0.35">
      <c r="O4610" s="105"/>
      <c r="P4610" s="105"/>
      <c r="Q4610" s="16"/>
      <c r="V4610" s="13"/>
      <c r="Y4610" s="93"/>
      <c r="Z4610" s="13"/>
      <c r="AA4610" s="94"/>
      <c r="AB4610" s="95"/>
      <c r="AC4610" s="13"/>
      <c r="AD4610" s="13"/>
    </row>
    <row r="4611" spans="15:30" x14ac:dyDescent="0.35">
      <c r="O4611" s="105"/>
      <c r="P4611" s="105"/>
      <c r="Q4611" s="16"/>
      <c r="V4611" s="13"/>
      <c r="Y4611" s="93"/>
      <c r="Z4611" s="13"/>
      <c r="AA4611" s="94"/>
      <c r="AB4611" s="95"/>
      <c r="AC4611" s="13"/>
      <c r="AD4611" s="13"/>
    </row>
    <row r="4612" spans="15:30" x14ac:dyDescent="0.35">
      <c r="O4612" s="105"/>
      <c r="P4612" s="105"/>
      <c r="Q4612" s="16"/>
      <c r="V4612" s="13"/>
      <c r="Y4612" s="93"/>
      <c r="Z4612" s="13"/>
      <c r="AA4612" s="94"/>
      <c r="AB4612" s="95"/>
      <c r="AC4612" s="13"/>
      <c r="AD4612" s="13"/>
    </row>
    <row r="4613" spans="15:30" x14ac:dyDescent="0.35">
      <c r="O4613" s="105"/>
      <c r="P4613" s="105"/>
      <c r="Q4613" s="16"/>
      <c r="V4613" s="13"/>
      <c r="Y4613" s="93"/>
      <c r="Z4613" s="13"/>
      <c r="AA4613" s="94"/>
      <c r="AB4613" s="95"/>
      <c r="AC4613" s="13"/>
      <c r="AD4613" s="13"/>
    </row>
    <row r="4614" spans="15:30" x14ac:dyDescent="0.35">
      <c r="O4614" s="105"/>
      <c r="P4614" s="105"/>
      <c r="Q4614" s="16"/>
      <c r="V4614" s="13"/>
      <c r="Y4614" s="93"/>
      <c r="Z4614" s="13"/>
      <c r="AA4614" s="94"/>
      <c r="AB4614" s="95"/>
      <c r="AC4614" s="13"/>
      <c r="AD4614" s="13"/>
    </row>
    <row r="4615" spans="15:30" x14ac:dyDescent="0.35">
      <c r="O4615" s="105"/>
      <c r="P4615" s="105"/>
      <c r="Q4615" s="16"/>
      <c r="V4615" s="13"/>
      <c r="Y4615" s="93"/>
      <c r="Z4615" s="13"/>
      <c r="AA4615" s="94"/>
      <c r="AB4615" s="95"/>
      <c r="AC4615" s="13"/>
      <c r="AD4615" s="13"/>
    </row>
    <row r="4616" spans="15:30" x14ac:dyDescent="0.35">
      <c r="O4616" s="105"/>
      <c r="P4616" s="105"/>
      <c r="Q4616" s="16"/>
      <c r="V4616" s="13"/>
      <c r="Y4616" s="93"/>
      <c r="Z4616" s="13"/>
      <c r="AA4616" s="94"/>
      <c r="AB4616" s="95"/>
      <c r="AC4616" s="13"/>
      <c r="AD4616" s="13"/>
    </row>
    <row r="4617" spans="15:30" x14ac:dyDescent="0.35">
      <c r="O4617" s="105"/>
      <c r="P4617" s="105"/>
      <c r="Q4617" s="16"/>
      <c r="V4617" s="13"/>
      <c r="Y4617" s="93"/>
      <c r="Z4617" s="13"/>
      <c r="AA4617" s="94"/>
      <c r="AB4617" s="95"/>
      <c r="AC4617" s="13"/>
      <c r="AD4617" s="13"/>
    </row>
    <row r="4618" spans="15:30" x14ac:dyDescent="0.35">
      <c r="O4618" s="105"/>
      <c r="P4618" s="105"/>
      <c r="Q4618" s="16"/>
      <c r="V4618" s="13"/>
      <c r="Y4618" s="93"/>
      <c r="Z4618" s="13"/>
      <c r="AA4618" s="94"/>
      <c r="AB4618" s="95"/>
      <c r="AC4618" s="13"/>
      <c r="AD4618" s="13"/>
    </row>
    <row r="4619" spans="15:30" x14ac:dyDescent="0.35">
      <c r="O4619" s="105"/>
      <c r="P4619" s="105"/>
      <c r="Q4619" s="16"/>
      <c r="V4619" s="13"/>
      <c r="Y4619" s="93"/>
      <c r="Z4619" s="13"/>
      <c r="AA4619" s="94"/>
      <c r="AB4619" s="95"/>
      <c r="AC4619" s="13"/>
      <c r="AD4619" s="13"/>
    </row>
    <row r="4620" spans="15:30" x14ac:dyDescent="0.35">
      <c r="O4620" s="105"/>
      <c r="P4620" s="105"/>
      <c r="Q4620" s="16"/>
      <c r="V4620" s="13"/>
      <c r="Y4620" s="93"/>
      <c r="Z4620" s="13"/>
      <c r="AA4620" s="94"/>
      <c r="AB4620" s="95"/>
      <c r="AC4620" s="13"/>
      <c r="AD4620" s="13"/>
    </row>
    <row r="4621" spans="15:30" x14ac:dyDescent="0.35">
      <c r="O4621" s="105"/>
      <c r="P4621" s="105"/>
      <c r="Q4621" s="16"/>
      <c r="V4621" s="13"/>
      <c r="Y4621" s="93"/>
      <c r="Z4621" s="13"/>
      <c r="AA4621" s="94"/>
      <c r="AB4621" s="95"/>
      <c r="AC4621" s="13"/>
      <c r="AD4621" s="13"/>
    </row>
    <row r="4622" spans="15:30" x14ac:dyDescent="0.35">
      <c r="O4622" s="105"/>
      <c r="P4622" s="105"/>
      <c r="Q4622" s="16"/>
      <c r="V4622" s="13"/>
      <c r="Y4622" s="93"/>
      <c r="Z4622" s="13"/>
      <c r="AA4622" s="94"/>
      <c r="AB4622" s="95"/>
      <c r="AC4622" s="13"/>
      <c r="AD4622" s="13"/>
    </row>
    <row r="4623" spans="15:30" x14ac:dyDescent="0.35">
      <c r="O4623" s="105"/>
      <c r="P4623" s="105"/>
      <c r="Q4623" s="16"/>
      <c r="V4623" s="13"/>
      <c r="Y4623" s="93"/>
      <c r="Z4623" s="13"/>
      <c r="AA4623" s="94"/>
      <c r="AB4623" s="95"/>
      <c r="AC4623" s="13"/>
      <c r="AD4623" s="13"/>
    </row>
    <row r="4624" spans="15:30" x14ac:dyDescent="0.35">
      <c r="O4624" s="105"/>
      <c r="P4624" s="105"/>
      <c r="Q4624" s="16"/>
      <c r="V4624" s="13"/>
      <c r="Y4624" s="93"/>
      <c r="Z4624" s="13"/>
      <c r="AA4624" s="94"/>
      <c r="AB4624" s="95"/>
      <c r="AC4624" s="13"/>
      <c r="AD4624" s="13"/>
    </row>
    <row r="4625" spans="15:30" x14ac:dyDescent="0.35">
      <c r="O4625" s="105"/>
      <c r="P4625" s="105"/>
      <c r="Q4625" s="16"/>
      <c r="V4625" s="13"/>
      <c r="Y4625" s="93"/>
      <c r="Z4625" s="13"/>
      <c r="AA4625" s="94"/>
      <c r="AB4625" s="95"/>
      <c r="AC4625" s="13"/>
      <c r="AD4625" s="13"/>
    </row>
    <row r="4626" spans="15:30" x14ac:dyDescent="0.35">
      <c r="O4626" s="105"/>
      <c r="P4626" s="105"/>
      <c r="Q4626" s="16"/>
      <c r="V4626" s="13"/>
      <c r="Y4626" s="93"/>
      <c r="Z4626" s="13"/>
      <c r="AA4626" s="94"/>
      <c r="AB4626" s="95"/>
      <c r="AC4626" s="13"/>
      <c r="AD4626" s="13"/>
    </row>
    <row r="4627" spans="15:30" x14ac:dyDescent="0.35">
      <c r="O4627" s="105"/>
      <c r="P4627" s="105"/>
      <c r="Q4627" s="16"/>
      <c r="V4627" s="13"/>
      <c r="Y4627" s="93"/>
      <c r="Z4627" s="13"/>
      <c r="AA4627" s="94"/>
      <c r="AB4627" s="95"/>
      <c r="AC4627" s="13"/>
      <c r="AD4627" s="13"/>
    </row>
    <row r="4628" spans="15:30" x14ac:dyDescent="0.35">
      <c r="O4628" s="105"/>
      <c r="P4628" s="105"/>
      <c r="Q4628" s="16"/>
      <c r="V4628" s="13"/>
      <c r="Y4628" s="93"/>
      <c r="Z4628" s="13"/>
      <c r="AA4628" s="94"/>
      <c r="AB4628" s="95"/>
      <c r="AC4628" s="13"/>
      <c r="AD4628" s="13"/>
    </row>
    <row r="4629" spans="15:30" x14ac:dyDescent="0.35">
      <c r="O4629" s="105"/>
      <c r="P4629" s="105"/>
      <c r="Q4629" s="16"/>
      <c r="V4629" s="13"/>
      <c r="Y4629" s="93"/>
      <c r="Z4629" s="13"/>
      <c r="AA4629" s="94"/>
      <c r="AB4629" s="95"/>
      <c r="AC4629" s="13"/>
      <c r="AD4629" s="13"/>
    </row>
    <row r="4630" spans="15:30" x14ac:dyDescent="0.35">
      <c r="O4630" s="105"/>
      <c r="P4630" s="105"/>
      <c r="Q4630" s="16"/>
      <c r="V4630" s="13"/>
      <c r="Y4630" s="93"/>
      <c r="Z4630" s="13"/>
      <c r="AA4630" s="94"/>
      <c r="AB4630" s="95"/>
      <c r="AC4630" s="13"/>
      <c r="AD4630" s="13"/>
    </row>
    <row r="4631" spans="15:30" x14ac:dyDescent="0.35">
      <c r="O4631" s="105"/>
      <c r="P4631" s="105"/>
      <c r="Q4631" s="16"/>
      <c r="V4631" s="13"/>
      <c r="Y4631" s="93"/>
      <c r="Z4631" s="13"/>
      <c r="AA4631" s="94"/>
      <c r="AB4631" s="95"/>
      <c r="AC4631" s="13"/>
      <c r="AD4631" s="13"/>
    </row>
    <row r="4632" spans="15:30" x14ac:dyDescent="0.35">
      <c r="O4632" s="105"/>
      <c r="P4632" s="105"/>
      <c r="Q4632" s="16"/>
      <c r="V4632" s="13"/>
      <c r="Y4632" s="93"/>
      <c r="Z4632" s="13"/>
      <c r="AA4632" s="94"/>
      <c r="AB4632" s="95"/>
      <c r="AC4632" s="13"/>
      <c r="AD4632" s="13"/>
    </row>
    <row r="4633" spans="15:30" x14ac:dyDescent="0.35">
      <c r="O4633" s="105"/>
      <c r="P4633" s="105"/>
      <c r="Q4633" s="16"/>
      <c r="V4633" s="13"/>
      <c r="Y4633" s="93"/>
      <c r="Z4633" s="13"/>
      <c r="AA4633" s="94"/>
      <c r="AB4633" s="95"/>
      <c r="AC4633" s="13"/>
      <c r="AD4633" s="13"/>
    </row>
    <row r="4634" spans="15:30" x14ac:dyDescent="0.35">
      <c r="O4634" s="105"/>
      <c r="P4634" s="105"/>
      <c r="Q4634" s="16"/>
      <c r="V4634" s="13"/>
      <c r="Y4634" s="93"/>
      <c r="Z4634" s="13"/>
      <c r="AA4634" s="94"/>
      <c r="AB4634" s="95"/>
      <c r="AC4634" s="13"/>
      <c r="AD4634" s="13"/>
    </row>
    <row r="4635" spans="15:30" x14ac:dyDescent="0.35">
      <c r="O4635" s="105"/>
      <c r="P4635" s="105"/>
      <c r="Q4635" s="16"/>
      <c r="V4635" s="13"/>
      <c r="Y4635" s="93"/>
      <c r="Z4635" s="13"/>
      <c r="AA4635" s="94"/>
      <c r="AB4635" s="95"/>
      <c r="AC4635" s="13"/>
      <c r="AD4635" s="13"/>
    </row>
    <row r="4636" spans="15:30" x14ac:dyDescent="0.35">
      <c r="O4636" s="105"/>
      <c r="P4636" s="105"/>
      <c r="Q4636" s="16"/>
      <c r="V4636" s="13"/>
      <c r="Y4636" s="93"/>
      <c r="Z4636" s="13"/>
      <c r="AA4636" s="94"/>
      <c r="AB4636" s="95"/>
      <c r="AC4636" s="13"/>
      <c r="AD4636" s="13"/>
    </row>
    <row r="4637" spans="15:30" x14ac:dyDescent="0.35">
      <c r="O4637" s="105"/>
      <c r="P4637" s="105"/>
      <c r="Q4637" s="16"/>
      <c r="V4637" s="13"/>
      <c r="Y4637" s="93"/>
      <c r="Z4637" s="13"/>
      <c r="AA4637" s="94"/>
      <c r="AB4637" s="95"/>
      <c r="AC4637" s="13"/>
      <c r="AD4637" s="13"/>
    </row>
    <row r="4638" spans="15:30" x14ac:dyDescent="0.35">
      <c r="O4638" s="105"/>
      <c r="P4638" s="105"/>
      <c r="Q4638" s="16"/>
      <c r="V4638" s="13"/>
      <c r="Y4638" s="93"/>
      <c r="Z4638" s="13"/>
      <c r="AA4638" s="94"/>
      <c r="AB4638" s="95"/>
      <c r="AC4638" s="13"/>
      <c r="AD4638" s="13"/>
    </row>
    <row r="4639" spans="15:30" x14ac:dyDescent="0.35">
      <c r="O4639" s="105"/>
      <c r="P4639" s="105"/>
      <c r="Q4639" s="16"/>
      <c r="V4639" s="13"/>
      <c r="Y4639" s="93"/>
      <c r="Z4639" s="13"/>
      <c r="AA4639" s="94"/>
      <c r="AB4639" s="95"/>
      <c r="AC4639" s="13"/>
      <c r="AD4639" s="13"/>
    </row>
    <row r="4640" spans="15:30" x14ac:dyDescent="0.35">
      <c r="O4640" s="105"/>
      <c r="P4640" s="105"/>
      <c r="Q4640" s="16"/>
      <c r="V4640" s="13"/>
      <c r="Y4640" s="93"/>
      <c r="Z4640" s="13"/>
      <c r="AA4640" s="94"/>
      <c r="AB4640" s="95"/>
      <c r="AC4640" s="13"/>
      <c r="AD4640" s="13"/>
    </row>
    <row r="4641" spans="15:30" x14ac:dyDescent="0.35">
      <c r="O4641" s="105"/>
      <c r="P4641" s="105"/>
      <c r="Q4641" s="16"/>
      <c r="V4641" s="13"/>
      <c r="Y4641" s="93"/>
      <c r="Z4641" s="13"/>
      <c r="AA4641" s="94"/>
      <c r="AB4641" s="95"/>
      <c r="AC4641" s="13"/>
      <c r="AD4641" s="13"/>
    </row>
    <row r="4642" spans="15:30" x14ac:dyDescent="0.35">
      <c r="O4642" s="105"/>
      <c r="P4642" s="105"/>
      <c r="Q4642" s="16"/>
      <c r="V4642" s="13"/>
      <c r="Y4642" s="93"/>
      <c r="Z4642" s="13"/>
      <c r="AA4642" s="94"/>
      <c r="AB4642" s="95"/>
      <c r="AC4642" s="13"/>
      <c r="AD4642" s="13"/>
    </row>
    <row r="4643" spans="15:30" x14ac:dyDescent="0.35">
      <c r="O4643" s="105"/>
      <c r="P4643" s="105"/>
      <c r="Q4643" s="16"/>
      <c r="V4643" s="13"/>
      <c r="Y4643" s="93"/>
      <c r="Z4643" s="13"/>
      <c r="AA4643" s="94"/>
      <c r="AB4643" s="95"/>
      <c r="AC4643" s="13"/>
      <c r="AD4643" s="13"/>
    </row>
    <row r="4644" spans="15:30" x14ac:dyDescent="0.35">
      <c r="O4644" s="105"/>
      <c r="P4644" s="105"/>
      <c r="Q4644" s="16"/>
      <c r="V4644" s="13"/>
      <c r="Y4644" s="93"/>
      <c r="Z4644" s="13"/>
      <c r="AA4644" s="94"/>
      <c r="AB4644" s="95"/>
      <c r="AC4644" s="13"/>
      <c r="AD4644" s="13"/>
    </row>
    <row r="4645" spans="15:30" x14ac:dyDescent="0.35">
      <c r="O4645" s="105"/>
      <c r="P4645" s="105"/>
      <c r="Q4645" s="16"/>
      <c r="V4645" s="13"/>
      <c r="Y4645" s="93"/>
      <c r="Z4645" s="13"/>
      <c r="AA4645" s="94"/>
      <c r="AB4645" s="95"/>
      <c r="AC4645" s="13"/>
      <c r="AD4645" s="13"/>
    </row>
    <row r="4646" spans="15:30" x14ac:dyDescent="0.35">
      <c r="O4646" s="105"/>
      <c r="P4646" s="105"/>
      <c r="Q4646" s="16"/>
      <c r="V4646" s="13"/>
      <c r="Y4646" s="93"/>
      <c r="Z4646" s="13"/>
      <c r="AA4646" s="94"/>
      <c r="AB4646" s="95"/>
      <c r="AC4646" s="13"/>
      <c r="AD4646" s="13"/>
    </row>
    <row r="4647" spans="15:30" x14ac:dyDescent="0.35">
      <c r="O4647" s="105"/>
      <c r="P4647" s="105"/>
      <c r="Q4647" s="16"/>
      <c r="V4647" s="13"/>
      <c r="Y4647" s="93"/>
      <c r="Z4647" s="13"/>
      <c r="AA4647" s="94"/>
      <c r="AB4647" s="95"/>
      <c r="AC4647" s="13"/>
      <c r="AD4647" s="13"/>
    </row>
    <row r="4648" spans="15:30" x14ac:dyDescent="0.35">
      <c r="O4648" s="105"/>
      <c r="P4648" s="105"/>
      <c r="Q4648" s="16"/>
      <c r="V4648" s="13"/>
      <c r="Y4648" s="93"/>
      <c r="Z4648" s="13"/>
      <c r="AA4648" s="94"/>
      <c r="AB4648" s="95"/>
      <c r="AC4648" s="13"/>
      <c r="AD4648" s="13"/>
    </row>
    <row r="4649" spans="15:30" x14ac:dyDescent="0.35">
      <c r="O4649" s="105"/>
      <c r="P4649" s="105"/>
      <c r="Q4649" s="16"/>
      <c r="V4649" s="13"/>
      <c r="Y4649" s="93"/>
      <c r="Z4649" s="13"/>
      <c r="AA4649" s="94"/>
      <c r="AB4649" s="95"/>
      <c r="AC4649" s="13"/>
      <c r="AD4649" s="13"/>
    </row>
    <row r="4650" spans="15:30" x14ac:dyDescent="0.35">
      <c r="O4650" s="105"/>
      <c r="P4650" s="105"/>
      <c r="Q4650" s="16"/>
      <c r="V4650" s="13"/>
      <c r="Y4650" s="93"/>
      <c r="Z4650" s="13"/>
      <c r="AA4650" s="94"/>
      <c r="AB4650" s="95"/>
      <c r="AC4650" s="13"/>
      <c r="AD4650" s="13"/>
    </row>
    <row r="4651" spans="15:30" x14ac:dyDescent="0.35">
      <c r="O4651" s="105"/>
      <c r="P4651" s="105"/>
      <c r="Q4651" s="16"/>
      <c r="V4651" s="13"/>
      <c r="Y4651" s="93"/>
      <c r="Z4651" s="13"/>
      <c r="AA4651" s="94"/>
      <c r="AB4651" s="95"/>
      <c r="AC4651" s="13"/>
      <c r="AD4651" s="13"/>
    </row>
    <row r="4652" spans="15:30" x14ac:dyDescent="0.35">
      <c r="O4652" s="105"/>
      <c r="P4652" s="105"/>
      <c r="Q4652" s="16"/>
      <c r="V4652" s="13"/>
      <c r="Y4652" s="93"/>
      <c r="Z4652" s="13"/>
      <c r="AA4652" s="94"/>
      <c r="AB4652" s="95"/>
      <c r="AC4652" s="13"/>
      <c r="AD4652" s="13"/>
    </row>
    <row r="4653" spans="15:30" x14ac:dyDescent="0.35">
      <c r="O4653" s="105"/>
      <c r="P4653" s="105"/>
      <c r="Q4653" s="16"/>
      <c r="V4653" s="13"/>
      <c r="Y4653" s="93"/>
      <c r="Z4653" s="13"/>
      <c r="AA4653" s="94"/>
      <c r="AB4653" s="95"/>
      <c r="AC4653" s="13"/>
      <c r="AD4653" s="13"/>
    </row>
    <row r="4654" spans="15:30" x14ac:dyDescent="0.35">
      <c r="O4654" s="105"/>
      <c r="P4654" s="105"/>
      <c r="Q4654" s="16"/>
      <c r="V4654" s="13"/>
      <c r="Y4654" s="93"/>
      <c r="Z4654" s="13"/>
      <c r="AA4654" s="94"/>
      <c r="AB4654" s="95"/>
      <c r="AC4654" s="13"/>
      <c r="AD4654" s="13"/>
    </row>
    <row r="4655" spans="15:30" x14ac:dyDescent="0.35">
      <c r="O4655" s="105"/>
      <c r="P4655" s="105"/>
      <c r="Q4655" s="16"/>
      <c r="V4655" s="13"/>
      <c r="Y4655" s="93"/>
      <c r="Z4655" s="13"/>
      <c r="AA4655" s="94"/>
      <c r="AB4655" s="95"/>
      <c r="AC4655" s="13"/>
      <c r="AD4655" s="13"/>
    </row>
    <row r="4656" spans="15:30" x14ac:dyDescent="0.35">
      <c r="O4656" s="105"/>
      <c r="P4656" s="105"/>
      <c r="Q4656" s="16"/>
      <c r="V4656" s="13"/>
      <c r="Y4656" s="93"/>
      <c r="Z4656" s="13"/>
      <c r="AA4656" s="94"/>
      <c r="AB4656" s="95"/>
      <c r="AC4656" s="13"/>
      <c r="AD4656" s="13"/>
    </row>
    <row r="4657" spans="15:30" x14ac:dyDescent="0.35">
      <c r="O4657" s="105"/>
      <c r="P4657" s="105"/>
      <c r="Q4657" s="16"/>
      <c r="V4657" s="13"/>
      <c r="Y4657" s="93"/>
      <c r="Z4657" s="13"/>
      <c r="AA4657" s="94"/>
      <c r="AB4657" s="95"/>
      <c r="AC4657" s="13"/>
      <c r="AD4657" s="13"/>
    </row>
    <row r="4658" spans="15:30" x14ac:dyDescent="0.35">
      <c r="O4658" s="105"/>
      <c r="P4658" s="105"/>
      <c r="Q4658" s="16"/>
      <c r="V4658" s="13"/>
      <c r="Y4658" s="93"/>
      <c r="Z4658" s="13"/>
      <c r="AA4658" s="94"/>
      <c r="AB4658" s="95"/>
      <c r="AC4658" s="13"/>
      <c r="AD4658" s="13"/>
    </row>
    <row r="4659" spans="15:30" x14ac:dyDescent="0.35">
      <c r="O4659" s="105"/>
      <c r="P4659" s="105"/>
      <c r="Q4659" s="16"/>
      <c r="V4659" s="13"/>
      <c r="Y4659" s="93"/>
      <c r="Z4659" s="13"/>
      <c r="AA4659" s="94"/>
      <c r="AB4659" s="95"/>
      <c r="AC4659" s="13"/>
      <c r="AD4659" s="13"/>
    </row>
    <row r="4660" spans="15:30" x14ac:dyDescent="0.35">
      <c r="O4660" s="105"/>
      <c r="P4660" s="105"/>
      <c r="Q4660" s="16"/>
      <c r="V4660" s="13"/>
      <c r="Y4660" s="93"/>
      <c r="Z4660" s="13"/>
      <c r="AA4660" s="94"/>
      <c r="AB4660" s="95"/>
      <c r="AC4660" s="13"/>
      <c r="AD4660" s="13"/>
    </row>
    <row r="4661" spans="15:30" x14ac:dyDescent="0.35">
      <c r="O4661" s="105"/>
      <c r="P4661" s="105"/>
      <c r="Q4661" s="16"/>
      <c r="V4661" s="13"/>
      <c r="Y4661" s="93"/>
      <c r="Z4661" s="13"/>
      <c r="AA4661" s="94"/>
      <c r="AB4661" s="95"/>
      <c r="AC4661" s="13"/>
      <c r="AD4661" s="13"/>
    </row>
    <row r="4662" spans="15:30" x14ac:dyDescent="0.35">
      <c r="O4662" s="105"/>
      <c r="P4662" s="105"/>
      <c r="Q4662" s="16"/>
      <c r="V4662" s="13"/>
      <c r="Y4662" s="93"/>
      <c r="Z4662" s="13"/>
      <c r="AA4662" s="94"/>
      <c r="AB4662" s="95"/>
      <c r="AC4662" s="13"/>
      <c r="AD4662" s="13"/>
    </row>
    <row r="4663" spans="15:30" x14ac:dyDescent="0.35">
      <c r="O4663" s="105"/>
      <c r="P4663" s="105"/>
      <c r="Q4663" s="16"/>
      <c r="V4663" s="13"/>
      <c r="Y4663" s="93"/>
      <c r="Z4663" s="13"/>
      <c r="AA4663" s="94"/>
      <c r="AB4663" s="95"/>
      <c r="AC4663" s="13"/>
      <c r="AD4663" s="13"/>
    </row>
    <row r="4664" spans="15:30" x14ac:dyDescent="0.35">
      <c r="O4664" s="105"/>
      <c r="P4664" s="105"/>
      <c r="Q4664" s="16"/>
      <c r="V4664" s="13"/>
      <c r="Y4664" s="93"/>
      <c r="Z4664" s="13"/>
      <c r="AA4664" s="94"/>
      <c r="AB4664" s="95"/>
      <c r="AC4664" s="13"/>
      <c r="AD4664" s="13"/>
    </row>
    <row r="4665" spans="15:30" x14ac:dyDescent="0.35">
      <c r="O4665" s="105"/>
      <c r="P4665" s="105"/>
      <c r="Q4665" s="16"/>
      <c r="V4665" s="13"/>
      <c r="Y4665" s="93"/>
      <c r="Z4665" s="13"/>
      <c r="AA4665" s="94"/>
      <c r="AB4665" s="95"/>
      <c r="AC4665" s="13"/>
      <c r="AD4665" s="13"/>
    </row>
    <row r="4666" spans="15:30" x14ac:dyDescent="0.35">
      <c r="O4666" s="105"/>
      <c r="P4666" s="105"/>
      <c r="Q4666" s="16"/>
      <c r="V4666" s="13"/>
      <c r="Y4666" s="93"/>
      <c r="Z4666" s="13"/>
      <c r="AA4666" s="94"/>
      <c r="AB4666" s="95"/>
      <c r="AC4666" s="13"/>
      <c r="AD4666" s="13"/>
    </row>
    <row r="4667" spans="15:30" x14ac:dyDescent="0.35">
      <c r="O4667" s="105"/>
      <c r="P4667" s="105"/>
      <c r="Q4667" s="16"/>
      <c r="V4667" s="13"/>
      <c r="Y4667" s="93"/>
      <c r="Z4667" s="13"/>
      <c r="AA4667" s="94"/>
      <c r="AB4667" s="95"/>
      <c r="AC4667" s="13"/>
      <c r="AD4667" s="13"/>
    </row>
    <row r="4668" spans="15:30" x14ac:dyDescent="0.35">
      <c r="O4668" s="105"/>
      <c r="P4668" s="105"/>
      <c r="Q4668" s="16"/>
      <c r="V4668" s="13"/>
      <c r="Y4668" s="93"/>
      <c r="Z4668" s="13"/>
      <c r="AA4668" s="94"/>
      <c r="AB4668" s="95"/>
      <c r="AC4668" s="13"/>
      <c r="AD4668" s="13"/>
    </row>
    <row r="4669" spans="15:30" x14ac:dyDescent="0.35">
      <c r="O4669" s="105"/>
      <c r="P4669" s="105"/>
      <c r="Q4669" s="16"/>
      <c r="V4669" s="13"/>
      <c r="Y4669" s="93"/>
      <c r="Z4669" s="13"/>
      <c r="AA4669" s="94"/>
      <c r="AB4669" s="95"/>
      <c r="AC4669" s="13"/>
      <c r="AD4669" s="13"/>
    </row>
    <row r="4670" spans="15:30" x14ac:dyDescent="0.35">
      <c r="O4670" s="105"/>
      <c r="P4670" s="105"/>
      <c r="Q4670" s="16"/>
      <c r="V4670" s="13"/>
      <c r="Y4670" s="93"/>
      <c r="Z4670" s="13"/>
      <c r="AA4670" s="94"/>
      <c r="AB4670" s="95"/>
      <c r="AC4670" s="13"/>
      <c r="AD4670" s="13"/>
    </row>
    <row r="4671" spans="15:30" x14ac:dyDescent="0.35">
      <c r="O4671" s="105"/>
      <c r="P4671" s="105"/>
      <c r="Q4671" s="16"/>
      <c r="V4671" s="13"/>
      <c r="Y4671" s="93"/>
      <c r="Z4671" s="13"/>
      <c r="AA4671" s="94"/>
      <c r="AB4671" s="95"/>
      <c r="AC4671" s="13"/>
      <c r="AD4671" s="13"/>
    </row>
    <row r="4672" spans="15:30" x14ac:dyDescent="0.35">
      <c r="O4672" s="105"/>
      <c r="P4672" s="105"/>
      <c r="Q4672" s="16"/>
      <c r="V4672" s="13"/>
      <c r="Y4672" s="93"/>
      <c r="Z4672" s="13"/>
      <c r="AA4672" s="94"/>
      <c r="AB4672" s="95"/>
      <c r="AC4672" s="13"/>
      <c r="AD4672" s="13"/>
    </row>
    <row r="4673" spans="15:30" x14ac:dyDescent="0.35">
      <c r="O4673" s="105"/>
      <c r="P4673" s="105"/>
      <c r="Q4673" s="16"/>
      <c r="V4673" s="13"/>
      <c r="Y4673" s="93"/>
      <c r="Z4673" s="13"/>
      <c r="AA4673" s="94"/>
      <c r="AB4673" s="95"/>
      <c r="AC4673" s="13"/>
      <c r="AD4673" s="13"/>
    </row>
    <row r="4674" spans="15:30" x14ac:dyDescent="0.35">
      <c r="O4674" s="105"/>
      <c r="P4674" s="105"/>
      <c r="Q4674" s="16"/>
      <c r="V4674" s="13"/>
      <c r="Y4674" s="93"/>
      <c r="Z4674" s="13"/>
      <c r="AA4674" s="94"/>
      <c r="AB4674" s="95"/>
      <c r="AC4674" s="13"/>
      <c r="AD4674" s="13"/>
    </row>
    <row r="4675" spans="15:30" x14ac:dyDescent="0.35">
      <c r="O4675" s="105"/>
      <c r="P4675" s="105"/>
      <c r="Q4675" s="16"/>
      <c r="V4675" s="13"/>
      <c r="Y4675" s="93"/>
      <c r="Z4675" s="13"/>
      <c r="AA4675" s="94"/>
      <c r="AB4675" s="95"/>
      <c r="AC4675" s="13"/>
      <c r="AD4675" s="13"/>
    </row>
    <row r="4676" spans="15:30" x14ac:dyDescent="0.35">
      <c r="O4676" s="105"/>
      <c r="P4676" s="105"/>
      <c r="Q4676" s="16"/>
      <c r="V4676" s="13"/>
      <c r="Y4676" s="93"/>
      <c r="Z4676" s="13"/>
      <c r="AA4676" s="94"/>
      <c r="AB4676" s="95"/>
      <c r="AC4676" s="13"/>
      <c r="AD4676" s="13"/>
    </row>
    <row r="4677" spans="15:30" x14ac:dyDescent="0.35">
      <c r="O4677" s="105"/>
      <c r="P4677" s="105"/>
      <c r="Q4677" s="16"/>
      <c r="V4677" s="13"/>
      <c r="Y4677" s="93"/>
      <c r="Z4677" s="13"/>
      <c r="AA4677" s="94"/>
      <c r="AB4677" s="95"/>
      <c r="AC4677" s="13"/>
      <c r="AD4677" s="13"/>
    </row>
    <row r="4678" spans="15:30" x14ac:dyDescent="0.35">
      <c r="O4678" s="105"/>
      <c r="P4678" s="105"/>
      <c r="Q4678" s="16"/>
      <c r="V4678" s="13"/>
      <c r="Y4678" s="93"/>
      <c r="Z4678" s="13"/>
      <c r="AA4678" s="94"/>
      <c r="AB4678" s="95"/>
      <c r="AC4678" s="13"/>
      <c r="AD4678" s="13"/>
    </row>
    <row r="4679" spans="15:30" x14ac:dyDescent="0.35">
      <c r="O4679" s="105"/>
      <c r="P4679" s="105"/>
      <c r="Q4679" s="16"/>
      <c r="V4679" s="13"/>
      <c r="Y4679" s="93"/>
      <c r="Z4679" s="13"/>
      <c r="AA4679" s="94"/>
      <c r="AB4679" s="95"/>
      <c r="AC4679" s="13"/>
      <c r="AD4679" s="13"/>
    </row>
    <row r="4680" spans="15:30" x14ac:dyDescent="0.35">
      <c r="O4680" s="105"/>
      <c r="P4680" s="105"/>
      <c r="Q4680" s="16"/>
      <c r="V4680" s="13"/>
      <c r="Y4680" s="93"/>
      <c r="Z4680" s="13"/>
      <c r="AA4680" s="94"/>
      <c r="AB4680" s="95"/>
      <c r="AC4680" s="13"/>
      <c r="AD4680" s="13"/>
    </row>
    <row r="4681" spans="15:30" x14ac:dyDescent="0.35">
      <c r="O4681" s="105"/>
      <c r="P4681" s="105"/>
      <c r="Q4681" s="16"/>
      <c r="V4681" s="13"/>
      <c r="Y4681" s="93"/>
      <c r="Z4681" s="13"/>
      <c r="AA4681" s="94"/>
      <c r="AB4681" s="95"/>
      <c r="AC4681" s="13"/>
      <c r="AD4681" s="13"/>
    </row>
    <row r="4682" spans="15:30" x14ac:dyDescent="0.35">
      <c r="O4682" s="105"/>
      <c r="P4682" s="105"/>
      <c r="Q4682" s="16"/>
      <c r="V4682" s="13"/>
      <c r="Y4682" s="93"/>
      <c r="Z4682" s="13"/>
      <c r="AA4682" s="94"/>
      <c r="AB4682" s="95"/>
      <c r="AC4682" s="13"/>
      <c r="AD4682" s="13"/>
    </row>
    <row r="4683" spans="15:30" x14ac:dyDescent="0.35">
      <c r="O4683" s="105"/>
      <c r="P4683" s="105"/>
      <c r="Q4683" s="16"/>
      <c r="V4683" s="13"/>
      <c r="Y4683" s="93"/>
      <c r="Z4683" s="13"/>
      <c r="AA4683" s="94"/>
      <c r="AB4683" s="95"/>
      <c r="AC4683" s="13"/>
      <c r="AD4683" s="13"/>
    </row>
    <row r="4684" spans="15:30" x14ac:dyDescent="0.35">
      <c r="O4684" s="105"/>
      <c r="P4684" s="105"/>
      <c r="Q4684" s="16"/>
      <c r="V4684" s="13"/>
      <c r="Y4684" s="93"/>
      <c r="Z4684" s="13"/>
      <c r="AA4684" s="94"/>
      <c r="AB4684" s="95"/>
      <c r="AC4684" s="13"/>
      <c r="AD4684" s="13"/>
    </row>
    <row r="4685" spans="15:30" x14ac:dyDescent="0.35">
      <c r="O4685" s="105"/>
      <c r="P4685" s="105"/>
      <c r="Q4685" s="16"/>
      <c r="V4685" s="13"/>
      <c r="Y4685" s="93"/>
      <c r="Z4685" s="13"/>
      <c r="AA4685" s="94"/>
      <c r="AB4685" s="95"/>
      <c r="AC4685" s="13"/>
      <c r="AD4685" s="13"/>
    </row>
    <row r="4686" spans="15:30" x14ac:dyDescent="0.35">
      <c r="O4686" s="105"/>
      <c r="P4686" s="105"/>
      <c r="Q4686" s="16"/>
      <c r="V4686" s="13"/>
      <c r="Y4686" s="93"/>
      <c r="Z4686" s="13"/>
      <c r="AA4686" s="94"/>
      <c r="AB4686" s="95"/>
      <c r="AC4686" s="13"/>
      <c r="AD4686" s="13"/>
    </row>
    <row r="4687" spans="15:30" x14ac:dyDescent="0.35">
      <c r="O4687" s="105"/>
      <c r="P4687" s="105"/>
      <c r="Q4687" s="16"/>
      <c r="V4687" s="13"/>
      <c r="Y4687" s="93"/>
      <c r="Z4687" s="13"/>
      <c r="AA4687" s="94"/>
      <c r="AB4687" s="95"/>
      <c r="AC4687" s="13"/>
      <c r="AD4687" s="13"/>
    </row>
    <row r="4688" spans="15:30" x14ac:dyDescent="0.35">
      <c r="O4688" s="105"/>
      <c r="P4688" s="105"/>
      <c r="Q4688" s="16"/>
      <c r="V4688" s="13"/>
      <c r="Y4688" s="93"/>
      <c r="Z4688" s="13"/>
      <c r="AA4688" s="94"/>
      <c r="AB4688" s="95"/>
      <c r="AC4688" s="13"/>
      <c r="AD4688" s="13"/>
    </row>
    <row r="4689" spans="15:30" x14ac:dyDescent="0.35">
      <c r="O4689" s="105"/>
      <c r="P4689" s="105"/>
      <c r="Q4689" s="16"/>
      <c r="V4689" s="13"/>
      <c r="Y4689" s="93"/>
      <c r="Z4689" s="13"/>
      <c r="AA4689" s="94"/>
      <c r="AB4689" s="95"/>
      <c r="AC4689" s="13"/>
      <c r="AD4689" s="13"/>
    </row>
    <row r="4690" spans="15:30" x14ac:dyDescent="0.35">
      <c r="O4690" s="105"/>
      <c r="P4690" s="105"/>
      <c r="Q4690" s="16"/>
      <c r="V4690" s="13"/>
      <c r="Y4690" s="93"/>
      <c r="Z4690" s="13"/>
      <c r="AA4690" s="94"/>
      <c r="AB4690" s="95"/>
      <c r="AC4690" s="13"/>
      <c r="AD4690" s="13"/>
    </row>
    <row r="4691" spans="15:30" x14ac:dyDescent="0.35">
      <c r="O4691" s="105"/>
      <c r="P4691" s="105"/>
      <c r="Q4691" s="16"/>
      <c r="V4691" s="13"/>
      <c r="Y4691" s="93"/>
      <c r="Z4691" s="13"/>
      <c r="AA4691" s="94"/>
      <c r="AB4691" s="95"/>
      <c r="AC4691" s="13"/>
      <c r="AD4691" s="13"/>
    </row>
    <row r="4692" spans="15:30" x14ac:dyDescent="0.35">
      <c r="O4692" s="105"/>
      <c r="P4692" s="105"/>
      <c r="Q4692" s="16"/>
      <c r="V4692" s="13"/>
      <c r="Y4692" s="93"/>
      <c r="Z4692" s="13"/>
      <c r="AA4692" s="94"/>
      <c r="AB4692" s="95"/>
      <c r="AC4692" s="13"/>
      <c r="AD4692" s="13"/>
    </row>
    <row r="4693" spans="15:30" x14ac:dyDescent="0.35">
      <c r="O4693" s="105"/>
      <c r="P4693" s="105"/>
      <c r="Q4693" s="16"/>
      <c r="V4693" s="13"/>
      <c r="Y4693" s="93"/>
      <c r="Z4693" s="13"/>
      <c r="AA4693" s="94"/>
      <c r="AB4693" s="95"/>
      <c r="AC4693" s="13"/>
      <c r="AD4693" s="13"/>
    </row>
    <row r="4694" spans="15:30" x14ac:dyDescent="0.35">
      <c r="O4694" s="105"/>
      <c r="P4694" s="105"/>
      <c r="Q4694" s="16"/>
      <c r="V4694" s="13"/>
      <c r="Y4694" s="93"/>
      <c r="Z4694" s="13"/>
      <c r="AA4694" s="94"/>
      <c r="AB4694" s="95"/>
      <c r="AC4694" s="13"/>
      <c r="AD4694" s="13"/>
    </row>
    <row r="4695" spans="15:30" x14ac:dyDescent="0.35">
      <c r="O4695" s="105"/>
      <c r="P4695" s="105"/>
      <c r="Q4695" s="16"/>
      <c r="V4695" s="13"/>
      <c r="Y4695" s="93"/>
      <c r="Z4695" s="13"/>
      <c r="AA4695" s="94"/>
      <c r="AB4695" s="95"/>
      <c r="AC4695" s="13"/>
      <c r="AD4695" s="13"/>
    </row>
    <row r="4696" spans="15:30" x14ac:dyDescent="0.35">
      <c r="O4696" s="105"/>
      <c r="P4696" s="105"/>
      <c r="Q4696" s="16"/>
      <c r="V4696" s="13"/>
      <c r="Y4696" s="93"/>
      <c r="Z4696" s="13"/>
      <c r="AA4696" s="94"/>
      <c r="AB4696" s="95"/>
      <c r="AC4696" s="13"/>
      <c r="AD4696" s="13"/>
    </row>
    <row r="4697" spans="15:30" x14ac:dyDescent="0.35">
      <c r="O4697" s="105"/>
      <c r="P4697" s="105"/>
      <c r="Q4697" s="16"/>
      <c r="V4697" s="13"/>
      <c r="Y4697" s="93"/>
      <c r="Z4697" s="13"/>
      <c r="AA4697" s="94"/>
      <c r="AB4697" s="95"/>
      <c r="AC4697" s="13"/>
      <c r="AD4697" s="13"/>
    </row>
    <row r="4698" spans="15:30" x14ac:dyDescent="0.35">
      <c r="O4698" s="105"/>
      <c r="P4698" s="105"/>
      <c r="Q4698" s="16"/>
      <c r="V4698" s="13"/>
      <c r="Y4698" s="93"/>
      <c r="Z4698" s="13"/>
      <c r="AA4698" s="94"/>
      <c r="AB4698" s="95"/>
      <c r="AC4698" s="13"/>
      <c r="AD4698" s="13"/>
    </row>
    <row r="4699" spans="15:30" x14ac:dyDescent="0.35">
      <c r="O4699" s="105"/>
      <c r="P4699" s="105"/>
      <c r="Q4699" s="16"/>
      <c r="V4699" s="13"/>
      <c r="Y4699" s="93"/>
      <c r="Z4699" s="13"/>
      <c r="AA4699" s="94"/>
      <c r="AB4699" s="95"/>
      <c r="AC4699" s="13"/>
      <c r="AD4699" s="13"/>
    </row>
    <row r="4700" spans="15:30" x14ac:dyDescent="0.35">
      <c r="O4700" s="105"/>
      <c r="P4700" s="105"/>
      <c r="Q4700" s="16"/>
      <c r="V4700" s="13"/>
      <c r="Y4700" s="93"/>
      <c r="Z4700" s="13"/>
      <c r="AA4700" s="94"/>
      <c r="AB4700" s="95"/>
      <c r="AC4700" s="13"/>
      <c r="AD4700" s="13"/>
    </row>
    <row r="4701" spans="15:30" x14ac:dyDescent="0.35">
      <c r="O4701" s="105"/>
      <c r="P4701" s="105"/>
      <c r="Q4701" s="16"/>
      <c r="V4701" s="13"/>
      <c r="Y4701" s="93"/>
      <c r="Z4701" s="13"/>
      <c r="AA4701" s="94"/>
      <c r="AB4701" s="95"/>
      <c r="AC4701" s="13"/>
      <c r="AD4701" s="13"/>
    </row>
    <row r="4702" spans="15:30" x14ac:dyDescent="0.35">
      <c r="O4702" s="105"/>
      <c r="P4702" s="105"/>
      <c r="Q4702" s="16"/>
      <c r="V4702" s="13"/>
      <c r="Y4702" s="93"/>
      <c r="Z4702" s="13"/>
      <c r="AA4702" s="94"/>
      <c r="AB4702" s="95"/>
      <c r="AC4702" s="13"/>
      <c r="AD4702" s="13"/>
    </row>
    <row r="4703" spans="15:30" x14ac:dyDescent="0.35">
      <c r="O4703" s="105"/>
      <c r="P4703" s="105"/>
      <c r="Q4703" s="16"/>
      <c r="V4703" s="13"/>
      <c r="Y4703" s="93"/>
      <c r="Z4703" s="13"/>
      <c r="AA4703" s="94"/>
      <c r="AB4703" s="95"/>
      <c r="AC4703" s="13"/>
      <c r="AD4703" s="13"/>
    </row>
    <row r="4704" spans="15:30" x14ac:dyDescent="0.35">
      <c r="O4704" s="105"/>
      <c r="P4704" s="105"/>
      <c r="Q4704" s="16"/>
      <c r="V4704" s="13"/>
      <c r="Y4704" s="93"/>
      <c r="Z4704" s="13"/>
      <c r="AA4704" s="94"/>
      <c r="AB4704" s="95"/>
      <c r="AC4704" s="13"/>
      <c r="AD4704" s="13"/>
    </row>
    <row r="4705" spans="15:30" x14ac:dyDescent="0.35">
      <c r="O4705" s="105"/>
      <c r="P4705" s="105"/>
      <c r="Q4705" s="16"/>
      <c r="V4705" s="13"/>
      <c r="Y4705" s="93"/>
      <c r="Z4705" s="13"/>
      <c r="AA4705" s="94"/>
      <c r="AB4705" s="95"/>
      <c r="AC4705" s="13"/>
      <c r="AD4705" s="13"/>
    </row>
    <row r="4706" spans="15:30" x14ac:dyDescent="0.35">
      <c r="O4706" s="105"/>
      <c r="P4706" s="105"/>
      <c r="Q4706" s="16"/>
      <c r="V4706" s="13"/>
      <c r="Y4706" s="93"/>
      <c r="Z4706" s="13"/>
      <c r="AA4706" s="94"/>
      <c r="AB4706" s="95"/>
      <c r="AC4706" s="13"/>
      <c r="AD4706" s="13"/>
    </row>
    <row r="4707" spans="15:30" x14ac:dyDescent="0.35">
      <c r="O4707" s="105"/>
      <c r="P4707" s="105"/>
      <c r="Q4707" s="16"/>
      <c r="V4707" s="13"/>
      <c r="Y4707" s="93"/>
      <c r="Z4707" s="13"/>
      <c r="AA4707" s="94"/>
      <c r="AB4707" s="95"/>
      <c r="AC4707" s="13"/>
      <c r="AD4707" s="13"/>
    </row>
    <row r="4708" spans="15:30" x14ac:dyDescent="0.35">
      <c r="O4708" s="105"/>
      <c r="P4708" s="105"/>
      <c r="Q4708" s="16"/>
      <c r="V4708" s="13"/>
      <c r="Y4708" s="93"/>
      <c r="Z4708" s="13"/>
      <c r="AA4708" s="94"/>
      <c r="AB4708" s="95"/>
      <c r="AC4708" s="13"/>
      <c r="AD4708" s="13"/>
    </row>
    <row r="4709" spans="15:30" x14ac:dyDescent="0.35">
      <c r="O4709" s="105"/>
      <c r="P4709" s="105"/>
      <c r="Q4709" s="16"/>
      <c r="V4709" s="13"/>
      <c r="Y4709" s="93"/>
      <c r="Z4709" s="13"/>
      <c r="AA4709" s="94"/>
      <c r="AB4709" s="95"/>
      <c r="AC4709" s="13"/>
      <c r="AD4709" s="13"/>
    </row>
    <row r="4710" spans="15:30" x14ac:dyDescent="0.35">
      <c r="O4710" s="105"/>
      <c r="P4710" s="105"/>
      <c r="Q4710" s="16"/>
      <c r="V4710" s="13"/>
      <c r="Y4710" s="93"/>
      <c r="Z4710" s="13"/>
      <c r="AA4710" s="94"/>
      <c r="AB4710" s="95"/>
      <c r="AC4710" s="13"/>
      <c r="AD4710" s="13"/>
    </row>
    <row r="4711" spans="15:30" x14ac:dyDescent="0.35">
      <c r="O4711" s="105"/>
      <c r="P4711" s="105"/>
      <c r="Q4711" s="16"/>
      <c r="V4711" s="13"/>
      <c r="Y4711" s="93"/>
      <c r="Z4711" s="13"/>
      <c r="AA4711" s="94"/>
      <c r="AB4711" s="95"/>
      <c r="AC4711" s="13"/>
      <c r="AD4711" s="13"/>
    </row>
    <row r="4712" spans="15:30" x14ac:dyDescent="0.35">
      <c r="O4712" s="105"/>
      <c r="P4712" s="105"/>
      <c r="Q4712" s="16"/>
      <c r="V4712" s="13"/>
      <c r="Y4712" s="93"/>
      <c r="Z4712" s="13"/>
      <c r="AA4712" s="94"/>
      <c r="AB4712" s="95"/>
      <c r="AC4712" s="13"/>
      <c r="AD4712" s="13"/>
    </row>
    <row r="4713" spans="15:30" x14ac:dyDescent="0.35">
      <c r="O4713" s="105"/>
      <c r="P4713" s="105"/>
      <c r="Q4713" s="16"/>
      <c r="V4713" s="13"/>
      <c r="Y4713" s="93"/>
      <c r="Z4713" s="13"/>
      <c r="AA4713" s="94"/>
      <c r="AB4713" s="95"/>
      <c r="AC4713" s="13"/>
      <c r="AD4713" s="13"/>
    </row>
    <row r="4714" spans="15:30" x14ac:dyDescent="0.35">
      <c r="O4714" s="105"/>
      <c r="P4714" s="105"/>
      <c r="Q4714" s="16"/>
      <c r="V4714" s="13"/>
      <c r="Y4714" s="93"/>
      <c r="Z4714" s="13"/>
      <c r="AA4714" s="94"/>
      <c r="AB4714" s="95"/>
      <c r="AC4714" s="13"/>
      <c r="AD4714" s="13"/>
    </row>
    <row r="4715" spans="15:30" x14ac:dyDescent="0.35">
      <c r="O4715" s="105"/>
      <c r="P4715" s="105"/>
      <c r="Q4715" s="16"/>
      <c r="V4715" s="13"/>
      <c r="Y4715" s="93"/>
      <c r="Z4715" s="13"/>
      <c r="AA4715" s="94"/>
      <c r="AB4715" s="95"/>
      <c r="AC4715" s="13"/>
      <c r="AD4715" s="13"/>
    </row>
    <row r="4716" spans="15:30" x14ac:dyDescent="0.35">
      <c r="O4716" s="105"/>
      <c r="P4716" s="105"/>
      <c r="Q4716" s="16"/>
      <c r="V4716" s="13"/>
      <c r="Y4716" s="93"/>
      <c r="Z4716" s="13"/>
      <c r="AA4716" s="94"/>
      <c r="AB4716" s="95"/>
      <c r="AC4716" s="13"/>
      <c r="AD4716" s="13"/>
    </row>
    <row r="4717" spans="15:30" x14ac:dyDescent="0.35">
      <c r="O4717" s="105"/>
      <c r="P4717" s="105"/>
      <c r="Q4717" s="16"/>
      <c r="V4717" s="13"/>
      <c r="Y4717" s="93"/>
      <c r="Z4717" s="13"/>
      <c r="AA4717" s="94"/>
      <c r="AB4717" s="95"/>
      <c r="AC4717" s="13"/>
      <c r="AD4717" s="13"/>
    </row>
    <row r="4718" spans="15:30" x14ac:dyDescent="0.35">
      <c r="O4718" s="105"/>
      <c r="P4718" s="105"/>
      <c r="Q4718" s="16"/>
      <c r="V4718" s="13"/>
      <c r="Y4718" s="93"/>
      <c r="Z4718" s="13"/>
      <c r="AA4718" s="94"/>
      <c r="AB4718" s="95"/>
      <c r="AC4718" s="13"/>
      <c r="AD4718" s="13"/>
    </row>
    <row r="4719" spans="15:30" x14ac:dyDescent="0.35">
      <c r="O4719" s="105"/>
      <c r="P4719" s="105"/>
      <c r="Q4719" s="16"/>
      <c r="V4719" s="13"/>
      <c r="Y4719" s="93"/>
      <c r="Z4719" s="13"/>
      <c r="AA4719" s="94"/>
      <c r="AB4719" s="95"/>
      <c r="AC4719" s="13"/>
      <c r="AD4719" s="13"/>
    </row>
    <row r="4720" spans="15:30" x14ac:dyDescent="0.35">
      <c r="O4720" s="105"/>
      <c r="P4720" s="105"/>
      <c r="Q4720" s="16"/>
      <c r="V4720" s="13"/>
      <c r="Y4720" s="93"/>
      <c r="Z4720" s="13"/>
      <c r="AA4720" s="94"/>
      <c r="AB4720" s="95"/>
      <c r="AC4720" s="13"/>
      <c r="AD4720" s="13"/>
    </row>
    <row r="4721" spans="15:30" x14ac:dyDescent="0.35">
      <c r="O4721" s="105"/>
      <c r="P4721" s="105"/>
      <c r="Q4721" s="16"/>
      <c r="V4721" s="13"/>
      <c r="Y4721" s="93"/>
      <c r="Z4721" s="13"/>
      <c r="AA4721" s="94"/>
      <c r="AB4721" s="95"/>
      <c r="AC4721" s="13"/>
      <c r="AD4721" s="13"/>
    </row>
    <row r="4722" spans="15:30" x14ac:dyDescent="0.35">
      <c r="O4722" s="105"/>
      <c r="P4722" s="105"/>
      <c r="Q4722" s="16"/>
      <c r="V4722" s="13"/>
      <c r="Y4722" s="93"/>
      <c r="Z4722" s="13"/>
      <c r="AA4722" s="94"/>
      <c r="AB4722" s="95"/>
      <c r="AC4722" s="13"/>
      <c r="AD4722" s="13"/>
    </row>
    <row r="4723" spans="15:30" x14ac:dyDescent="0.35">
      <c r="O4723" s="105"/>
      <c r="P4723" s="105"/>
      <c r="Q4723" s="16"/>
      <c r="V4723" s="13"/>
      <c r="Y4723" s="93"/>
      <c r="Z4723" s="13"/>
      <c r="AA4723" s="94"/>
      <c r="AB4723" s="95"/>
      <c r="AC4723" s="13"/>
      <c r="AD4723" s="13"/>
    </row>
    <row r="4724" spans="15:30" x14ac:dyDescent="0.35">
      <c r="O4724" s="105"/>
      <c r="P4724" s="105"/>
      <c r="Q4724" s="16"/>
      <c r="V4724" s="13"/>
      <c r="Y4724" s="93"/>
      <c r="Z4724" s="13"/>
      <c r="AA4724" s="94"/>
      <c r="AB4724" s="95"/>
      <c r="AC4724" s="13"/>
      <c r="AD4724" s="13"/>
    </row>
    <row r="4725" spans="15:30" x14ac:dyDescent="0.35">
      <c r="O4725" s="105"/>
      <c r="P4725" s="105"/>
      <c r="Q4725" s="16"/>
      <c r="V4725" s="13"/>
      <c r="Y4725" s="93"/>
      <c r="Z4725" s="13"/>
      <c r="AA4725" s="94"/>
      <c r="AB4725" s="95"/>
      <c r="AC4725" s="13"/>
      <c r="AD4725" s="13"/>
    </row>
    <row r="4726" spans="15:30" x14ac:dyDescent="0.35">
      <c r="O4726" s="105"/>
      <c r="P4726" s="105"/>
      <c r="Q4726" s="16"/>
      <c r="V4726" s="13"/>
      <c r="Y4726" s="93"/>
      <c r="Z4726" s="13"/>
      <c r="AA4726" s="94"/>
      <c r="AB4726" s="95"/>
      <c r="AC4726" s="13"/>
      <c r="AD4726" s="13"/>
    </row>
    <row r="4727" spans="15:30" x14ac:dyDescent="0.35">
      <c r="O4727" s="105"/>
      <c r="P4727" s="105"/>
      <c r="Q4727" s="16"/>
      <c r="V4727" s="13"/>
      <c r="Y4727" s="93"/>
      <c r="Z4727" s="13"/>
      <c r="AA4727" s="94"/>
      <c r="AB4727" s="95"/>
      <c r="AC4727" s="13"/>
      <c r="AD4727" s="13"/>
    </row>
    <row r="4728" spans="15:30" x14ac:dyDescent="0.35">
      <c r="O4728" s="105"/>
      <c r="P4728" s="105"/>
      <c r="Q4728" s="16"/>
      <c r="V4728" s="13"/>
      <c r="Y4728" s="93"/>
      <c r="Z4728" s="13"/>
      <c r="AA4728" s="94"/>
      <c r="AB4728" s="95"/>
      <c r="AC4728" s="13"/>
      <c r="AD4728" s="13"/>
    </row>
    <row r="4729" spans="15:30" x14ac:dyDescent="0.35">
      <c r="O4729" s="105"/>
      <c r="P4729" s="105"/>
      <c r="Q4729" s="16"/>
      <c r="V4729" s="13"/>
      <c r="Y4729" s="93"/>
      <c r="Z4729" s="13"/>
      <c r="AA4729" s="94"/>
      <c r="AB4729" s="95"/>
      <c r="AC4729" s="13"/>
      <c r="AD4729" s="13"/>
    </row>
    <row r="4730" spans="15:30" x14ac:dyDescent="0.35">
      <c r="O4730" s="105"/>
      <c r="P4730" s="105"/>
      <c r="Q4730" s="16"/>
      <c r="V4730" s="13"/>
      <c r="Y4730" s="93"/>
      <c r="Z4730" s="13"/>
      <c r="AA4730" s="94"/>
      <c r="AB4730" s="95"/>
      <c r="AC4730" s="13"/>
      <c r="AD4730" s="13"/>
    </row>
    <row r="4731" spans="15:30" x14ac:dyDescent="0.35">
      <c r="O4731" s="105"/>
      <c r="P4731" s="105"/>
      <c r="Q4731" s="16"/>
      <c r="V4731" s="13"/>
      <c r="Y4731" s="93"/>
      <c r="Z4731" s="13"/>
      <c r="AA4731" s="94"/>
      <c r="AB4731" s="95"/>
      <c r="AC4731" s="13"/>
      <c r="AD4731" s="13"/>
    </row>
    <row r="4732" spans="15:30" x14ac:dyDescent="0.35">
      <c r="O4732" s="105"/>
      <c r="P4732" s="105"/>
      <c r="Q4732" s="16"/>
      <c r="V4732" s="13"/>
      <c r="Y4732" s="93"/>
      <c r="Z4732" s="13"/>
      <c r="AA4732" s="94"/>
      <c r="AB4732" s="95"/>
      <c r="AC4732" s="13"/>
      <c r="AD4732" s="13"/>
    </row>
    <row r="4733" spans="15:30" x14ac:dyDescent="0.35">
      <c r="O4733" s="105"/>
      <c r="P4733" s="105"/>
      <c r="Q4733" s="16"/>
      <c r="V4733" s="13"/>
      <c r="Y4733" s="93"/>
      <c r="Z4733" s="13"/>
      <c r="AA4733" s="94"/>
      <c r="AB4733" s="95"/>
      <c r="AC4733" s="13"/>
      <c r="AD4733" s="13"/>
    </row>
    <row r="4734" spans="15:30" x14ac:dyDescent="0.35">
      <c r="O4734" s="105"/>
      <c r="P4734" s="105"/>
      <c r="Q4734" s="16"/>
      <c r="V4734" s="13"/>
      <c r="Y4734" s="93"/>
      <c r="Z4734" s="13"/>
      <c r="AA4734" s="94"/>
      <c r="AB4734" s="95"/>
      <c r="AC4734" s="13"/>
      <c r="AD4734" s="13"/>
    </row>
    <row r="4735" spans="15:30" x14ac:dyDescent="0.35">
      <c r="O4735" s="105"/>
      <c r="P4735" s="105"/>
      <c r="Q4735" s="16"/>
      <c r="V4735" s="13"/>
      <c r="Y4735" s="93"/>
      <c r="Z4735" s="13"/>
      <c r="AA4735" s="94"/>
      <c r="AB4735" s="95"/>
      <c r="AC4735" s="13"/>
      <c r="AD4735" s="13"/>
    </row>
    <row r="4736" spans="15:30" x14ac:dyDescent="0.35">
      <c r="O4736" s="105"/>
      <c r="P4736" s="105"/>
      <c r="Q4736" s="16"/>
      <c r="V4736" s="13"/>
      <c r="Y4736" s="93"/>
      <c r="Z4736" s="13"/>
      <c r="AA4736" s="94"/>
      <c r="AB4736" s="95"/>
      <c r="AC4736" s="13"/>
      <c r="AD4736" s="13"/>
    </row>
    <row r="4737" spans="15:30" x14ac:dyDescent="0.35">
      <c r="O4737" s="105"/>
      <c r="P4737" s="105"/>
      <c r="Q4737" s="16"/>
      <c r="V4737" s="13"/>
      <c r="Y4737" s="93"/>
      <c r="Z4737" s="13"/>
      <c r="AA4737" s="94"/>
      <c r="AB4737" s="95"/>
      <c r="AC4737" s="13"/>
      <c r="AD4737" s="13"/>
    </row>
    <row r="4738" spans="15:30" x14ac:dyDescent="0.35">
      <c r="O4738" s="105"/>
      <c r="P4738" s="105"/>
      <c r="Q4738" s="16"/>
      <c r="V4738" s="13"/>
      <c r="Y4738" s="93"/>
      <c r="Z4738" s="13"/>
      <c r="AA4738" s="94"/>
      <c r="AB4738" s="95"/>
      <c r="AC4738" s="13"/>
      <c r="AD4738" s="13"/>
    </row>
    <row r="4739" spans="15:30" x14ac:dyDescent="0.35">
      <c r="O4739" s="105"/>
      <c r="P4739" s="105"/>
      <c r="Q4739" s="16"/>
      <c r="V4739" s="13"/>
      <c r="Y4739" s="93"/>
      <c r="Z4739" s="13"/>
      <c r="AA4739" s="94"/>
      <c r="AB4739" s="95"/>
      <c r="AC4739" s="13"/>
      <c r="AD4739" s="13"/>
    </row>
    <row r="4740" spans="15:30" x14ac:dyDescent="0.35">
      <c r="O4740" s="105"/>
      <c r="P4740" s="105"/>
      <c r="Q4740" s="16"/>
      <c r="V4740" s="13"/>
      <c r="Y4740" s="93"/>
      <c r="Z4740" s="13"/>
      <c r="AA4740" s="94"/>
      <c r="AB4740" s="95"/>
      <c r="AC4740" s="13"/>
      <c r="AD4740" s="13"/>
    </row>
    <row r="4741" spans="15:30" x14ac:dyDescent="0.35">
      <c r="O4741" s="105"/>
      <c r="P4741" s="105"/>
      <c r="Q4741" s="16"/>
      <c r="V4741" s="13"/>
      <c r="Y4741" s="93"/>
      <c r="Z4741" s="13"/>
      <c r="AA4741" s="94"/>
      <c r="AB4741" s="95"/>
      <c r="AC4741" s="13"/>
      <c r="AD4741" s="13"/>
    </row>
    <row r="4742" spans="15:30" x14ac:dyDescent="0.35">
      <c r="O4742" s="105"/>
      <c r="P4742" s="105"/>
      <c r="Q4742" s="16"/>
      <c r="V4742" s="13"/>
      <c r="Y4742" s="93"/>
      <c r="Z4742" s="13"/>
      <c r="AA4742" s="94"/>
      <c r="AB4742" s="95"/>
      <c r="AC4742" s="13"/>
      <c r="AD4742" s="13"/>
    </row>
    <row r="4743" spans="15:30" x14ac:dyDescent="0.35">
      <c r="O4743" s="105"/>
      <c r="P4743" s="105"/>
      <c r="Q4743" s="16"/>
      <c r="V4743" s="13"/>
      <c r="Y4743" s="93"/>
      <c r="Z4743" s="13"/>
      <c r="AA4743" s="94"/>
      <c r="AB4743" s="95"/>
      <c r="AC4743" s="13"/>
      <c r="AD4743" s="13"/>
    </row>
    <row r="4744" spans="15:30" x14ac:dyDescent="0.35">
      <c r="O4744" s="105"/>
      <c r="P4744" s="105"/>
      <c r="Q4744" s="16"/>
      <c r="V4744" s="13"/>
      <c r="Y4744" s="93"/>
      <c r="Z4744" s="13"/>
      <c r="AA4744" s="94"/>
      <c r="AB4744" s="95"/>
      <c r="AC4744" s="13"/>
      <c r="AD4744" s="13"/>
    </row>
    <row r="4745" spans="15:30" x14ac:dyDescent="0.35">
      <c r="O4745" s="105"/>
      <c r="P4745" s="105"/>
      <c r="Q4745" s="16"/>
      <c r="V4745" s="13"/>
      <c r="Y4745" s="93"/>
      <c r="Z4745" s="13"/>
      <c r="AA4745" s="94"/>
      <c r="AB4745" s="95"/>
      <c r="AC4745" s="13"/>
      <c r="AD4745" s="13"/>
    </row>
    <row r="4746" spans="15:30" x14ac:dyDescent="0.35">
      <c r="O4746" s="105"/>
      <c r="P4746" s="105"/>
      <c r="Q4746" s="16"/>
      <c r="V4746" s="13"/>
      <c r="Y4746" s="93"/>
      <c r="Z4746" s="13"/>
      <c r="AA4746" s="94"/>
      <c r="AB4746" s="95"/>
      <c r="AC4746" s="13"/>
      <c r="AD4746" s="13"/>
    </row>
    <row r="4747" spans="15:30" x14ac:dyDescent="0.35">
      <c r="O4747" s="105"/>
      <c r="P4747" s="105"/>
      <c r="Q4747" s="16"/>
      <c r="V4747" s="13"/>
      <c r="Y4747" s="93"/>
      <c r="Z4747" s="13"/>
      <c r="AA4747" s="94"/>
      <c r="AB4747" s="95"/>
      <c r="AC4747" s="13"/>
      <c r="AD4747" s="13"/>
    </row>
    <row r="4748" spans="15:30" x14ac:dyDescent="0.35">
      <c r="O4748" s="105"/>
      <c r="P4748" s="105"/>
      <c r="Q4748" s="16"/>
      <c r="V4748" s="13"/>
      <c r="Y4748" s="93"/>
      <c r="Z4748" s="13"/>
      <c r="AA4748" s="94"/>
      <c r="AB4748" s="95"/>
      <c r="AC4748" s="13"/>
      <c r="AD4748" s="13"/>
    </row>
    <row r="4749" spans="15:30" x14ac:dyDescent="0.35">
      <c r="O4749" s="105"/>
      <c r="P4749" s="105"/>
      <c r="Q4749" s="16"/>
      <c r="V4749" s="13"/>
      <c r="Y4749" s="93"/>
      <c r="Z4749" s="13"/>
      <c r="AA4749" s="94"/>
      <c r="AB4749" s="95"/>
      <c r="AC4749" s="13"/>
      <c r="AD4749" s="13"/>
    </row>
    <row r="4750" spans="15:30" x14ac:dyDescent="0.35">
      <c r="O4750" s="105"/>
      <c r="P4750" s="105"/>
      <c r="Q4750" s="16"/>
      <c r="V4750" s="13"/>
      <c r="Y4750" s="93"/>
      <c r="Z4750" s="13"/>
      <c r="AA4750" s="94"/>
      <c r="AB4750" s="95"/>
      <c r="AC4750" s="13"/>
      <c r="AD4750" s="13"/>
    </row>
    <row r="4751" spans="15:30" x14ac:dyDescent="0.35">
      <c r="O4751" s="105"/>
      <c r="P4751" s="105"/>
      <c r="Q4751" s="16"/>
      <c r="V4751" s="13"/>
      <c r="Y4751" s="93"/>
      <c r="Z4751" s="13"/>
      <c r="AA4751" s="94"/>
      <c r="AB4751" s="95"/>
      <c r="AC4751" s="13"/>
      <c r="AD4751" s="13"/>
    </row>
    <row r="4752" spans="15:30" x14ac:dyDescent="0.35">
      <c r="O4752" s="105"/>
      <c r="P4752" s="105"/>
      <c r="Q4752" s="16"/>
      <c r="V4752" s="13"/>
      <c r="Y4752" s="93"/>
      <c r="Z4752" s="13"/>
      <c r="AA4752" s="94"/>
      <c r="AB4752" s="95"/>
      <c r="AC4752" s="13"/>
      <c r="AD4752" s="13"/>
    </row>
    <row r="4753" spans="15:30" x14ac:dyDescent="0.35">
      <c r="O4753" s="105"/>
      <c r="P4753" s="105"/>
      <c r="Q4753" s="16"/>
      <c r="V4753" s="13"/>
      <c r="Y4753" s="93"/>
      <c r="Z4753" s="13"/>
      <c r="AA4753" s="94"/>
      <c r="AB4753" s="95"/>
      <c r="AC4753" s="13"/>
      <c r="AD4753" s="13"/>
    </row>
    <row r="4754" spans="15:30" x14ac:dyDescent="0.35">
      <c r="O4754" s="105"/>
      <c r="P4754" s="105"/>
      <c r="Q4754" s="16"/>
      <c r="V4754" s="13"/>
      <c r="Y4754" s="93"/>
      <c r="Z4754" s="13"/>
      <c r="AA4754" s="94"/>
      <c r="AB4754" s="95"/>
      <c r="AC4754" s="13"/>
      <c r="AD4754" s="13"/>
    </row>
    <row r="4755" spans="15:30" x14ac:dyDescent="0.35">
      <c r="O4755" s="105"/>
      <c r="P4755" s="105"/>
      <c r="Q4755" s="16"/>
      <c r="V4755" s="13"/>
      <c r="Y4755" s="93"/>
      <c r="Z4755" s="13"/>
      <c r="AA4755" s="94"/>
      <c r="AB4755" s="95"/>
      <c r="AC4755" s="13"/>
      <c r="AD4755" s="13"/>
    </row>
    <row r="4756" spans="15:30" x14ac:dyDescent="0.35">
      <c r="O4756" s="105"/>
      <c r="P4756" s="105"/>
      <c r="Q4756" s="16"/>
      <c r="V4756" s="13"/>
      <c r="Y4756" s="93"/>
      <c r="Z4756" s="13"/>
      <c r="AA4756" s="94"/>
      <c r="AB4756" s="95"/>
      <c r="AC4756" s="13"/>
      <c r="AD4756" s="13"/>
    </row>
    <row r="4757" spans="15:30" x14ac:dyDescent="0.35">
      <c r="O4757" s="105"/>
      <c r="P4757" s="105"/>
      <c r="Q4757" s="16"/>
      <c r="V4757" s="13"/>
      <c r="Y4757" s="93"/>
      <c r="Z4757" s="13"/>
      <c r="AA4757" s="94"/>
      <c r="AB4757" s="95"/>
      <c r="AC4757" s="13"/>
      <c r="AD4757" s="13"/>
    </row>
    <row r="4758" spans="15:30" x14ac:dyDescent="0.35">
      <c r="O4758" s="105"/>
      <c r="P4758" s="105"/>
      <c r="Q4758" s="16"/>
      <c r="V4758" s="13"/>
      <c r="Y4758" s="93"/>
      <c r="Z4758" s="13"/>
      <c r="AA4758" s="94"/>
      <c r="AB4758" s="95"/>
      <c r="AC4758" s="13"/>
      <c r="AD4758" s="13"/>
    </row>
    <row r="4759" spans="15:30" x14ac:dyDescent="0.35">
      <c r="O4759" s="105"/>
      <c r="P4759" s="105"/>
      <c r="Q4759" s="16"/>
      <c r="V4759" s="13"/>
      <c r="Y4759" s="93"/>
      <c r="Z4759" s="13"/>
      <c r="AA4759" s="94"/>
      <c r="AB4759" s="95"/>
      <c r="AC4759" s="13"/>
      <c r="AD4759" s="13"/>
    </row>
    <row r="4760" spans="15:30" x14ac:dyDescent="0.35">
      <c r="O4760" s="105"/>
      <c r="P4760" s="105"/>
      <c r="Q4760" s="16"/>
      <c r="V4760" s="13"/>
      <c r="Y4760" s="93"/>
      <c r="Z4760" s="13"/>
      <c r="AA4760" s="94"/>
      <c r="AB4760" s="95"/>
      <c r="AC4760" s="13"/>
      <c r="AD4760" s="13"/>
    </row>
    <row r="4761" spans="15:30" x14ac:dyDescent="0.35">
      <c r="O4761" s="105"/>
      <c r="P4761" s="105"/>
      <c r="Q4761" s="16"/>
      <c r="V4761" s="13"/>
      <c r="Y4761" s="93"/>
      <c r="Z4761" s="13"/>
      <c r="AA4761" s="94"/>
      <c r="AB4761" s="95"/>
      <c r="AC4761" s="13"/>
      <c r="AD4761" s="13"/>
    </row>
    <row r="4762" spans="15:30" x14ac:dyDescent="0.35">
      <c r="O4762" s="105"/>
      <c r="P4762" s="105"/>
      <c r="Q4762" s="16"/>
      <c r="V4762" s="13"/>
      <c r="Y4762" s="93"/>
      <c r="Z4762" s="13"/>
      <c r="AA4762" s="94"/>
      <c r="AB4762" s="95"/>
      <c r="AC4762" s="13"/>
      <c r="AD4762" s="13"/>
    </row>
    <row r="4763" spans="15:30" x14ac:dyDescent="0.35">
      <c r="O4763" s="105"/>
      <c r="P4763" s="105"/>
      <c r="Q4763" s="16"/>
      <c r="V4763" s="13"/>
      <c r="Y4763" s="93"/>
      <c r="Z4763" s="13"/>
      <c r="AA4763" s="94"/>
      <c r="AB4763" s="95"/>
      <c r="AC4763" s="13"/>
      <c r="AD4763" s="13"/>
    </row>
    <row r="4764" spans="15:30" x14ac:dyDescent="0.35">
      <c r="O4764" s="105"/>
      <c r="P4764" s="105"/>
      <c r="Q4764" s="16"/>
      <c r="V4764" s="13"/>
      <c r="Y4764" s="93"/>
      <c r="Z4764" s="13"/>
      <c r="AA4764" s="94"/>
      <c r="AB4764" s="95"/>
      <c r="AC4764" s="13"/>
      <c r="AD4764" s="13"/>
    </row>
    <row r="4765" spans="15:30" x14ac:dyDescent="0.35">
      <c r="O4765" s="105"/>
      <c r="P4765" s="105"/>
      <c r="Q4765" s="16"/>
      <c r="V4765" s="13"/>
      <c r="Y4765" s="93"/>
      <c r="Z4765" s="13"/>
      <c r="AA4765" s="94"/>
      <c r="AB4765" s="95"/>
      <c r="AC4765" s="13"/>
      <c r="AD4765" s="13"/>
    </row>
    <row r="4766" spans="15:30" x14ac:dyDescent="0.35">
      <c r="O4766" s="105"/>
      <c r="P4766" s="105"/>
      <c r="Q4766" s="16"/>
      <c r="V4766" s="13"/>
      <c r="Y4766" s="93"/>
      <c r="Z4766" s="13"/>
      <c r="AA4766" s="94"/>
      <c r="AB4766" s="95"/>
      <c r="AC4766" s="13"/>
      <c r="AD4766" s="13"/>
    </row>
    <row r="4767" spans="15:30" x14ac:dyDescent="0.35">
      <c r="O4767" s="105"/>
      <c r="P4767" s="105"/>
      <c r="Q4767" s="16"/>
      <c r="V4767" s="13"/>
      <c r="Y4767" s="93"/>
      <c r="Z4767" s="13"/>
      <c r="AA4767" s="94"/>
      <c r="AB4767" s="95"/>
      <c r="AC4767" s="13"/>
      <c r="AD4767" s="13"/>
    </row>
    <row r="4768" spans="15:30" x14ac:dyDescent="0.35">
      <c r="O4768" s="105"/>
      <c r="P4768" s="105"/>
      <c r="Q4768" s="16"/>
      <c r="V4768" s="13"/>
      <c r="Y4768" s="93"/>
      <c r="Z4768" s="13"/>
      <c r="AA4768" s="94"/>
      <c r="AB4768" s="95"/>
      <c r="AC4768" s="13"/>
      <c r="AD4768" s="13"/>
    </row>
    <row r="4769" spans="15:30" x14ac:dyDescent="0.35">
      <c r="O4769" s="105"/>
      <c r="P4769" s="105"/>
      <c r="Q4769" s="16"/>
      <c r="V4769" s="13"/>
      <c r="Y4769" s="93"/>
      <c r="Z4769" s="13"/>
      <c r="AA4769" s="94"/>
      <c r="AB4769" s="95"/>
      <c r="AC4769" s="13"/>
      <c r="AD4769" s="13"/>
    </row>
    <row r="4770" spans="15:30" x14ac:dyDescent="0.35">
      <c r="O4770" s="105"/>
      <c r="P4770" s="105"/>
      <c r="Q4770" s="16"/>
      <c r="V4770" s="13"/>
      <c r="Y4770" s="93"/>
      <c r="Z4770" s="13"/>
      <c r="AA4770" s="94"/>
      <c r="AB4770" s="95"/>
      <c r="AC4770" s="13"/>
      <c r="AD4770" s="13"/>
    </row>
    <row r="4771" spans="15:30" x14ac:dyDescent="0.35">
      <c r="O4771" s="105"/>
      <c r="P4771" s="105"/>
      <c r="Q4771" s="16"/>
      <c r="V4771" s="13"/>
      <c r="Y4771" s="93"/>
      <c r="Z4771" s="13"/>
      <c r="AA4771" s="94"/>
      <c r="AB4771" s="95"/>
      <c r="AC4771" s="13"/>
      <c r="AD4771" s="13"/>
    </row>
    <row r="4772" spans="15:30" x14ac:dyDescent="0.35">
      <c r="O4772" s="105"/>
      <c r="P4772" s="105"/>
      <c r="Q4772" s="16"/>
      <c r="V4772" s="13"/>
      <c r="Y4772" s="93"/>
      <c r="Z4772" s="13"/>
      <c r="AA4772" s="94"/>
      <c r="AB4772" s="95"/>
      <c r="AC4772" s="13"/>
      <c r="AD4772" s="13"/>
    </row>
    <row r="4773" spans="15:30" x14ac:dyDescent="0.35">
      <c r="O4773" s="105"/>
      <c r="P4773" s="105"/>
      <c r="Q4773" s="16"/>
      <c r="V4773" s="13"/>
      <c r="Y4773" s="93"/>
      <c r="Z4773" s="13"/>
      <c r="AA4773" s="94"/>
      <c r="AB4773" s="95"/>
      <c r="AC4773" s="13"/>
      <c r="AD4773" s="13"/>
    </row>
    <row r="4774" spans="15:30" x14ac:dyDescent="0.35">
      <c r="O4774" s="105"/>
      <c r="P4774" s="105"/>
      <c r="Q4774" s="16"/>
      <c r="V4774" s="13"/>
      <c r="Y4774" s="93"/>
      <c r="Z4774" s="13"/>
      <c r="AA4774" s="94"/>
      <c r="AB4774" s="95"/>
      <c r="AC4774" s="13"/>
      <c r="AD4774" s="13"/>
    </row>
    <row r="4775" spans="15:30" x14ac:dyDescent="0.35">
      <c r="O4775" s="105"/>
      <c r="P4775" s="105"/>
      <c r="Q4775" s="16"/>
      <c r="V4775" s="13"/>
      <c r="Y4775" s="93"/>
      <c r="Z4775" s="13"/>
      <c r="AA4775" s="94"/>
      <c r="AB4775" s="95"/>
      <c r="AC4775" s="13"/>
      <c r="AD4775" s="13"/>
    </row>
    <row r="4776" spans="15:30" x14ac:dyDescent="0.35">
      <c r="O4776" s="105"/>
      <c r="P4776" s="105"/>
      <c r="Q4776" s="16"/>
      <c r="V4776" s="13"/>
      <c r="Y4776" s="93"/>
      <c r="Z4776" s="13"/>
      <c r="AA4776" s="94"/>
      <c r="AB4776" s="95"/>
      <c r="AC4776" s="13"/>
      <c r="AD4776" s="13"/>
    </row>
    <row r="4777" spans="15:30" x14ac:dyDescent="0.35">
      <c r="O4777" s="105"/>
      <c r="P4777" s="105"/>
      <c r="Q4777" s="16"/>
      <c r="V4777" s="13"/>
      <c r="Y4777" s="93"/>
      <c r="Z4777" s="13"/>
      <c r="AA4777" s="94"/>
      <c r="AB4777" s="95"/>
      <c r="AC4777" s="13"/>
      <c r="AD4777" s="13"/>
    </row>
    <row r="4778" spans="15:30" x14ac:dyDescent="0.35">
      <c r="O4778" s="105"/>
      <c r="P4778" s="105"/>
      <c r="Q4778" s="16"/>
      <c r="V4778" s="13"/>
      <c r="Y4778" s="93"/>
      <c r="Z4778" s="13"/>
      <c r="AA4778" s="94"/>
      <c r="AB4778" s="95"/>
      <c r="AC4778" s="13"/>
      <c r="AD4778" s="13"/>
    </row>
    <row r="4779" spans="15:30" x14ac:dyDescent="0.35">
      <c r="O4779" s="105"/>
      <c r="P4779" s="105"/>
      <c r="Q4779" s="16"/>
      <c r="V4779" s="13"/>
      <c r="Y4779" s="93"/>
      <c r="Z4779" s="13"/>
      <c r="AA4779" s="94"/>
      <c r="AB4779" s="95"/>
      <c r="AC4779" s="13"/>
      <c r="AD4779" s="13"/>
    </row>
    <row r="4780" spans="15:30" x14ac:dyDescent="0.35">
      <c r="O4780" s="105"/>
      <c r="P4780" s="105"/>
      <c r="Q4780" s="16"/>
      <c r="V4780" s="13"/>
      <c r="Y4780" s="93"/>
      <c r="Z4780" s="13"/>
      <c r="AA4780" s="94"/>
      <c r="AB4780" s="95"/>
      <c r="AC4780" s="13"/>
      <c r="AD4780" s="13"/>
    </row>
    <row r="4781" spans="15:30" x14ac:dyDescent="0.35">
      <c r="O4781" s="105"/>
      <c r="P4781" s="105"/>
      <c r="Q4781" s="16"/>
      <c r="V4781" s="13"/>
      <c r="Y4781" s="93"/>
      <c r="Z4781" s="13"/>
      <c r="AA4781" s="94"/>
      <c r="AB4781" s="95"/>
      <c r="AC4781" s="13"/>
      <c r="AD4781" s="13"/>
    </row>
    <row r="4782" spans="15:30" x14ac:dyDescent="0.35">
      <c r="O4782" s="105"/>
      <c r="P4782" s="105"/>
      <c r="Q4782" s="16"/>
      <c r="V4782" s="13"/>
      <c r="Y4782" s="93"/>
      <c r="Z4782" s="13"/>
      <c r="AA4782" s="94"/>
      <c r="AB4782" s="95"/>
      <c r="AC4782" s="13"/>
      <c r="AD4782" s="13"/>
    </row>
    <row r="4783" spans="15:30" x14ac:dyDescent="0.35">
      <c r="O4783" s="105"/>
      <c r="P4783" s="105"/>
      <c r="Q4783" s="16"/>
      <c r="V4783" s="13"/>
      <c r="Y4783" s="93"/>
      <c r="Z4783" s="13"/>
      <c r="AA4783" s="94"/>
      <c r="AB4783" s="95"/>
      <c r="AC4783" s="13"/>
      <c r="AD4783" s="13"/>
    </row>
    <row r="4784" spans="15:30" x14ac:dyDescent="0.35">
      <c r="O4784" s="105"/>
      <c r="P4784" s="105"/>
      <c r="Q4784" s="16"/>
      <c r="V4784" s="13"/>
      <c r="Y4784" s="93"/>
      <c r="Z4784" s="13"/>
      <c r="AA4784" s="94"/>
      <c r="AB4784" s="95"/>
      <c r="AC4784" s="13"/>
      <c r="AD4784" s="13"/>
    </row>
    <row r="4785" spans="15:30" x14ac:dyDescent="0.35">
      <c r="O4785" s="105"/>
      <c r="P4785" s="105"/>
      <c r="Q4785" s="16"/>
      <c r="V4785" s="13"/>
      <c r="Y4785" s="93"/>
      <c r="Z4785" s="13"/>
      <c r="AA4785" s="94"/>
      <c r="AB4785" s="95"/>
      <c r="AC4785" s="13"/>
      <c r="AD4785" s="13"/>
    </row>
    <row r="4786" spans="15:30" x14ac:dyDescent="0.35">
      <c r="O4786" s="105"/>
      <c r="P4786" s="105"/>
      <c r="Q4786" s="16"/>
      <c r="V4786" s="13"/>
      <c r="Y4786" s="93"/>
      <c r="Z4786" s="13"/>
      <c r="AA4786" s="94"/>
      <c r="AB4786" s="95"/>
      <c r="AC4786" s="13"/>
      <c r="AD4786" s="13"/>
    </row>
    <row r="4787" spans="15:30" x14ac:dyDescent="0.35">
      <c r="O4787" s="105"/>
      <c r="P4787" s="105"/>
      <c r="Q4787" s="16"/>
      <c r="V4787" s="13"/>
      <c r="Y4787" s="93"/>
      <c r="Z4787" s="13"/>
      <c r="AA4787" s="94"/>
      <c r="AB4787" s="95"/>
      <c r="AC4787" s="13"/>
      <c r="AD4787" s="13"/>
    </row>
    <row r="4788" spans="15:30" x14ac:dyDescent="0.35">
      <c r="O4788" s="105"/>
      <c r="P4788" s="105"/>
      <c r="Q4788" s="16"/>
      <c r="V4788" s="13"/>
      <c r="Y4788" s="93"/>
      <c r="Z4788" s="13"/>
      <c r="AA4788" s="94"/>
      <c r="AB4788" s="95"/>
      <c r="AC4788" s="13"/>
      <c r="AD4788" s="13"/>
    </row>
    <row r="4789" spans="15:30" x14ac:dyDescent="0.35">
      <c r="O4789" s="105"/>
      <c r="P4789" s="105"/>
      <c r="Q4789" s="16"/>
      <c r="V4789" s="13"/>
      <c r="Y4789" s="93"/>
      <c r="Z4789" s="13"/>
      <c r="AA4789" s="94"/>
      <c r="AB4789" s="95"/>
      <c r="AC4789" s="13"/>
      <c r="AD4789" s="13"/>
    </row>
    <row r="4790" spans="15:30" x14ac:dyDescent="0.35">
      <c r="O4790" s="105"/>
      <c r="P4790" s="105"/>
      <c r="Q4790" s="16"/>
      <c r="V4790" s="13"/>
      <c r="Y4790" s="93"/>
      <c r="Z4790" s="13"/>
      <c r="AA4790" s="94"/>
      <c r="AB4790" s="95"/>
      <c r="AC4790" s="13"/>
      <c r="AD4790" s="13"/>
    </row>
    <row r="4791" spans="15:30" x14ac:dyDescent="0.35">
      <c r="O4791" s="105"/>
      <c r="P4791" s="105"/>
      <c r="Q4791" s="16"/>
      <c r="V4791" s="13"/>
      <c r="Y4791" s="93"/>
      <c r="Z4791" s="13"/>
      <c r="AA4791" s="94"/>
      <c r="AB4791" s="95"/>
      <c r="AC4791" s="13"/>
      <c r="AD4791" s="13"/>
    </row>
    <row r="4792" spans="15:30" x14ac:dyDescent="0.35">
      <c r="O4792" s="105"/>
      <c r="P4792" s="105"/>
      <c r="Q4792" s="16"/>
      <c r="V4792" s="13"/>
      <c r="Y4792" s="93"/>
      <c r="Z4792" s="13"/>
      <c r="AA4792" s="94"/>
      <c r="AB4792" s="95"/>
      <c r="AC4792" s="13"/>
      <c r="AD4792" s="13"/>
    </row>
    <row r="4793" spans="15:30" x14ac:dyDescent="0.35">
      <c r="O4793" s="105"/>
      <c r="P4793" s="105"/>
      <c r="Q4793" s="16"/>
      <c r="V4793" s="13"/>
      <c r="Y4793" s="93"/>
      <c r="Z4793" s="13"/>
      <c r="AA4793" s="94"/>
      <c r="AB4793" s="95"/>
      <c r="AC4793" s="13"/>
      <c r="AD4793" s="13"/>
    </row>
    <row r="4794" spans="15:30" x14ac:dyDescent="0.35">
      <c r="O4794" s="105"/>
      <c r="P4794" s="105"/>
      <c r="Q4794" s="16"/>
      <c r="V4794" s="13"/>
      <c r="Y4794" s="93"/>
      <c r="Z4794" s="13"/>
      <c r="AA4794" s="94"/>
      <c r="AB4794" s="95"/>
      <c r="AC4794" s="13"/>
      <c r="AD4794" s="13"/>
    </row>
    <row r="4795" spans="15:30" x14ac:dyDescent="0.35">
      <c r="O4795" s="105"/>
      <c r="P4795" s="105"/>
      <c r="Q4795" s="16"/>
      <c r="V4795" s="13"/>
      <c r="Y4795" s="93"/>
      <c r="Z4795" s="13"/>
      <c r="AA4795" s="94"/>
      <c r="AB4795" s="95"/>
      <c r="AC4795" s="13"/>
      <c r="AD4795" s="13"/>
    </row>
    <row r="4796" spans="15:30" x14ac:dyDescent="0.35">
      <c r="O4796" s="105"/>
      <c r="P4796" s="105"/>
      <c r="Q4796" s="16"/>
      <c r="V4796" s="13"/>
      <c r="Y4796" s="93"/>
      <c r="Z4796" s="13"/>
      <c r="AA4796" s="94"/>
      <c r="AB4796" s="95"/>
      <c r="AC4796" s="13"/>
      <c r="AD4796" s="13"/>
    </row>
    <row r="4797" spans="15:30" x14ac:dyDescent="0.35">
      <c r="O4797" s="105"/>
      <c r="P4797" s="105"/>
      <c r="Q4797" s="16"/>
      <c r="V4797" s="13"/>
      <c r="Y4797" s="93"/>
      <c r="Z4797" s="13"/>
      <c r="AA4797" s="94"/>
      <c r="AB4797" s="95"/>
      <c r="AC4797" s="13"/>
      <c r="AD4797" s="13"/>
    </row>
    <row r="4798" spans="15:30" x14ac:dyDescent="0.35">
      <c r="O4798" s="105"/>
      <c r="P4798" s="105"/>
      <c r="Q4798" s="16"/>
      <c r="V4798" s="13"/>
      <c r="Y4798" s="93"/>
      <c r="Z4798" s="13"/>
      <c r="AA4798" s="94"/>
      <c r="AB4798" s="95"/>
      <c r="AC4798" s="13"/>
      <c r="AD4798" s="13"/>
    </row>
    <row r="4799" spans="15:30" x14ac:dyDescent="0.35">
      <c r="O4799" s="105"/>
      <c r="P4799" s="105"/>
      <c r="Q4799" s="16"/>
      <c r="V4799" s="13"/>
      <c r="Y4799" s="93"/>
      <c r="Z4799" s="13"/>
      <c r="AA4799" s="94"/>
      <c r="AB4799" s="95"/>
      <c r="AC4799" s="13"/>
      <c r="AD4799" s="13"/>
    </row>
    <row r="4800" spans="15:30" x14ac:dyDescent="0.35">
      <c r="O4800" s="105"/>
      <c r="P4800" s="105"/>
      <c r="Q4800" s="16"/>
      <c r="V4800" s="13"/>
      <c r="Y4800" s="93"/>
      <c r="Z4800" s="13"/>
      <c r="AA4800" s="94"/>
      <c r="AB4800" s="95"/>
      <c r="AC4800" s="13"/>
      <c r="AD4800" s="13"/>
    </row>
    <row r="4801" spans="15:30" x14ac:dyDescent="0.35">
      <c r="O4801" s="105"/>
      <c r="P4801" s="105"/>
      <c r="Q4801" s="16"/>
      <c r="V4801" s="13"/>
      <c r="Y4801" s="93"/>
      <c r="Z4801" s="13"/>
      <c r="AA4801" s="94"/>
      <c r="AB4801" s="95"/>
      <c r="AC4801" s="13"/>
      <c r="AD4801" s="13"/>
    </row>
    <row r="4802" spans="15:30" x14ac:dyDescent="0.35">
      <c r="O4802" s="105"/>
      <c r="P4802" s="105"/>
      <c r="Q4802" s="16"/>
      <c r="V4802" s="13"/>
      <c r="Y4802" s="93"/>
      <c r="Z4802" s="13"/>
      <c r="AA4802" s="94"/>
      <c r="AB4802" s="95"/>
      <c r="AC4802" s="13"/>
      <c r="AD4802" s="13"/>
    </row>
    <row r="4803" spans="15:30" x14ac:dyDescent="0.35">
      <c r="O4803" s="105"/>
      <c r="P4803" s="105"/>
      <c r="Q4803" s="16"/>
      <c r="V4803" s="13"/>
      <c r="Y4803" s="93"/>
      <c r="Z4803" s="13"/>
      <c r="AA4803" s="94"/>
      <c r="AB4803" s="95"/>
      <c r="AC4803" s="13"/>
      <c r="AD4803" s="13"/>
    </row>
    <row r="4804" spans="15:30" x14ac:dyDescent="0.35">
      <c r="O4804" s="105"/>
      <c r="P4804" s="105"/>
      <c r="Q4804" s="16"/>
      <c r="V4804" s="13"/>
      <c r="Y4804" s="93"/>
      <c r="Z4804" s="13"/>
      <c r="AA4804" s="94"/>
      <c r="AB4804" s="95"/>
      <c r="AC4804" s="13"/>
      <c r="AD4804" s="13"/>
    </row>
    <row r="4805" spans="15:30" x14ac:dyDescent="0.35">
      <c r="O4805" s="105"/>
      <c r="P4805" s="105"/>
      <c r="Q4805" s="16"/>
      <c r="V4805" s="13"/>
      <c r="Y4805" s="93"/>
      <c r="Z4805" s="13"/>
      <c r="AA4805" s="94"/>
      <c r="AB4805" s="95"/>
      <c r="AC4805" s="13"/>
      <c r="AD4805" s="13"/>
    </row>
    <row r="4806" spans="15:30" x14ac:dyDescent="0.35">
      <c r="O4806" s="105"/>
      <c r="P4806" s="105"/>
      <c r="Q4806" s="16"/>
      <c r="V4806" s="13"/>
      <c r="Y4806" s="93"/>
      <c r="Z4806" s="13"/>
      <c r="AA4806" s="94"/>
      <c r="AB4806" s="95"/>
      <c r="AC4806" s="13"/>
      <c r="AD4806" s="13"/>
    </row>
    <row r="4807" spans="15:30" x14ac:dyDescent="0.35">
      <c r="O4807" s="105"/>
      <c r="P4807" s="105"/>
      <c r="Q4807" s="16"/>
      <c r="V4807" s="13"/>
      <c r="Y4807" s="93"/>
      <c r="Z4807" s="13"/>
      <c r="AA4807" s="94"/>
      <c r="AB4807" s="95"/>
      <c r="AC4807" s="13"/>
      <c r="AD4807" s="13"/>
    </row>
    <row r="4808" spans="15:30" x14ac:dyDescent="0.35">
      <c r="O4808" s="105"/>
      <c r="P4808" s="105"/>
      <c r="Q4808" s="16"/>
      <c r="V4808" s="13"/>
      <c r="Y4808" s="93"/>
      <c r="Z4808" s="13"/>
      <c r="AA4808" s="94"/>
      <c r="AB4808" s="95"/>
      <c r="AC4808" s="13"/>
      <c r="AD4808" s="13"/>
    </row>
    <row r="4809" spans="15:30" x14ac:dyDescent="0.35">
      <c r="O4809" s="105"/>
      <c r="P4809" s="105"/>
      <c r="Q4809" s="16"/>
      <c r="V4809" s="13"/>
      <c r="Y4809" s="93"/>
      <c r="Z4809" s="13"/>
      <c r="AA4809" s="94"/>
      <c r="AB4809" s="95"/>
      <c r="AC4809" s="13"/>
      <c r="AD4809" s="13"/>
    </row>
    <row r="4810" spans="15:30" x14ac:dyDescent="0.35">
      <c r="O4810" s="105"/>
      <c r="P4810" s="105"/>
      <c r="Q4810" s="16"/>
      <c r="V4810" s="13"/>
      <c r="Y4810" s="93"/>
      <c r="Z4810" s="13"/>
      <c r="AA4810" s="94"/>
      <c r="AB4810" s="95"/>
      <c r="AC4810" s="13"/>
      <c r="AD4810" s="13"/>
    </row>
    <row r="4811" spans="15:30" x14ac:dyDescent="0.35">
      <c r="O4811" s="105"/>
      <c r="P4811" s="105"/>
      <c r="Q4811" s="16"/>
      <c r="V4811" s="13"/>
      <c r="Y4811" s="93"/>
      <c r="Z4811" s="13"/>
      <c r="AA4811" s="94"/>
      <c r="AB4811" s="95"/>
      <c r="AC4811" s="13"/>
      <c r="AD4811" s="13"/>
    </row>
    <row r="4812" spans="15:30" x14ac:dyDescent="0.35">
      <c r="O4812" s="105"/>
      <c r="P4812" s="105"/>
      <c r="Q4812" s="16"/>
      <c r="V4812" s="13"/>
      <c r="Y4812" s="93"/>
      <c r="Z4812" s="13"/>
      <c r="AA4812" s="94"/>
      <c r="AB4812" s="95"/>
      <c r="AC4812" s="13"/>
      <c r="AD4812" s="13"/>
    </row>
    <row r="4813" spans="15:30" x14ac:dyDescent="0.35">
      <c r="O4813" s="105"/>
      <c r="P4813" s="105"/>
      <c r="Q4813" s="16"/>
      <c r="V4813" s="13"/>
      <c r="Y4813" s="93"/>
      <c r="Z4813" s="13"/>
      <c r="AA4813" s="94"/>
      <c r="AB4813" s="95"/>
      <c r="AC4813" s="13"/>
      <c r="AD4813" s="13"/>
    </row>
    <row r="4814" spans="15:30" x14ac:dyDescent="0.35">
      <c r="O4814" s="105"/>
      <c r="P4814" s="105"/>
      <c r="Q4814" s="16"/>
      <c r="V4814" s="13"/>
      <c r="Y4814" s="93"/>
      <c r="Z4814" s="13"/>
      <c r="AA4814" s="94"/>
      <c r="AB4814" s="95"/>
      <c r="AC4814" s="13"/>
      <c r="AD4814" s="13"/>
    </row>
    <row r="4815" spans="15:30" x14ac:dyDescent="0.35">
      <c r="O4815" s="105"/>
      <c r="P4815" s="105"/>
      <c r="Q4815" s="16"/>
      <c r="V4815" s="13"/>
      <c r="Y4815" s="93"/>
      <c r="Z4815" s="13"/>
      <c r="AA4815" s="94"/>
      <c r="AB4815" s="95"/>
      <c r="AC4815" s="13"/>
      <c r="AD4815" s="13"/>
    </row>
    <row r="4816" spans="15:30" x14ac:dyDescent="0.35">
      <c r="O4816" s="105"/>
      <c r="P4816" s="105"/>
      <c r="Q4816" s="16"/>
      <c r="V4816" s="13"/>
      <c r="Y4816" s="93"/>
      <c r="Z4816" s="13"/>
      <c r="AA4816" s="94"/>
      <c r="AB4816" s="95"/>
      <c r="AC4816" s="13"/>
      <c r="AD4816" s="13"/>
    </row>
    <row r="4817" spans="15:30" x14ac:dyDescent="0.35">
      <c r="O4817" s="105"/>
      <c r="P4817" s="105"/>
      <c r="Q4817" s="16"/>
      <c r="V4817" s="13"/>
      <c r="Y4817" s="93"/>
      <c r="Z4817" s="13"/>
      <c r="AA4817" s="94"/>
      <c r="AB4817" s="95"/>
      <c r="AC4817" s="13"/>
      <c r="AD4817" s="13"/>
    </row>
    <row r="4818" spans="15:30" x14ac:dyDescent="0.35">
      <c r="O4818" s="105"/>
      <c r="P4818" s="105"/>
      <c r="Q4818" s="16"/>
      <c r="V4818" s="13"/>
      <c r="Y4818" s="93"/>
      <c r="Z4818" s="13"/>
      <c r="AA4818" s="94"/>
      <c r="AB4818" s="95"/>
      <c r="AC4818" s="13"/>
      <c r="AD4818" s="13"/>
    </row>
    <row r="4819" spans="15:30" x14ac:dyDescent="0.35">
      <c r="O4819" s="105"/>
      <c r="P4819" s="105"/>
      <c r="Q4819" s="16"/>
      <c r="V4819" s="13"/>
      <c r="Y4819" s="93"/>
      <c r="Z4819" s="13"/>
      <c r="AA4819" s="94"/>
      <c r="AB4819" s="95"/>
      <c r="AC4819" s="13"/>
      <c r="AD4819" s="13"/>
    </row>
    <row r="4820" spans="15:30" x14ac:dyDescent="0.35">
      <c r="O4820" s="105"/>
      <c r="P4820" s="105"/>
      <c r="Q4820" s="16"/>
      <c r="V4820" s="13"/>
      <c r="Y4820" s="93"/>
      <c r="Z4820" s="13"/>
      <c r="AA4820" s="94"/>
      <c r="AB4820" s="95"/>
      <c r="AC4820" s="13"/>
      <c r="AD4820" s="13"/>
    </row>
    <row r="4821" spans="15:30" x14ac:dyDescent="0.35">
      <c r="O4821" s="105"/>
      <c r="P4821" s="105"/>
      <c r="Q4821" s="16"/>
      <c r="V4821" s="13"/>
      <c r="Y4821" s="93"/>
      <c r="Z4821" s="13"/>
      <c r="AA4821" s="94"/>
      <c r="AB4821" s="95"/>
      <c r="AC4821" s="13"/>
      <c r="AD4821" s="13"/>
    </row>
    <row r="4822" spans="15:30" x14ac:dyDescent="0.35">
      <c r="O4822" s="105"/>
      <c r="P4822" s="105"/>
      <c r="Q4822" s="16"/>
      <c r="V4822" s="13"/>
      <c r="Y4822" s="93"/>
      <c r="Z4822" s="13"/>
      <c r="AA4822" s="94"/>
      <c r="AB4822" s="95"/>
      <c r="AC4822" s="13"/>
      <c r="AD4822" s="13"/>
    </row>
    <row r="4823" spans="15:30" x14ac:dyDescent="0.35">
      <c r="O4823" s="105"/>
      <c r="P4823" s="105"/>
      <c r="Q4823" s="16"/>
      <c r="V4823" s="13"/>
      <c r="Y4823" s="93"/>
      <c r="Z4823" s="13"/>
      <c r="AA4823" s="94"/>
      <c r="AB4823" s="95"/>
      <c r="AC4823" s="13"/>
      <c r="AD4823" s="13"/>
    </row>
    <row r="4824" spans="15:30" x14ac:dyDescent="0.35">
      <c r="O4824" s="105"/>
      <c r="P4824" s="105"/>
      <c r="Q4824" s="16"/>
      <c r="V4824" s="13"/>
      <c r="Y4824" s="93"/>
      <c r="Z4824" s="13"/>
      <c r="AA4824" s="94"/>
      <c r="AB4824" s="95"/>
      <c r="AC4824" s="13"/>
      <c r="AD4824" s="13"/>
    </row>
    <row r="4825" spans="15:30" x14ac:dyDescent="0.35">
      <c r="O4825" s="105"/>
      <c r="P4825" s="105"/>
      <c r="Q4825" s="16"/>
      <c r="V4825" s="13"/>
      <c r="Y4825" s="93"/>
      <c r="Z4825" s="13"/>
      <c r="AA4825" s="94"/>
      <c r="AB4825" s="95"/>
      <c r="AC4825" s="13"/>
      <c r="AD4825" s="13"/>
    </row>
    <row r="4826" spans="15:30" x14ac:dyDescent="0.35">
      <c r="O4826" s="105"/>
      <c r="P4826" s="105"/>
      <c r="Q4826" s="16"/>
      <c r="V4826" s="13"/>
      <c r="Y4826" s="93"/>
      <c r="Z4826" s="13"/>
      <c r="AA4826" s="94"/>
      <c r="AB4826" s="95"/>
      <c r="AC4826" s="13"/>
      <c r="AD4826" s="13"/>
    </row>
    <row r="4827" spans="15:30" x14ac:dyDescent="0.35">
      <c r="O4827" s="105"/>
      <c r="P4827" s="105"/>
      <c r="Q4827" s="16"/>
      <c r="V4827" s="13"/>
      <c r="Y4827" s="93"/>
      <c r="Z4827" s="13"/>
      <c r="AA4827" s="94"/>
      <c r="AB4827" s="95"/>
      <c r="AC4827" s="13"/>
      <c r="AD4827" s="13"/>
    </row>
    <row r="4828" spans="15:30" x14ac:dyDescent="0.35">
      <c r="O4828" s="105"/>
      <c r="P4828" s="105"/>
      <c r="Q4828" s="16"/>
      <c r="V4828" s="13"/>
      <c r="Y4828" s="93"/>
      <c r="Z4828" s="13"/>
      <c r="AA4828" s="94"/>
      <c r="AB4828" s="95"/>
      <c r="AC4828" s="13"/>
      <c r="AD4828" s="13"/>
    </row>
    <row r="4829" spans="15:30" x14ac:dyDescent="0.35">
      <c r="O4829" s="105"/>
      <c r="P4829" s="105"/>
      <c r="Q4829" s="16"/>
      <c r="V4829" s="13"/>
      <c r="Y4829" s="93"/>
      <c r="Z4829" s="13"/>
      <c r="AA4829" s="94"/>
      <c r="AB4829" s="95"/>
      <c r="AC4829" s="13"/>
      <c r="AD4829" s="13"/>
    </row>
    <row r="4830" spans="15:30" x14ac:dyDescent="0.35">
      <c r="O4830" s="105"/>
      <c r="P4830" s="105"/>
      <c r="Q4830" s="16"/>
      <c r="V4830" s="13"/>
      <c r="Y4830" s="93"/>
      <c r="Z4830" s="13"/>
      <c r="AA4830" s="94"/>
      <c r="AB4830" s="95"/>
      <c r="AC4830" s="13"/>
      <c r="AD4830" s="13"/>
    </row>
    <row r="4831" spans="15:30" x14ac:dyDescent="0.35">
      <c r="O4831" s="105"/>
      <c r="P4831" s="105"/>
      <c r="Q4831" s="16"/>
      <c r="V4831" s="13"/>
      <c r="Y4831" s="93"/>
      <c r="Z4831" s="13"/>
      <c r="AA4831" s="94"/>
      <c r="AB4831" s="95"/>
      <c r="AC4831" s="13"/>
      <c r="AD4831" s="13"/>
    </row>
    <row r="4832" spans="15:30" x14ac:dyDescent="0.35">
      <c r="O4832" s="105"/>
      <c r="P4832" s="105"/>
      <c r="Q4832" s="16"/>
      <c r="V4832" s="13"/>
      <c r="Y4832" s="93"/>
      <c r="Z4832" s="13"/>
      <c r="AA4832" s="94"/>
      <c r="AB4832" s="95"/>
      <c r="AC4832" s="13"/>
      <c r="AD4832" s="13"/>
    </row>
    <row r="4833" spans="15:30" x14ac:dyDescent="0.35">
      <c r="O4833" s="105"/>
      <c r="P4833" s="105"/>
      <c r="Q4833" s="16"/>
      <c r="V4833" s="13"/>
      <c r="Y4833" s="93"/>
      <c r="Z4833" s="13"/>
      <c r="AA4833" s="94"/>
      <c r="AB4833" s="95"/>
      <c r="AC4833" s="13"/>
      <c r="AD4833" s="13"/>
    </row>
    <row r="4834" spans="15:30" x14ac:dyDescent="0.35">
      <c r="O4834" s="105"/>
      <c r="P4834" s="105"/>
      <c r="Q4834" s="16"/>
      <c r="V4834" s="13"/>
      <c r="Y4834" s="93"/>
      <c r="Z4834" s="13"/>
      <c r="AA4834" s="94"/>
      <c r="AB4834" s="95"/>
      <c r="AC4834" s="13"/>
      <c r="AD4834" s="13"/>
    </row>
    <row r="4835" spans="15:30" x14ac:dyDescent="0.35">
      <c r="O4835" s="105"/>
      <c r="P4835" s="105"/>
      <c r="Q4835" s="16"/>
      <c r="V4835" s="13"/>
      <c r="Y4835" s="93"/>
      <c r="Z4835" s="13"/>
      <c r="AA4835" s="94"/>
      <c r="AB4835" s="95"/>
      <c r="AC4835" s="13"/>
      <c r="AD4835" s="13"/>
    </row>
    <row r="4836" spans="15:30" x14ac:dyDescent="0.35">
      <c r="O4836" s="105"/>
      <c r="P4836" s="105"/>
      <c r="Q4836" s="16"/>
      <c r="V4836" s="13"/>
      <c r="Y4836" s="93"/>
      <c r="Z4836" s="13"/>
      <c r="AA4836" s="94"/>
      <c r="AB4836" s="95"/>
      <c r="AC4836" s="13"/>
      <c r="AD4836" s="13"/>
    </row>
    <row r="4837" spans="15:30" x14ac:dyDescent="0.35">
      <c r="O4837" s="105"/>
      <c r="P4837" s="105"/>
      <c r="Q4837" s="16"/>
      <c r="V4837" s="13"/>
      <c r="Y4837" s="93"/>
      <c r="Z4837" s="13"/>
      <c r="AA4837" s="94"/>
      <c r="AB4837" s="95"/>
      <c r="AC4837" s="13"/>
      <c r="AD4837" s="13"/>
    </row>
    <row r="4838" spans="15:30" x14ac:dyDescent="0.35">
      <c r="O4838" s="105"/>
      <c r="P4838" s="105"/>
      <c r="Q4838" s="16"/>
      <c r="V4838" s="13"/>
      <c r="Y4838" s="93"/>
      <c r="Z4838" s="13"/>
      <c r="AA4838" s="94"/>
      <c r="AB4838" s="95"/>
      <c r="AC4838" s="13"/>
      <c r="AD4838" s="13"/>
    </row>
    <row r="4839" spans="15:30" x14ac:dyDescent="0.35">
      <c r="O4839" s="105"/>
      <c r="P4839" s="105"/>
      <c r="Q4839" s="16"/>
      <c r="V4839" s="13"/>
      <c r="Y4839" s="93"/>
      <c r="Z4839" s="13"/>
      <c r="AA4839" s="94"/>
      <c r="AB4839" s="95"/>
      <c r="AC4839" s="13"/>
      <c r="AD4839" s="13"/>
    </row>
    <row r="4840" spans="15:30" x14ac:dyDescent="0.35">
      <c r="O4840" s="105"/>
      <c r="P4840" s="105"/>
      <c r="Q4840" s="16"/>
      <c r="V4840" s="13"/>
      <c r="Y4840" s="93"/>
      <c r="Z4840" s="13"/>
      <c r="AA4840" s="94"/>
      <c r="AB4840" s="95"/>
      <c r="AC4840" s="13"/>
      <c r="AD4840" s="13"/>
    </row>
    <row r="4841" spans="15:30" x14ac:dyDescent="0.35">
      <c r="O4841" s="105"/>
      <c r="P4841" s="105"/>
      <c r="Q4841" s="16"/>
      <c r="V4841" s="13"/>
      <c r="Y4841" s="93"/>
      <c r="Z4841" s="13"/>
      <c r="AA4841" s="94"/>
      <c r="AB4841" s="95"/>
      <c r="AC4841" s="13"/>
      <c r="AD4841" s="13"/>
    </row>
    <row r="4842" spans="15:30" x14ac:dyDescent="0.35">
      <c r="O4842" s="105"/>
      <c r="P4842" s="105"/>
      <c r="Q4842" s="16"/>
      <c r="V4842" s="13"/>
      <c r="Y4842" s="93"/>
      <c r="Z4842" s="13"/>
      <c r="AA4842" s="94"/>
      <c r="AB4842" s="95"/>
      <c r="AC4842" s="13"/>
      <c r="AD4842" s="13"/>
    </row>
    <row r="4843" spans="15:30" x14ac:dyDescent="0.35">
      <c r="O4843" s="105"/>
      <c r="P4843" s="105"/>
      <c r="Q4843" s="16"/>
      <c r="V4843" s="13"/>
      <c r="Y4843" s="93"/>
      <c r="Z4843" s="13"/>
      <c r="AA4843" s="94"/>
      <c r="AB4843" s="95"/>
      <c r="AC4843" s="13"/>
      <c r="AD4843" s="13"/>
    </row>
    <row r="4844" spans="15:30" x14ac:dyDescent="0.35">
      <c r="O4844" s="105"/>
      <c r="P4844" s="105"/>
      <c r="Q4844" s="16"/>
      <c r="V4844" s="13"/>
      <c r="Y4844" s="93"/>
      <c r="Z4844" s="13"/>
      <c r="AA4844" s="94"/>
      <c r="AB4844" s="95"/>
      <c r="AC4844" s="13"/>
      <c r="AD4844" s="13"/>
    </row>
    <row r="4845" spans="15:30" x14ac:dyDescent="0.35">
      <c r="O4845" s="105"/>
      <c r="P4845" s="105"/>
      <c r="Q4845" s="16"/>
      <c r="V4845" s="13"/>
      <c r="Y4845" s="93"/>
      <c r="Z4845" s="13"/>
      <c r="AA4845" s="94"/>
      <c r="AB4845" s="95"/>
      <c r="AC4845" s="13"/>
      <c r="AD4845" s="13"/>
    </row>
    <row r="4846" spans="15:30" x14ac:dyDescent="0.35">
      <c r="O4846" s="105"/>
      <c r="P4846" s="105"/>
      <c r="Q4846" s="16"/>
      <c r="V4846" s="13"/>
      <c r="Y4846" s="93"/>
      <c r="Z4846" s="13"/>
      <c r="AA4846" s="94"/>
      <c r="AB4846" s="95"/>
      <c r="AC4846" s="13"/>
      <c r="AD4846" s="13"/>
    </row>
    <row r="4847" spans="15:30" x14ac:dyDescent="0.35">
      <c r="O4847" s="105"/>
      <c r="P4847" s="105"/>
      <c r="Q4847" s="16"/>
      <c r="V4847" s="13"/>
      <c r="Y4847" s="93"/>
      <c r="Z4847" s="13"/>
      <c r="AA4847" s="94"/>
      <c r="AB4847" s="95"/>
      <c r="AC4847" s="13"/>
      <c r="AD4847" s="13"/>
    </row>
    <row r="4848" spans="15:30" x14ac:dyDescent="0.35">
      <c r="O4848" s="105"/>
      <c r="P4848" s="105"/>
      <c r="Q4848" s="16"/>
      <c r="V4848" s="13"/>
      <c r="Y4848" s="93"/>
      <c r="Z4848" s="13"/>
      <c r="AA4848" s="94"/>
      <c r="AB4848" s="95"/>
      <c r="AC4848" s="13"/>
      <c r="AD4848" s="13"/>
    </row>
    <row r="4849" spans="15:30" x14ac:dyDescent="0.35">
      <c r="O4849" s="105"/>
      <c r="P4849" s="105"/>
      <c r="Q4849" s="16"/>
      <c r="V4849" s="13"/>
      <c r="Y4849" s="93"/>
      <c r="Z4849" s="13"/>
      <c r="AA4849" s="94"/>
      <c r="AB4849" s="95"/>
      <c r="AC4849" s="13"/>
      <c r="AD4849" s="13"/>
    </row>
    <row r="4850" spans="15:30" x14ac:dyDescent="0.35">
      <c r="O4850" s="105"/>
      <c r="P4850" s="105"/>
      <c r="Q4850" s="16"/>
      <c r="V4850" s="13"/>
      <c r="Y4850" s="93"/>
      <c r="Z4850" s="13"/>
      <c r="AA4850" s="94"/>
      <c r="AB4850" s="95"/>
      <c r="AC4850" s="13"/>
      <c r="AD4850" s="13"/>
    </row>
    <row r="4851" spans="15:30" x14ac:dyDescent="0.35">
      <c r="O4851" s="105"/>
      <c r="P4851" s="105"/>
      <c r="Q4851" s="16"/>
      <c r="V4851" s="13"/>
      <c r="Y4851" s="93"/>
      <c r="Z4851" s="13"/>
      <c r="AA4851" s="94"/>
      <c r="AB4851" s="95"/>
      <c r="AC4851" s="13"/>
      <c r="AD4851" s="13"/>
    </row>
    <row r="4852" spans="15:30" x14ac:dyDescent="0.35">
      <c r="O4852" s="105"/>
      <c r="P4852" s="105"/>
      <c r="Q4852" s="16"/>
      <c r="V4852" s="13"/>
      <c r="Y4852" s="93"/>
      <c r="Z4852" s="13"/>
      <c r="AA4852" s="94"/>
      <c r="AB4852" s="95"/>
      <c r="AC4852" s="13"/>
      <c r="AD4852" s="13"/>
    </row>
    <row r="4853" spans="15:30" x14ac:dyDescent="0.35">
      <c r="O4853" s="105"/>
      <c r="P4853" s="105"/>
      <c r="Q4853" s="16"/>
      <c r="V4853" s="13"/>
      <c r="Y4853" s="93"/>
      <c r="Z4853" s="13"/>
      <c r="AA4853" s="94"/>
      <c r="AB4853" s="95"/>
      <c r="AC4853" s="13"/>
      <c r="AD4853" s="13"/>
    </row>
    <row r="4854" spans="15:30" x14ac:dyDescent="0.35">
      <c r="O4854" s="105"/>
      <c r="P4854" s="105"/>
      <c r="Q4854" s="16"/>
      <c r="V4854" s="13"/>
      <c r="Y4854" s="93"/>
      <c r="Z4854" s="13"/>
      <c r="AA4854" s="94"/>
      <c r="AB4854" s="95"/>
      <c r="AC4854" s="13"/>
      <c r="AD4854" s="13"/>
    </row>
    <row r="4855" spans="15:30" x14ac:dyDescent="0.35">
      <c r="O4855" s="105"/>
      <c r="P4855" s="105"/>
      <c r="Q4855" s="16"/>
      <c r="V4855" s="13"/>
      <c r="Y4855" s="93"/>
      <c r="Z4855" s="13"/>
      <c r="AA4855" s="94"/>
      <c r="AB4855" s="95"/>
      <c r="AC4855" s="13"/>
      <c r="AD4855" s="13"/>
    </row>
    <row r="4856" spans="15:30" x14ac:dyDescent="0.35">
      <c r="O4856" s="105"/>
      <c r="P4856" s="105"/>
      <c r="Q4856" s="16"/>
      <c r="V4856" s="13"/>
      <c r="Y4856" s="93"/>
      <c r="Z4856" s="13"/>
      <c r="AA4856" s="94"/>
      <c r="AB4856" s="95"/>
      <c r="AC4856" s="13"/>
      <c r="AD4856" s="13"/>
    </row>
    <row r="4857" spans="15:30" x14ac:dyDescent="0.35">
      <c r="O4857" s="105"/>
      <c r="P4857" s="105"/>
      <c r="Q4857" s="16"/>
      <c r="V4857" s="13"/>
      <c r="Y4857" s="93"/>
      <c r="Z4857" s="13"/>
      <c r="AA4857" s="94"/>
      <c r="AB4857" s="95"/>
      <c r="AC4857" s="13"/>
      <c r="AD4857" s="13"/>
    </row>
    <row r="4858" spans="15:30" x14ac:dyDescent="0.35">
      <c r="O4858" s="105"/>
      <c r="P4858" s="105"/>
      <c r="Q4858" s="16"/>
      <c r="V4858" s="13"/>
      <c r="Y4858" s="93"/>
      <c r="Z4858" s="13"/>
      <c r="AA4858" s="94"/>
      <c r="AB4858" s="95"/>
      <c r="AC4858" s="13"/>
      <c r="AD4858" s="13"/>
    </row>
    <row r="4859" spans="15:30" x14ac:dyDescent="0.35">
      <c r="O4859" s="105"/>
      <c r="P4859" s="105"/>
      <c r="Q4859" s="16"/>
      <c r="V4859" s="13"/>
      <c r="Y4859" s="93"/>
      <c r="Z4859" s="13"/>
      <c r="AA4859" s="94"/>
      <c r="AB4859" s="95"/>
      <c r="AC4859" s="13"/>
      <c r="AD4859" s="13"/>
    </row>
    <row r="4860" spans="15:30" x14ac:dyDescent="0.35">
      <c r="O4860" s="105"/>
      <c r="P4860" s="105"/>
      <c r="Q4860" s="16"/>
      <c r="V4860" s="13"/>
      <c r="Y4860" s="93"/>
      <c r="Z4860" s="13"/>
      <c r="AA4860" s="94"/>
      <c r="AB4860" s="95"/>
      <c r="AC4860" s="13"/>
      <c r="AD4860" s="13"/>
    </row>
    <row r="4861" spans="15:30" x14ac:dyDescent="0.35">
      <c r="O4861" s="105"/>
      <c r="P4861" s="105"/>
      <c r="Q4861" s="16"/>
      <c r="V4861" s="13"/>
      <c r="Y4861" s="93"/>
      <c r="Z4861" s="13"/>
      <c r="AA4861" s="94"/>
      <c r="AB4861" s="95"/>
      <c r="AC4861" s="13"/>
      <c r="AD4861" s="13"/>
    </row>
    <row r="4862" spans="15:30" x14ac:dyDescent="0.35">
      <c r="O4862" s="105"/>
      <c r="P4862" s="105"/>
      <c r="Q4862" s="16"/>
      <c r="V4862" s="13"/>
      <c r="Y4862" s="93"/>
      <c r="Z4862" s="13"/>
      <c r="AA4862" s="94"/>
      <c r="AB4862" s="95"/>
      <c r="AC4862" s="13"/>
      <c r="AD4862" s="13"/>
    </row>
    <row r="4863" spans="15:30" x14ac:dyDescent="0.35">
      <c r="O4863" s="105"/>
      <c r="P4863" s="105"/>
      <c r="Q4863" s="16"/>
      <c r="V4863" s="13"/>
      <c r="Y4863" s="93"/>
      <c r="Z4863" s="13"/>
      <c r="AA4863" s="94"/>
      <c r="AB4863" s="95"/>
      <c r="AC4863" s="13"/>
      <c r="AD4863" s="13"/>
    </row>
    <row r="4864" spans="15:30" x14ac:dyDescent="0.35">
      <c r="O4864" s="105"/>
      <c r="P4864" s="105"/>
      <c r="Q4864" s="16"/>
      <c r="V4864" s="13"/>
      <c r="Y4864" s="93"/>
      <c r="Z4864" s="13"/>
      <c r="AA4864" s="94"/>
      <c r="AB4864" s="95"/>
      <c r="AC4864" s="13"/>
      <c r="AD4864" s="13"/>
    </row>
    <row r="4865" spans="15:30" x14ac:dyDescent="0.35">
      <c r="O4865" s="105"/>
      <c r="P4865" s="105"/>
      <c r="Q4865" s="16"/>
      <c r="V4865" s="13"/>
      <c r="Y4865" s="93"/>
      <c r="Z4865" s="13"/>
      <c r="AA4865" s="94"/>
      <c r="AB4865" s="95"/>
      <c r="AC4865" s="13"/>
      <c r="AD4865" s="13"/>
    </row>
    <row r="4866" spans="15:30" x14ac:dyDescent="0.35">
      <c r="O4866" s="105"/>
      <c r="P4866" s="105"/>
      <c r="Q4866" s="16"/>
      <c r="V4866" s="13"/>
      <c r="Y4866" s="93"/>
      <c r="Z4866" s="13"/>
      <c r="AA4866" s="94"/>
      <c r="AB4866" s="95"/>
      <c r="AC4866" s="13"/>
      <c r="AD4866" s="13"/>
    </row>
    <row r="4867" spans="15:30" x14ac:dyDescent="0.35">
      <c r="O4867" s="105"/>
      <c r="P4867" s="105"/>
      <c r="Q4867" s="16"/>
      <c r="V4867" s="13"/>
      <c r="Y4867" s="93"/>
      <c r="Z4867" s="13"/>
      <c r="AA4867" s="94"/>
      <c r="AB4867" s="95"/>
      <c r="AC4867" s="13"/>
      <c r="AD4867" s="13"/>
    </row>
    <row r="4868" spans="15:30" x14ac:dyDescent="0.35">
      <c r="O4868" s="105"/>
      <c r="P4868" s="105"/>
      <c r="Q4868" s="16"/>
      <c r="V4868" s="13"/>
      <c r="Y4868" s="93"/>
      <c r="Z4868" s="13"/>
      <c r="AA4868" s="94"/>
      <c r="AB4868" s="95"/>
      <c r="AC4868" s="13"/>
      <c r="AD4868" s="13"/>
    </row>
    <row r="4869" spans="15:30" x14ac:dyDescent="0.35">
      <c r="O4869" s="105"/>
      <c r="P4869" s="105"/>
      <c r="Q4869" s="16"/>
      <c r="V4869" s="13"/>
      <c r="Y4869" s="93"/>
      <c r="Z4869" s="13"/>
      <c r="AA4869" s="94"/>
      <c r="AB4869" s="95"/>
      <c r="AC4869" s="13"/>
      <c r="AD4869" s="13"/>
    </row>
    <row r="4870" spans="15:30" x14ac:dyDescent="0.35">
      <c r="O4870" s="105"/>
      <c r="P4870" s="105"/>
      <c r="Q4870" s="16"/>
      <c r="V4870" s="13"/>
      <c r="Y4870" s="93"/>
      <c r="Z4870" s="13"/>
      <c r="AA4870" s="94"/>
      <c r="AB4870" s="95"/>
      <c r="AC4870" s="13"/>
      <c r="AD4870" s="13"/>
    </row>
    <row r="4871" spans="15:30" x14ac:dyDescent="0.35">
      <c r="O4871" s="105"/>
      <c r="P4871" s="105"/>
      <c r="Q4871" s="16"/>
      <c r="V4871" s="13"/>
      <c r="Y4871" s="93"/>
      <c r="Z4871" s="13"/>
      <c r="AA4871" s="94"/>
      <c r="AB4871" s="95"/>
      <c r="AC4871" s="13"/>
      <c r="AD4871" s="13"/>
    </row>
    <row r="4872" spans="15:30" x14ac:dyDescent="0.35">
      <c r="O4872" s="105"/>
      <c r="P4872" s="105"/>
      <c r="Q4872" s="16"/>
      <c r="V4872" s="13"/>
      <c r="Y4872" s="93"/>
      <c r="Z4872" s="13"/>
      <c r="AA4872" s="94"/>
      <c r="AB4872" s="95"/>
      <c r="AC4872" s="13"/>
      <c r="AD4872" s="13"/>
    </row>
    <row r="4873" spans="15:30" x14ac:dyDescent="0.35">
      <c r="O4873" s="105"/>
      <c r="P4873" s="105"/>
      <c r="Q4873" s="16"/>
      <c r="V4873" s="13"/>
      <c r="Y4873" s="93"/>
      <c r="Z4873" s="13"/>
      <c r="AA4873" s="94"/>
      <c r="AB4873" s="95"/>
      <c r="AC4873" s="13"/>
      <c r="AD4873" s="13"/>
    </row>
    <row r="4874" spans="15:30" x14ac:dyDescent="0.35">
      <c r="O4874" s="105"/>
      <c r="P4874" s="105"/>
      <c r="Q4874" s="16"/>
      <c r="V4874" s="13"/>
      <c r="Y4874" s="93"/>
      <c r="Z4874" s="13"/>
      <c r="AA4874" s="94"/>
      <c r="AB4874" s="95"/>
      <c r="AC4874" s="13"/>
      <c r="AD4874" s="13"/>
    </row>
    <row r="4875" spans="15:30" x14ac:dyDescent="0.35">
      <c r="O4875" s="105"/>
      <c r="P4875" s="105"/>
      <c r="Q4875" s="16"/>
      <c r="V4875" s="13"/>
      <c r="Y4875" s="93"/>
      <c r="Z4875" s="13"/>
      <c r="AA4875" s="94"/>
      <c r="AB4875" s="95"/>
      <c r="AC4875" s="13"/>
      <c r="AD4875" s="13"/>
    </row>
    <row r="4876" spans="15:30" x14ac:dyDescent="0.35">
      <c r="O4876" s="105"/>
      <c r="P4876" s="105"/>
      <c r="Q4876" s="16"/>
      <c r="V4876" s="13"/>
      <c r="Y4876" s="93"/>
      <c r="Z4876" s="13"/>
      <c r="AA4876" s="94"/>
      <c r="AB4876" s="95"/>
      <c r="AC4876" s="13"/>
      <c r="AD4876" s="13"/>
    </row>
    <row r="4877" spans="15:30" x14ac:dyDescent="0.35">
      <c r="O4877" s="105"/>
      <c r="P4877" s="105"/>
      <c r="Q4877" s="16"/>
      <c r="V4877" s="13"/>
      <c r="Y4877" s="93"/>
      <c r="Z4877" s="13"/>
      <c r="AA4877" s="94"/>
      <c r="AB4877" s="95"/>
      <c r="AC4877" s="13"/>
      <c r="AD4877" s="13"/>
    </row>
    <row r="4878" spans="15:30" x14ac:dyDescent="0.35">
      <c r="O4878" s="105"/>
      <c r="P4878" s="105"/>
      <c r="Q4878" s="16"/>
      <c r="V4878" s="13"/>
      <c r="Y4878" s="93"/>
      <c r="Z4878" s="13"/>
      <c r="AA4878" s="94"/>
      <c r="AB4878" s="95"/>
      <c r="AC4878" s="13"/>
      <c r="AD4878" s="13"/>
    </row>
    <row r="4879" spans="15:30" x14ac:dyDescent="0.35">
      <c r="O4879" s="105"/>
      <c r="P4879" s="105"/>
      <c r="Q4879" s="16"/>
      <c r="V4879" s="13"/>
      <c r="Y4879" s="93"/>
      <c r="Z4879" s="13"/>
      <c r="AA4879" s="94"/>
      <c r="AB4879" s="95"/>
      <c r="AC4879" s="13"/>
      <c r="AD4879" s="13"/>
    </row>
    <row r="4880" spans="15:30" x14ac:dyDescent="0.35">
      <c r="O4880" s="105"/>
      <c r="P4880" s="105"/>
      <c r="Q4880" s="16"/>
      <c r="V4880" s="13"/>
      <c r="Y4880" s="93"/>
      <c r="Z4880" s="13"/>
      <c r="AA4880" s="94"/>
      <c r="AB4880" s="95"/>
      <c r="AC4880" s="13"/>
      <c r="AD4880" s="13"/>
    </row>
    <row r="4881" spans="15:30" x14ac:dyDescent="0.35">
      <c r="O4881" s="105"/>
      <c r="P4881" s="105"/>
      <c r="Q4881" s="16"/>
      <c r="V4881" s="13"/>
      <c r="Y4881" s="93"/>
      <c r="Z4881" s="13"/>
      <c r="AA4881" s="94"/>
      <c r="AB4881" s="95"/>
      <c r="AC4881" s="13"/>
      <c r="AD4881" s="13"/>
    </row>
    <row r="4882" spans="15:30" x14ac:dyDescent="0.35">
      <c r="O4882" s="105"/>
      <c r="P4882" s="105"/>
      <c r="Q4882" s="16"/>
      <c r="V4882" s="13"/>
      <c r="Y4882" s="93"/>
      <c r="Z4882" s="13"/>
      <c r="AA4882" s="94"/>
      <c r="AB4882" s="95"/>
      <c r="AC4882" s="13"/>
      <c r="AD4882" s="13"/>
    </row>
    <row r="4883" spans="15:30" x14ac:dyDescent="0.35">
      <c r="O4883" s="105"/>
      <c r="P4883" s="105"/>
      <c r="Q4883" s="16"/>
      <c r="V4883" s="13"/>
      <c r="Y4883" s="93"/>
      <c r="Z4883" s="13"/>
      <c r="AA4883" s="94"/>
      <c r="AB4883" s="95"/>
      <c r="AC4883" s="13"/>
      <c r="AD4883" s="13"/>
    </row>
    <row r="4884" spans="15:30" x14ac:dyDescent="0.35">
      <c r="O4884" s="105"/>
      <c r="P4884" s="105"/>
      <c r="Q4884" s="16"/>
      <c r="V4884" s="13"/>
      <c r="Y4884" s="93"/>
      <c r="Z4884" s="13"/>
      <c r="AA4884" s="94"/>
      <c r="AB4884" s="95"/>
      <c r="AC4884" s="13"/>
      <c r="AD4884" s="13"/>
    </row>
    <row r="4885" spans="15:30" x14ac:dyDescent="0.35">
      <c r="O4885" s="105"/>
      <c r="P4885" s="105"/>
      <c r="Q4885" s="16"/>
      <c r="V4885" s="13"/>
      <c r="Y4885" s="93"/>
      <c r="Z4885" s="13"/>
      <c r="AA4885" s="94"/>
      <c r="AB4885" s="95"/>
      <c r="AC4885" s="13"/>
      <c r="AD4885" s="13"/>
    </row>
    <row r="4886" spans="15:30" x14ac:dyDescent="0.35">
      <c r="O4886" s="105"/>
      <c r="P4886" s="105"/>
      <c r="Q4886" s="16"/>
      <c r="V4886" s="13"/>
      <c r="Y4886" s="93"/>
      <c r="Z4886" s="13"/>
      <c r="AA4886" s="94"/>
      <c r="AB4886" s="95"/>
      <c r="AC4886" s="13"/>
      <c r="AD4886" s="13"/>
    </row>
    <row r="4887" spans="15:30" x14ac:dyDescent="0.35">
      <c r="O4887" s="105"/>
      <c r="P4887" s="105"/>
      <c r="Q4887" s="16"/>
      <c r="V4887" s="13"/>
      <c r="Y4887" s="93"/>
      <c r="Z4887" s="13"/>
      <c r="AA4887" s="94"/>
      <c r="AB4887" s="95"/>
      <c r="AC4887" s="13"/>
      <c r="AD4887" s="13"/>
    </row>
    <row r="4888" spans="15:30" x14ac:dyDescent="0.35">
      <c r="O4888" s="105"/>
      <c r="P4888" s="105"/>
      <c r="Q4888" s="16"/>
      <c r="V4888" s="13"/>
      <c r="Y4888" s="93"/>
      <c r="Z4888" s="13"/>
      <c r="AA4888" s="94"/>
      <c r="AB4888" s="95"/>
      <c r="AC4888" s="13"/>
      <c r="AD4888" s="13"/>
    </row>
    <row r="4889" spans="15:30" x14ac:dyDescent="0.35">
      <c r="O4889" s="105"/>
      <c r="P4889" s="105"/>
      <c r="Q4889" s="16"/>
      <c r="V4889" s="13"/>
      <c r="Y4889" s="93"/>
      <c r="Z4889" s="13"/>
      <c r="AA4889" s="94"/>
      <c r="AB4889" s="95"/>
      <c r="AC4889" s="13"/>
      <c r="AD4889" s="13"/>
    </row>
    <row r="4890" spans="15:30" x14ac:dyDescent="0.35">
      <c r="O4890" s="105"/>
      <c r="P4890" s="105"/>
      <c r="Q4890" s="16"/>
      <c r="V4890" s="13"/>
      <c r="Y4890" s="93"/>
      <c r="Z4890" s="13"/>
      <c r="AA4890" s="94"/>
      <c r="AB4890" s="95"/>
      <c r="AC4890" s="13"/>
      <c r="AD4890" s="13"/>
    </row>
    <row r="4891" spans="15:30" x14ac:dyDescent="0.35">
      <c r="O4891" s="105"/>
      <c r="P4891" s="105"/>
      <c r="Q4891" s="16"/>
      <c r="V4891" s="13"/>
      <c r="Y4891" s="93"/>
      <c r="Z4891" s="13"/>
      <c r="AA4891" s="94"/>
      <c r="AB4891" s="95"/>
      <c r="AC4891" s="13"/>
      <c r="AD4891" s="13"/>
    </row>
    <row r="4892" spans="15:30" x14ac:dyDescent="0.35">
      <c r="O4892" s="105"/>
      <c r="P4892" s="105"/>
      <c r="Q4892" s="16"/>
      <c r="V4892" s="13"/>
      <c r="Y4892" s="93"/>
      <c r="Z4892" s="13"/>
      <c r="AA4892" s="94"/>
      <c r="AB4892" s="95"/>
      <c r="AC4892" s="13"/>
      <c r="AD4892" s="13"/>
    </row>
    <row r="4893" spans="15:30" x14ac:dyDescent="0.35">
      <c r="O4893" s="105"/>
      <c r="P4893" s="105"/>
      <c r="Q4893" s="16"/>
      <c r="V4893" s="13"/>
      <c r="Y4893" s="93"/>
      <c r="Z4893" s="13"/>
      <c r="AA4893" s="94"/>
      <c r="AB4893" s="95"/>
      <c r="AC4893" s="13"/>
      <c r="AD4893" s="13"/>
    </row>
    <row r="4894" spans="15:30" x14ac:dyDescent="0.35">
      <c r="O4894" s="105"/>
      <c r="P4894" s="105"/>
      <c r="Q4894" s="16"/>
      <c r="V4894" s="13"/>
      <c r="Y4894" s="93"/>
      <c r="Z4894" s="13"/>
      <c r="AA4894" s="94"/>
      <c r="AB4894" s="95"/>
      <c r="AC4894" s="13"/>
      <c r="AD4894" s="13"/>
    </row>
    <row r="4895" spans="15:30" x14ac:dyDescent="0.35">
      <c r="O4895" s="105"/>
      <c r="P4895" s="105"/>
      <c r="Q4895" s="16"/>
      <c r="V4895" s="13"/>
      <c r="Y4895" s="93"/>
      <c r="Z4895" s="13"/>
      <c r="AA4895" s="94"/>
      <c r="AB4895" s="95"/>
      <c r="AC4895" s="13"/>
      <c r="AD4895" s="13"/>
    </row>
    <row r="4896" spans="15:30" x14ac:dyDescent="0.35">
      <c r="O4896" s="105"/>
      <c r="P4896" s="105"/>
      <c r="Q4896" s="16"/>
      <c r="V4896" s="13"/>
      <c r="Y4896" s="93"/>
      <c r="Z4896" s="13"/>
      <c r="AA4896" s="94"/>
      <c r="AB4896" s="95"/>
      <c r="AC4896" s="13"/>
      <c r="AD4896" s="13"/>
    </row>
    <row r="4897" spans="15:30" x14ac:dyDescent="0.35">
      <c r="O4897" s="105"/>
      <c r="P4897" s="105"/>
      <c r="Q4897" s="16"/>
      <c r="V4897" s="13"/>
      <c r="Y4897" s="93"/>
      <c r="Z4897" s="13"/>
      <c r="AA4897" s="94"/>
      <c r="AB4897" s="95"/>
      <c r="AC4897" s="13"/>
      <c r="AD4897" s="13"/>
    </row>
    <row r="4898" spans="15:30" x14ac:dyDescent="0.35">
      <c r="O4898" s="105"/>
      <c r="P4898" s="105"/>
      <c r="Q4898" s="16"/>
      <c r="V4898" s="13"/>
      <c r="Y4898" s="93"/>
      <c r="Z4898" s="13"/>
      <c r="AA4898" s="94"/>
      <c r="AB4898" s="95"/>
      <c r="AC4898" s="13"/>
      <c r="AD4898" s="13"/>
    </row>
    <row r="4899" spans="15:30" x14ac:dyDescent="0.35">
      <c r="O4899" s="105"/>
      <c r="P4899" s="105"/>
      <c r="Q4899" s="16"/>
      <c r="V4899" s="13"/>
      <c r="Y4899" s="93"/>
      <c r="Z4899" s="13"/>
      <c r="AA4899" s="94"/>
      <c r="AB4899" s="95"/>
      <c r="AC4899" s="13"/>
      <c r="AD4899" s="13"/>
    </row>
    <row r="4900" spans="15:30" x14ac:dyDescent="0.35">
      <c r="O4900" s="105"/>
      <c r="P4900" s="105"/>
      <c r="Q4900" s="16"/>
      <c r="V4900" s="13"/>
      <c r="Y4900" s="93"/>
      <c r="Z4900" s="13"/>
      <c r="AA4900" s="94"/>
      <c r="AB4900" s="95"/>
      <c r="AC4900" s="13"/>
      <c r="AD4900" s="13"/>
    </row>
    <row r="4901" spans="15:30" x14ac:dyDescent="0.35">
      <c r="O4901" s="105"/>
      <c r="P4901" s="105"/>
      <c r="Q4901" s="16"/>
      <c r="V4901" s="13"/>
      <c r="Y4901" s="93"/>
      <c r="Z4901" s="13"/>
      <c r="AA4901" s="94"/>
      <c r="AB4901" s="95"/>
      <c r="AC4901" s="13"/>
      <c r="AD4901" s="13"/>
    </row>
    <row r="4902" spans="15:30" x14ac:dyDescent="0.35">
      <c r="O4902" s="105"/>
      <c r="P4902" s="105"/>
      <c r="Q4902" s="16"/>
      <c r="V4902" s="13"/>
      <c r="Y4902" s="93"/>
      <c r="Z4902" s="13"/>
      <c r="AA4902" s="94"/>
      <c r="AB4902" s="95"/>
      <c r="AC4902" s="13"/>
      <c r="AD4902" s="13"/>
    </row>
    <row r="4903" spans="15:30" x14ac:dyDescent="0.35">
      <c r="O4903" s="105"/>
      <c r="P4903" s="105"/>
      <c r="Q4903" s="16"/>
      <c r="V4903" s="13"/>
      <c r="Y4903" s="93"/>
      <c r="Z4903" s="13"/>
      <c r="AA4903" s="94"/>
      <c r="AB4903" s="95"/>
      <c r="AC4903" s="13"/>
      <c r="AD4903" s="13"/>
    </row>
    <row r="4904" spans="15:30" x14ac:dyDescent="0.35">
      <c r="O4904" s="105"/>
      <c r="P4904" s="105"/>
      <c r="Q4904" s="16"/>
      <c r="V4904" s="13"/>
      <c r="Y4904" s="93"/>
      <c r="Z4904" s="13"/>
      <c r="AA4904" s="94"/>
      <c r="AB4904" s="95"/>
      <c r="AC4904" s="13"/>
      <c r="AD4904" s="13"/>
    </row>
    <row r="4905" spans="15:30" x14ac:dyDescent="0.35">
      <c r="O4905" s="105"/>
      <c r="P4905" s="105"/>
      <c r="Q4905" s="16"/>
      <c r="V4905" s="13"/>
      <c r="Y4905" s="93"/>
      <c r="Z4905" s="13"/>
      <c r="AA4905" s="94"/>
      <c r="AB4905" s="95"/>
      <c r="AC4905" s="13"/>
      <c r="AD4905" s="13"/>
    </row>
    <row r="4906" spans="15:30" x14ac:dyDescent="0.35">
      <c r="O4906" s="105"/>
      <c r="P4906" s="105"/>
      <c r="Q4906" s="16"/>
      <c r="V4906" s="13"/>
      <c r="Y4906" s="93"/>
      <c r="Z4906" s="13"/>
      <c r="AA4906" s="94"/>
      <c r="AB4906" s="95"/>
      <c r="AC4906" s="13"/>
      <c r="AD4906" s="13"/>
    </row>
    <row r="4907" spans="15:30" x14ac:dyDescent="0.35">
      <c r="O4907" s="105"/>
      <c r="P4907" s="105"/>
      <c r="Q4907" s="16"/>
      <c r="V4907" s="13"/>
      <c r="Y4907" s="93"/>
      <c r="Z4907" s="13"/>
      <c r="AA4907" s="94"/>
      <c r="AB4907" s="95"/>
      <c r="AC4907" s="13"/>
      <c r="AD4907" s="13"/>
    </row>
    <row r="4908" spans="15:30" x14ac:dyDescent="0.35">
      <c r="O4908" s="105"/>
      <c r="P4908" s="105"/>
      <c r="Q4908" s="16"/>
      <c r="V4908" s="13"/>
      <c r="Y4908" s="93"/>
      <c r="Z4908" s="13"/>
      <c r="AA4908" s="94"/>
      <c r="AB4908" s="95"/>
      <c r="AC4908" s="13"/>
      <c r="AD4908" s="13"/>
    </row>
    <row r="4909" spans="15:30" x14ac:dyDescent="0.35">
      <c r="O4909" s="105"/>
      <c r="P4909" s="105"/>
      <c r="Q4909" s="16"/>
      <c r="V4909" s="13"/>
      <c r="Y4909" s="93"/>
      <c r="Z4909" s="13"/>
      <c r="AA4909" s="94"/>
      <c r="AB4909" s="95"/>
      <c r="AC4909" s="13"/>
      <c r="AD4909" s="13"/>
    </row>
    <row r="4910" spans="15:30" x14ac:dyDescent="0.35">
      <c r="O4910" s="105"/>
      <c r="P4910" s="105"/>
      <c r="Q4910" s="16"/>
      <c r="V4910" s="13"/>
      <c r="Y4910" s="93"/>
      <c r="Z4910" s="13"/>
      <c r="AA4910" s="94"/>
      <c r="AB4910" s="95"/>
      <c r="AC4910" s="13"/>
      <c r="AD4910" s="13"/>
    </row>
    <row r="4911" spans="15:30" x14ac:dyDescent="0.35">
      <c r="O4911" s="105"/>
      <c r="P4911" s="105"/>
      <c r="Q4911" s="16"/>
      <c r="V4911" s="13"/>
      <c r="Y4911" s="93"/>
      <c r="Z4911" s="13"/>
      <c r="AA4911" s="94"/>
      <c r="AB4911" s="95"/>
      <c r="AC4911" s="13"/>
      <c r="AD4911" s="13"/>
    </row>
    <row r="4912" spans="15:30" x14ac:dyDescent="0.35">
      <c r="O4912" s="105"/>
      <c r="P4912" s="105"/>
      <c r="Q4912" s="16"/>
      <c r="V4912" s="13"/>
      <c r="Y4912" s="93"/>
      <c r="Z4912" s="13"/>
      <c r="AA4912" s="94"/>
      <c r="AB4912" s="95"/>
      <c r="AC4912" s="13"/>
      <c r="AD4912" s="13"/>
    </row>
    <row r="4913" spans="15:30" x14ac:dyDescent="0.35">
      <c r="O4913" s="105"/>
      <c r="P4913" s="105"/>
      <c r="Q4913" s="16"/>
      <c r="V4913" s="13"/>
      <c r="Y4913" s="93"/>
      <c r="Z4913" s="13"/>
      <c r="AA4913" s="94"/>
      <c r="AB4913" s="95"/>
      <c r="AC4913" s="13"/>
      <c r="AD4913" s="13"/>
    </row>
    <row r="4914" spans="15:30" x14ac:dyDescent="0.35">
      <c r="O4914" s="105"/>
      <c r="P4914" s="105"/>
      <c r="Q4914" s="16"/>
      <c r="V4914" s="13"/>
      <c r="Y4914" s="93"/>
      <c r="Z4914" s="13"/>
      <c r="AA4914" s="94"/>
      <c r="AB4914" s="95"/>
      <c r="AC4914" s="13"/>
      <c r="AD4914" s="13"/>
    </row>
    <row r="4915" spans="15:30" x14ac:dyDescent="0.35">
      <c r="O4915" s="105"/>
      <c r="P4915" s="105"/>
      <c r="Q4915" s="16"/>
      <c r="V4915" s="13"/>
      <c r="Y4915" s="93"/>
      <c r="Z4915" s="13"/>
      <c r="AA4915" s="94"/>
      <c r="AB4915" s="95"/>
      <c r="AC4915" s="13"/>
      <c r="AD4915" s="13"/>
    </row>
    <row r="4916" spans="15:30" x14ac:dyDescent="0.35">
      <c r="O4916" s="105"/>
      <c r="P4916" s="105"/>
      <c r="Q4916" s="16"/>
      <c r="V4916" s="13"/>
      <c r="Y4916" s="93"/>
      <c r="Z4916" s="13"/>
      <c r="AA4916" s="94"/>
      <c r="AB4916" s="95"/>
      <c r="AC4916" s="13"/>
      <c r="AD4916" s="13"/>
    </row>
    <row r="4917" spans="15:30" x14ac:dyDescent="0.35">
      <c r="O4917" s="105"/>
      <c r="P4917" s="105"/>
      <c r="Q4917" s="16"/>
      <c r="V4917" s="13"/>
      <c r="Y4917" s="93"/>
      <c r="Z4917" s="13"/>
      <c r="AA4917" s="94"/>
      <c r="AB4917" s="95"/>
      <c r="AC4917" s="13"/>
      <c r="AD4917" s="13"/>
    </row>
    <row r="4918" spans="15:30" x14ac:dyDescent="0.35">
      <c r="O4918" s="105"/>
      <c r="P4918" s="105"/>
      <c r="Q4918" s="16"/>
      <c r="V4918" s="13"/>
      <c r="Y4918" s="93"/>
      <c r="Z4918" s="13"/>
      <c r="AA4918" s="94"/>
      <c r="AB4918" s="95"/>
      <c r="AC4918" s="13"/>
      <c r="AD4918" s="13"/>
    </row>
    <row r="4919" spans="15:30" x14ac:dyDescent="0.35">
      <c r="O4919" s="105"/>
      <c r="P4919" s="105"/>
      <c r="Q4919" s="16"/>
      <c r="V4919" s="13"/>
      <c r="Y4919" s="93"/>
      <c r="Z4919" s="13"/>
      <c r="AA4919" s="94"/>
      <c r="AB4919" s="95"/>
      <c r="AC4919" s="13"/>
      <c r="AD4919" s="13"/>
    </row>
    <row r="4920" spans="15:30" x14ac:dyDescent="0.35">
      <c r="O4920" s="105"/>
      <c r="P4920" s="105"/>
      <c r="Q4920" s="16"/>
      <c r="V4920" s="13"/>
      <c r="Y4920" s="93"/>
      <c r="Z4920" s="13"/>
      <c r="AA4920" s="94"/>
      <c r="AB4920" s="95"/>
      <c r="AC4920" s="13"/>
      <c r="AD4920" s="13"/>
    </row>
    <row r="4921" spans="15:30" x14ac:dyDescent="0.35">
      <c r="O4921" s="105"/>
      <c r="P4921" s="105"/>
      <c r="Q4921" s="16"/>
      <c r="V4921" s="13"/>
      <c r="Y4921" s="93"/>
      <c r="Z4921" s="13"/>
      <c r="AA4921" s="94"/>
      <c r="AB4921" s="95"/>
      <c r="AC4921" s="13"/>
      <c r="AD4921" s="13"/>
    </row>
    <row r="4922" spans="15:30" x14ac:dyDescent="0.35">
      <c r="O4922" s="105"/>
      <c r="P4922" s="105"/>
      <c r="Q4922" s="16"/>
      <c r="V4922" s="13"/>
      <c r="Y4922" s="93"/>
      <c r="Z4922" s="13"/>
      <c r="AA4922" s="94"/>
      <c r="AB4922" s="95"/>
      <c r="AC4922" s="13"/>
      <c r="AD4922" s="13"/>
    </row>
    <row r="4923" spans="15:30" x14ac:dyDescent="0.35">
      <c r="O4923" s="105"/>
      <c r="P4923" s="105"/>
      <c r="Q4923" s="16"/>
      <c r="V4923" s="13"/>
      <c r="Y4923" s="93"/>
      <c r="Z4923" s="13"/>
      <c r="AA4923" s="94"/>
      <c r="AB4923" s="95"/>
      <c r="AC4923" s="13"/>
      <c r="AD4923" s="13"/>
    </row>
    <row r="4924" spans="15:30" x14ac:dyDescent="0.35">
      <c r="O4924" s="105"/>
      <c r="P4924" s="105"/>
      <c r="Q4924" s="16"/>
      <c r="V4924" s="13"/>
      <c r="Y4924" s="93"/>
      <c r="Z4924" s="13"/>
      <c r="AA4924" s="94"/>
      <c r="AB4924" s="95"/>
      <c r="AC4924" s="13"/>
      <c r="AD4924" s="13"/>
    </row>
    <row r="4925" spans="15:30" x14ac:dyDescent="0.35">
      <c r="O4925" s="105"/>
      <c r="P4925" s="105"/>
      <c r="Q4925" s="16"/>
      <c r="V4925" s="13"/>
      <c r="Y4925" s="93"/>
      <c r="Z4925" s="13"/>
      <c r="AA4925" s="94"/>
      <c r="AB4925" s="95"/>
      <c r="AC4925" s="13"/>
      <c r="AD4925" s="13"/>
    </row>
    <row r="4926" spans="15:30" x14ac:dyDescent="0.35">
      <c r="O4926" s="105"/>
      <c r="P4926" s="105"/>
      <c r="Q4926" s="16"/>
      <c r="V4926" s="13"/>
      <c r="Y4926" s="93"/>
      <c r="Z4926" s="13"/>
      <c r="AA4926" s="94"/>
      <c r="AB4926" s="95"/>
      <c r="AC4926" s="13"/>
      <c r="AD4926" s="13"/>
    </row>
    <row r="4927" spans="15:30" x14ac:dyDescent="0.35">
      <c r="O4927" s="105"/>
      <c r="P4927" s="105"/>
      <c r="Q4927" s="16"/>
      <c r="V4927" s="13"/>
      <c r="Y4927" s="93"/>
      <c r="Z4927" s="13"/>
      <c r="AA4927" s="94"/>
      <c r="AB4927" s="95"/>
      <c r="AC4927" s="13"/>
      <c r="AD4927" s="13"/>
    </row>
    <row r="4928" spans="15:30" x14ac:dyDescent="0.35">
      <c r="O4928" s="105"/>
      <c r="P4928" s="105"/>
      <c r="Q4928" s="16"/>
      <c r="V4928" s="13"/>
      <c r="Y4928" s="93"/>
      <c r="Z4928" s="13"/>
      <c r="AA4928" s="94"/>
      <c r="AB4928" s="95"/>
      <c r="AC4928" s="13"/>
      <c r="AD4928" s="13"/>
    </row>
    <row r="4929" spans="15:30" x14ac:dyDescent="0.35">
      <c r="O4929" s="105"/>
      <c r="P4929" s="105"/>
      <c r="Q4929" s="16"/>
      <c r="V4929" s="13"/>
      <c r="Y4929" s="93"/>
      <c r="Z4929" s="13"/>
      <c r="AA4929" s="94"/>
      <c r="AB4929" s="95"/>
      <c r="AC4929" s="13"/>
      <c r="AD4929" s="13"/>
    </row>
    <row r="4930" spans="15:30" x14ac:dyDescent="0.35">
      <c r="O4930" s="105"/>
      <c r="P4930" s="105"/>
      <c r="Q4930" s="16"/>
      <c r="V4930" s="13"/>
      <c r="Y4930" s="93"/>
      <c r="Z4930" s="13"/>
      <c r="AA4930" s="94"/>
      <c r="AB4930" s="95"/>
      <c r="AC4930" s="13"/>
      <c r="AD4930" s="13"/>
    </row>
    <row r="4931" spans="15:30" x14ac:dyDescent="0.35">
      <c r="O4931" s="105"/>
      <c r="P4931" s="105"/>
      <c r="Q4931" s="16"/>
      <c r="V4931" s="13"/>
      <c r="Y4931" s="93"/>
      <c r="Z4931" s="13"/>
      <c r="AA4931" s="94"/>
      <c r="AB4931" s="95"/>
      <c r="AC4931" s="13"/>
      <c r="AD4931" s="13"/>
    </row>
    <row r="4932" spans="15:30" x14ac:dyDescent="0.35">
      <c r="O4932" s="105"/>
      <c r="P4932" s="105"/>
      <c r="Q4932" s="16"/>
      <c r="V4932" s="13"/>
      <c r="Y4932" s="93"/>
      <c r="Z4932" s="13"/>
      <c r="AA4932" s="94"/>
      <c r="AB4932" s="95"/>
      <c r="AC4932" s="13"/>
      <c r="AD4932" s="13"/>
    </row>
    <row r="4933" spans="15:30" x14ac:dyDescent="0.35">
      <c r="O4933" s="105"/>
      <c r="P4933" s="105"/>
      <c r="Q4933" s="16"/>
      <c r="V4933" s="13"/>
      <c r="Y4933" s="93"/>
      <c r="Z4933" s="13"/>
      <c r="AA4933" s="94"/>
      <c r="AB4933" s="95"/>
      <c r="AC4933" s="13"/>
      <c r="AD4933" s="13"/>
    </row>
    <row r="4934" spans="15:30" x14ac:dyDescent="0.35">
      <c r="O4934" s="105"/>
      <c r="P4934" s="105"/>
      <c r="Q4934" s="16"/>
      <c r="V4934" s="13"/>
      <c r="Y4934" s="93"/>
      <c r="Z4934" s="13"/>
      <c r="AA4934" s="94"/>
      <c r="AB4934" s="95"/>
      <c r="AC4934" s="13"/>
      <c r="AD4934" s="13"/>
    </row>
    <row r="4935" spans="15:30" x14ac:dyDescent="0.35">
      <c r="O4935" s="105"/>
      <c r="P4935" s="105"/>
      <c r="Q4935" s="16"/>
      <c r="V4935" s="13"/>
      <c r="Y4935" s="93"/>
      <c r="Z4935" s="13"/>
      <c r="AA4935" s="94"/>
      <c r="AB4935" s="95"/>
      <c r="AC4935" s="13"/>
      <c r="AD4935" s="13"/>
    </row>
    <row r="4936" spans="15:30" x14ac:dyDescent="0.35">
      <c r="O4936" s="105"/>
      <c r="P4936" s="105"/>
      <c r="Q4936" s="16"/>
      <c r="V4936" s="13"/>
      <c r="Y4936" s="93"/>
      <c r="Z4936" s="13"/>
      <c r="AA4936" s="94"/>
      <c r="AB4936" s="95"/>
      <c r="AC4936" s="13"/>
      <c r="AD4936" s="13"/>
    </row>
    <row r="4937" spans="15:30" x14ac:dyDescent="0.35">
      <c r="O4937" s="105"/>
      <c r="P4937" s="105"/>
      <c r="Q4937" s="16"/>
      <c r="V4937" s="13"/>
      <c r="Y4937" s="93"/>
      <c r="Z4937" s="13"/>
      <c r="AA4937" s="94"/>
      <c r="AB4937" s="95"/>
      <c r="AC4937" s="13"/>
      <c r="AD4937" s="13"/>
    </row>
    <row r="4938" spans="15:30" x14ac:dyDescent="0.35">
      <c r="O4938" s="105"/>
      <c r="P4938" s="105"/>
      <c r="Q4938" s="16"/>
      <c r="V4938" s="13"/>
      <c r="Y4938" s="93"/>
      <c r="Z4938" s="13"/>
      <c r="AA4938" s="94"/>
      <c r="AB4938" s="95"/>
      <c r="AC4938" s="13"/>
      <c r="AD4938" s="13"/>
    </row>
    <row r="4939" spans="15:30" x14ac:dyDescent="0.35">
      <c r="O4939" s="105"/>
      <c r="P4939" s="105"/>
      <c r="Q4939" s="16"/>
      <c r="V4939" s="13"/>
      <c r="Y4939" s="93"/>
      <c r="Z4939" s="13"/>
      <c r="AA4939" s="94"/>
      <c r="AB4939" s="95"/>
      <c r="AC4939" s="13"/>
      <c r="AD4939" s="13"/>
    </row>
    <row r="4940" spans="15:30" x14ac:dyDescent="0.35">
      <c r="O4940" s="105"/>
      <c r="P4940" s="105"/>
      <c r="Q4940" s="16"/>
      <c r="V4940" s="13"/>
      <c r="Y4940" s="93"/>
      <c r="Z4940" s="13"/>
      <c r="AA4940" s="94"/>
      <c r="AB4940" s="95"/>
      <c r="AC4940" s="13"/>
      <c r="AD4940" s="13"/>
    </row>
    <row r="4941" spans="15:30" x14ac:dyDescent="0.35">
      <c r="O4941" s="105"/>
      <c r="P4941" s="105"/>
      <c r="Q4941" s="16"/>
      <c r="V4941" s="13"/>
      <c r="Y4941" s="93"/>
      <c r="Z4941" s="13"/>
      <c r="AA4941" s="94"/>
      <c r="AB4941" s="95"/>
      <c r="AC4941" s="13"/>
      <c r="AD4941" s="13"/>
    </row>
    <row r="4942" spans="15:30" x14ac:dyDescent="0.35">
      <c r="O4942" s="105"/>
      <c r="P4942" s="105"/>
      <c r="Q4942" s="16"/>
      <c r="V4942" s="13"/>
      <c r="Y4942" s="93"/>
      <c r="Z4942" s="13"/>
      <c r="AA4942" s="94"/>
      <c r="AB4942" s="95"/>
      <c r="AC4942" s="13"/>
      <c r="AD4942" s="13"/>
    </row>
    <row r="4943" spans="15:30" x14ac:dyDescent="0.35">
      <c r="O4943" s="105"/>
      <c r="P4943" s="105"/>
      <c r="Q4943" s="16"/>
      <c r="V4943" s="13"/>
      <c r="Y4943" s="93"/>
      <c r="Z4943" s="13"/>
      <c r="AA4943" s="94"/>
      <c r="AB4943" s="95"/>
      <c r="AC4943" s="13"/>
      <c r="AD4943" s="13"/>
    </row>
    <row r="4944" spans="15:30" x14ac:dyDescent="0.35">
      <c r="O4944" s="105"/>
      <c r="P4944" s="105"/>
      <c r="Q4944" s="16"/>
      <c r="V4944" s="13"/>
      <c r="Y4944" s="93"/>
      <c r="Z4944" s="13"/>
      <c r="AA4944" s="94"/>
      <c r="AB4944" s="95"/>
      <c r="AC4944" s="13"/>
      <c r="AD4944" s="13"/>
    </row>
    <row r="4945" spans="15:30" x14ac:dyDescent="0.35">
      <c r="O4945" s="105"/>
      <c r="P4945" s="105"/>
      <c r="Q4945" s="16"/>
      <c r="V4945" s="13"/>
      <c r="Y4945" s="93"/>
      <c r="Z4945" s="13"/>
      <c r="AA4945" s="94"/>
      <c r="AB4945" s="95"/>
      <c r="AC4945" s="13"/>
      <c r="AD4945" s="13"/>
    </row>
    <row r="4946" spans="15:30" x14ac:dyDescent="0.35">
      <c r="O4946" s="105"/>
      <c r="P4946" s="105"/>
      <c r="Q4946" s="16"/>
      <c r="V4946" s="13"/>
      <c r="Y4946" s="93"/>
      <c r="Z4946" s="13"/>
      <c r="AA4946" s="94"/>
      <c r="AB4946" s="95"/>
      <c r="AC4946" s="13"/>
      <c r="AD4946" s="13"/>
    </row>
    <row r="4947" spans="15:30" x14ac:dyDescent="0.35">
      <c r="O4947" s="105"/>
      <c r="P4947" s="105"/>
      <c r="Q4947" s="16"/>
      <c r="V4947" s="13"/>
      <c r="Y4947" s="93"/>
      <c r="Z4947" s="13"/>
      <c r="AA4947" s="94"/>
      <c r="AB4947" s="95"/>
      <c r="AC4947" s="13"/>
      <c r="AD4947" s="13"/>
    </row>
    <row r="4948" spans="15:30" x14ac:dyDescent="0.35">
      <c r="O4948" s="105"/>
      <c r="P4948" s="105"/>
      <c r="Q4948" s="16"/>
      <c r="V4948" s="13"/>
      <c r="Y4948" s="93"/>
      <c r="Z4948" s="13"/>
      <c r="AA4948" s="94"/>
      <c r="AB4948" s="95"/>
      <c r="AC4948" s="13"/>
      <c r="AD4948" s="13"/>
    </row>
    <row r="4949" spans="15:30" x14ac:dyDescent="0.35">
      <c r="O4949" s="105"/>
      <c r="P4949" s="105"/>
      <c r="Q4949" s="16"/>
      <c r="V4949" s="13"/>
      <c r="Y4949" s="93"/>
      <c r="Z4949" s="13"/>
      <c r="AA4949" s="94"/>
      <c r="AB4949" s="95"/>
      <c r="AC4949" s="13"/>
      <c r="AD4949" s="13"/>
    </row>
    <row r="4950" spans="15:30" x14ac:dyDescent="0.35">
      <c r="O4950" s="105"/>
      <c r="P4950" s="105"/>
      <c r="Q4950" s="16"/>
      <c r="V4950" s="13"/>
      <c r="Y4950" s="93"/>
      <c r="Z4950" s="13"/>
      <c r="AA4950" s="94"/>
      <c r="AB4950" s="95"/>
      <c r="AC4950" s="13"/>
      <c r="AD4950" s="13"/>
    </row>
    <row r="4951" spans="15:30" x14ac:dyDescent="0.35">
      <c r="O4951" s="105"/>
      <c r="P4951" s="105"/>
      <c r="Q4951" s="16"/>
      <c r="V4951" s="13"/>
      <c r="Y4951" s="93"/>
      <c r="Z4951" s="13"/>
      <c r="AA4951" s="94"/>
      <c r="AB4951" s="95"/>
      <c r="AC4951" s="13"/>
      <c r="AD4951" s="13"/>
    </row>
    <row r="4952" spans="15:30" x14ac:dyDescent="0.35">
      <c r="O4952" s="105"/>
      <c r="P4952" s="105"/>
      <c r="Q4952" s="16"/>
      <c r="V4952" s="13"/>
      <c r="Y4952" s="93"/>
      <c r="Z4952" s="13"/>
      <c r="AA4952" s="94"/>
      <c r="AB4952" s="95"/>
      <c r="AC4952" s="13"/>
      <c r="AD4952" s="13"/>
    </row>
    <row r="4953" spans="15:30" x14ac:dyDescent="0.35">
      <c r="O4953" s="105"/>
      <c r="P4953" s="105"/>
      <c r="Q4953" s="16"/>
      <c r="V4953" s="13"/>
      <c r="Y4953" s="93"/>
      <c r="Z4953" s="13"/>
      <c r="AA4953" s="94"/>
      <c r="AB4953" s="95"/>
      <c r="AC4953" s="13"/>
      <c r="AD4953" s="13"/>
    </row>
    <row r="4954" spans="15:30" x14ac:dyDescent="0.35">
      <c r="O4954" s="105"/>
      <c r="P4954" s="105"/>
      <c r="Q4954" s="16"/>
      <c r="V4954" s="13"/>
      <c r="Y4954" s="93"/>
      <c r="Z4954" s="13"/>
      <c r="AA4954" s="94"/>
      <c r="AB4954" s="95"/>
      <c r="AC4954" s="13"/>
      <c r="AD4954" s="13"/>
    </row>
    <row r="4955" spans="15:30" x14ac:dyDescent="0.35">
      <c r="O4955" s="105"/>
      <c r="P4955" s="105"/>
      <c r="Q4955" s="16"/>
      <c r="V4955" s="13"/>
      <c r="Y4955" s="93"/>
      <c r="Z4955" s="13"/>
      <c r="AA4955" s="94"/>
      <c r="AB4955" s="95"/>
      <c r="AC4955" s="13"/>
      <c r="AD4955" s="13"/>
    </row>
    <row r="4956" spans="15:30" x14ac:dyDescent="0.35">
      <c r="O4956" s="105"/>
      <c r="P4956" s="105"/>
      <c r="Q4956" s="16"/>
      <c r="V4956" s="13"/>
      <c r="Y4956" s="93"/>
      <c r="Z4956" s="13"/>
      <c r="AA4956" s="94"/>
      <c r="AB4956" s="95"/>
      <c r="AC4956" s="13"/>
      <c r="AD4956" s="13"/>
    </row>
    <row r="4957" spans="15:30" x14ac:dyDescent="0.35">
      <c r="O4957" s="105"/>
      <c r="P4957" s="105"/>
      <c r="Q4957" s="16"/>
      <c r="V4957" s="13"/>
      <c r="Y4957" s="93"/>
      <c r="Z4957" s="13"/>
      <c r="AA4957" s="94"/>
      <c r="AB4957" s="95"/>
      <c r="AC4957" s="13"/>
      <c r="AD4957" s="13"/>
    </row>
    <row r="4958" spans="15:30" x14ac:dyDescent="0.35">
      <c r="O4958" s="105"/>
      <c r="P4958" s="105"/>
      <c r="Q4958" s="16"/>
      <c r="V4958" s="13"/>
      <c r="Y4958" s="93"/>
      <c r="Z4958" s="13"/>
      <c r="AA4958" s="94"/>
      <c r="AB4958" s="95"/>
      <c r="AC4958" s="13"/>
      <c r="AD4958" s="13"/>
    </row>
    <row r="4959" spans="15:30" x14ac:dyDescent="0.35">
      <c r="O4959" s="105"/>
      <c r="P4959" s="105"/>
      <c r="Q4959" s="16"/>
      <c r="V4959" s="13"/>
      <c r="Y4959" s="93"/>
      <c r="Z4959" s="13"/>
      <c r="AA4959" s="94"/>
      <c r="AB4959" s="95"/>
      <c r="AC4959" s="13"/>
      <c r="AD4959" s="13"/>
    </row>
    <row r="4960" spans="15:30" x14ac:dyDescent="0.35">
      <c r="O4960" s="105"/>
      <c r="P4960" s="105"/>
      <c r="Q4960" s="16"/>
      <c r="V4960" s="13"/>
      <c r="Y4960" s="93"/>
      <c r="Z4960" s="13"/>
      <c r="AA4960" s="94"/>
      <c r="AB4960" s="95"/>
      <c r="AC4960" s="13"/>
      <c r="AD4960" s="13"/>
    </row>
    <row r="4961" spans="15:30" x14ac:dyDescent="0.35">
      <c r="O4961" s="105"/>
      <c r="P4961" s="105"/>
      <c r="Q4961" s="16"/>
      <c r="V4961" s="13"/>
      <c r="Y4961" s="93"/>
      <c r="Z4961" s="13"/>
      <c r="AA4961" s="94"/>
      <c r="AB4961" s="95"/>
      <c r="AC4961" s="13"/>
      <c r="AD4961" s="13"/>
    </row>
    <row r="4962" spans="15:30" x14ac:dyDescent="0.35">
      <c r="O4962" s="105"/>
      <c r="P4962" s="105"/>
      <c r="Q4962" s="16"/>
      <c r="V4962" s="13"/>
      <c r="Y4962" s="93"/>
      <c r="Z4962" s="13"/>
      <c r="AA4962" s="94"/>
      <c r="AB4962" s="95"/>
      <c r="AC4962" s="13"/>
      <c r="AD4962" s="13"/>
    </row>
    <row r="4963" spans="15:30" x14ac:dyDescent="0.35">
      <c r="O4963" s="105"/>
      <c r="P4963" s="105"/>
      <c r="Q4963" s="16"/>
      <c r="V4963" s="13"/>
      <c r="Y4963" s="93"/>
      <c r="Z4963" s="13"/>
      <c r="AA4963" s="94"/>
      <c r="AB4963" s="95"/>
      <c r="AC4963" s="13"/>
      <c r="AD4963" s="13"/>
    </row>
    <row r="4964" spans="15:30" x14ac:dyDescent="0.35">
      <c r="O4964" s="105"/>
      <c r="P4964" s="105"/>
      <c r="Q4964" s="16"/>
      <c r="V4964" s="13"/>
      <c r="Y4964" s="93"/>
      <c r="Z4964" s="13"/>
      <c r="AA4964" s="94"/>
      <c r="AB4964" s="95"/>
      <c r="AC4964" s="13"/>
      <c r="AD4964" s="13"/>
    </row>
    <row r="4965" spans="15:30" x14ac:dyDescent="0.35">
      <c r="O4965" s="105"/>
      <c r="P4965" s="105"/>
      <c r="Q4965" s="16"/>
      <c r="V4965" s="13"/>
      <c r="Y4965" s="93"/>
      <c r="Z4965" s="13"/>
      <c r="AA4965" s="94"/>
      <c r="AB4965" s="95"/>
      <c r="AC4965" s="13"/>
      <c r="AD4965" s="13"/>
    </row>
    <row r="4966" spans="15:30" x14ac:dyDescent="0.35">
      <c r="O4966" s="105"/>
      <c r="P4966" s="105"/>
      <c r="Q4966" s="16"/>
      <c r="V4966" s="13"/>
      <c r="Y4966" s="93"/>
      <c r="Z4966" s="13"/>
      <c r="AA4966" s="94"/>
      <c r="AB4966" s="95"/>
      <c r="AC4966" s="13"/>
      <c r="AD4966" s="13"/>
    </row>
    <row r="4967" spans="15:30" x14ac:dyDescent="0.35">
      <c r="O4967" s="105"/>
      <c r="P4967" s="105"/>
      <c r="Q4967" s="16"/>
      <c r="V4967" s="13"/>
      <c r="Y4967" s="93"/>
      <c r="Z4967" s="13"/>
      <c r="AA4967" s="94"/>
      <c r="AB4967" s="95"/>
      <c r="AC4967" s="13"/>
      <c r="AD4967" s="13"/>
    </row>
    <row r="4968" spans="15:30" x14ac:dyDescent="0.35">
      <c r="O4968" s="105"/>
      <c r="P4968" s="105"/>
      <c r="Q4968" s="16"/>
      <c r="V4968" s="13"/>
      <c r="Y4968" s="93"/>
      <c r="Z4968" s="13"/>
      <c r="AA4968" s="94"/>
      <c r="AB4968" s="95"/>
      <c r="AC4968" s="13"/>
      <c r="AD4968" s="13"/>
    </row>
    <row r="4969" spans="15:30" x14ac:dyDescent="0.35">
      <c r="O4969" s="105"/>
      <c r="P4969" s="105"/>
      <c r="Q4969" s="16"/>
      <c r="V4969" s="13"/>
      <c r="Y4969" s="93"/>
      <c r="Z4969" s="13"/>
      <c r="AA4969" s="94"/>
      <c r="AB4969" s="95"/>
      <c r="AC4969" s="13"/>
      <c r="AD4969" s="13"/>
    </row>
    <row r="4970" spans="15:30" x14ac:dyDescent="0.35">
      <c r="O4970" s="105"/>
      <c r="P4970" s="105"/>
      <c r="Q4970" s="16"/>
      <c r="V4970" s="13"/>
      <c r="Y4970" s="93"/>
      <c r="Z4970" s="13"/>
      <c r="AA4970" s="94"/>
      <c r="AB4970" s="95"/>
      <c r="AC4970" s="13"/>
      <c r="AD4970" s="13"/>
    </row>
    <row r="4971" spans="15:30" x14ac:dyDescent="0.35">
      <c r="O4971" s="105"/>
      <c r="P4971" s="105"/>
      <c r="Q4971" s="16"/>
      <c r="V4971" s="13"/>
      <c r="Y4971" s="93"/>
      <c r="Z4971" s="13"/>
      <c r="AA4971" s="94"/>
      <c r="AB4971" s="95"/>
      <c r="AC4971" s="13"/>
      <c r="AD4971" s="13"/>
    </row>
    <row r="4972" spans="15:30" x14ac:dyDescent="0.35">
      <c r="O4972" s="105"/>
      <c r="P4972" s="105"/>
      <c r="Q4972" s="16"/>
      <c r="V4972" s="13"/>
      <c r="Y4972" s="93"/>
      <c r="Z4972" s="13"/>
      <c r="AA4972" s="94"/>
      <c r="AB4972" s="95"/>
      <c r="AC4972" s="13"/>
      <c r="AD4972" s="13"/>
    </row>
    <row r="4973" spans="15:30" x14ac:dyDescent="0.35">
      <c r="O4973" s="105"/>
      <c r="P4973" s="105"/>
      <c r="Q4973" s="16"/>
      <c r="V4973" s="13"/>
      <c r="Y4973" s="93"/>
      <c r="Z4973" s="13"/>
      <c r="AA4973" s="94"/>
      <c r="AB4973" s="95"/>
      <c r="AC4973" s="13"/>
      <c r="AD4973" s="13"/>
    </row>
    <row r="4974" spans="15:30" x14ac:dyDescent="0.35">
      <c r="O4974" s="105"/>
      <c r="P4974" s="105"/>
      <c r="Q4974" s="16"/>
      <c r="V4974" s="13"/>
      <c r="Y4974" s="93"/>
      <c r="Z4974" s="13"/>
      <c r="AA4974" s="94"/>
      <c r="AB4974" s="95"/>
      <c r="AC4974" s="13"/>
      <c r="AD4974" s="13"/>
    </row>
    <row r="4975" spans="15:30" x14ac:dyDescent="0.35">
      <c r="O4975" s="105"/>
      <c r="P4975" s="105"/>
      <c r="Q4975" s="16"/>
      <c r="V4975" s="13"/>
      <c r="Y4975" s="93"/>
      <c r="Z4975" s="13"/>
      <c r="AA4975" s="94"/>
      <c r="AB4975" s="95"/>
      <c r="AC4975" s="13"/>
      <c r="AD4975" s="13"/>
    </row>
    <row r="4976" spans="15:30" x14ac:dyDescent="0.35">
      <c r="O4976" s="105"/>
      <c r="P4976" s="105"/>
      <c r="Q4976" s="16"/>
      <c r="V4976" s="13"/>
      <c r="Y4976" s="93"/>
      <c r="Z4976" s="13"/>
      <c r="AA4976" s="94"/>
      <c r="AB4976" s="95"/>
      <c r="AC4976" s="13"/>
      <c r="AD4976" s="13"/>
    </row>
    <row r="4977" spans="15:30" x14ac:dyDescent="0.35">
      <c r="O4977" s="105"/>
      <c r="P4977" s="105"/>
      <c r="Q4977" s="16"/>
      <c r="V4977" s="13"/>
      <c r="Y4977" s="93"/>
      <c r="Z4977" s="13"/>
      <c r="AA4977" s="94"/>
      <c r="AB4977" s="95"/>
      <c r="AC4977" s="13"/>
      <c r="AD4977" s="13"/>
    </row>
    <row r="4978" spans="15:30" x14ac:dyDescent="0.35">
      <c r="O4978" s="105"/>
      <c r="P4978" s="105"/>
      <c r="Q4978" s="16"/>
      <c r="V4978" s="13"/>
      <c r="Y4978" s="93"/>
      <c r="Z4978" s="13"/>
      <c r="AA4978" s="94"/>
      <c r="AB4978" s="95"/>
      <c r="AC4978" s="13"/>
      <c r="AD4978" s="13"/>
    </row>
    <row r="4979" spans="15:30" x14ac:dyDescent="0.35">
      <c r="O4979" s="105"/>
      <c r="P4979" s="105"/>
      <c r="Q4979" s="16"/>
      <c r="V4979" s="13"/>
      <c r="Y4979" s="93"/>
      <c r="Z4979" s="13"/>
      <c r="AA4979" s="94"/>
      <c r="AB4979" s="95"/>
      <c r="AC4979" s="13"/>
      <c r="AD4979" s="13"/>
    </row>
    <row r="4980" spans="15:30" x14ac:dyDescent="0.35">
      <c r="O4980" s="105"/>
      <c r="P4980" s="105"/>
      <c r="Q4980" s="16"/>
      <c r="V4980" s="13"/>
      <c r="Y4980" s="93"/>
      <c r="Z4980" s="13"/>
      <c r="AA4980" s="94"/>
      <c r="AB4980" s="95"/>
      <c r="AC4980" s="13"/>
      <c r="AD4980" s="13"/>
    </row>
    <row r="4981" spans="15:30" x14ac:dyDescent="0.35">
      <c r="O4981" s="105"/>
      <c r="P4981" s="105"/>
      <c r="Q4981" s="16"/>
      <c r="V4981" s="13"/>
      <c r="Y4981" s="93"/>
      <c r="Z4981" s="13"/>
      <c r="AA4981" s="94"/>
      <c r="AB4981" s="95"/>
      <c r="AC4981" s="13"/>
      <c r="AD4981" s="13"/>
    </row>
    <row r="4982" spans="15:30" x14ac:dyDescent="0.35">
      <c r="O4982" s="105"/>
      <c r="P4982" s="105"/>
      <c r="Q4982" s="16"/>
      <c r="V4982" s="13"/>
      <c r="Y4982" s="93"/>
      <c r="Z4982" s="13"/>
      <c r="AA4982" s="94"/>
      <c r="AB4982" s="95"/>
      <c r="AC4982" s="13"/>
      <c r="AD4982" s="13"/>
    </row>
    <row r="4983" spans="15:30" x14ac:dyDescent="0.35">
      <c r="O4983" s="105"/>
      <c r="P4983" s="105"/>
      <c r="Q4983" s="16"/>
      <c r="V4983" s="13"/>
      <c r="Y4983" s="93"/>
      <c r="Z4983" s="13"/>
      <c r="AA4983" s="94"/>
      <c r="AB4983" s="95"/>
      <c r="AC4983" s="13"/>
      <c r="AD4983" s="13"/>
    </row>
    <row r="4984" spans="15:30" x14ac:dyDescent="0.35">
      <c r="O4984" s="105"/>
      <c r="P4984" s="105"/>
      <c r="Q4984" s="16"/>
      <c r="V4984" s="13"/>
      <c r="Y4984" s="93"/>
      <c r="Z4984" s="13"/>
      <c r="AA4984" s="94"/>
      <c r="AB4984" s="95"/>
      <c r="AC4984" s="13"/>
      <c r="AD4984" s="13"/>
    </row>
    <row r="4985" spans="15:30" x14ac:dyDescent="0.35">
      <c r="O4985" s="105"/>
      <c r="P4985" s="105"/>
      <c r="Q4985" s="16"/>
      <c r="V4985" s="13"/>
      <c r="Y4985" s="93"/>
      <c r="Z4985" s="13"/>
      <c r="AA4985" s="94"/>
      <c r="AB4985" s="95"/>
      <c r="AC4985" s="13"/>
      <c r="AD4985" s="13"/>
    </row>
    <row r="4986" spans="15:30" x14ac:dyDescent="0.35">
      <c r="O4986" s="105"/>
      <c r="P4986" s="105"/>
      <c r="Q4986" s="16"/>
      <c r="V4986" s="13"/>
      <c r="Y4986" s="93"/>
      <c r="Z4986" s="13"/>
      <c r="AA4986" s="94"/>
      <c r="AB4986" s="95"/>
      <c r="AC4986" s="13"/>
      <c r="AD4986" s="13"/>
    </row>
    <row r="4987" spans="15:30" x14ac:dyDescent="0.35">
      <c r="O4987" s="105"/>
      <c r="P4987" s="105"/>
      <c r="Q4987" s="16"/>
      <c r="V4987" s="13"/>
      <c r="Y4987" s="93"/>
      <c r="Z4987" s="13"/>
      <c r="AA4987" s="94"/>
      <c r="AB4987" s="95"/>
      <c r="AC4987" s="13"/>
      <c r="AD4987" s="13"/>
    </row>
    <row r="4988" spans="15:30" x14ac:dyDescent="0.35">
      <c r="O4988" s="105"/>
      <c r="P4988" s="105"/>
      <c r="Q4988" s="16"/>
      <c r="V4988" s="13"/>
      <c r="Y4988" s="93"/>
      <c r="Z4988" s="13"/>
      <c r="AA4988" s="94"/>
      <c r="AB4988" s="95"/>
      <c r="AC4988" s="13"/>
      <c r="AD4988" s="13"/>
    </row>
    <row r="4989" spans="15:30" x14ac:dyDescent="0.35">
      <c r="O4989" s="105"/>
      <c r="P4989" s="105"/>
      <c r="Q4989" s="16"/>
      <c r="V4989" s="13"/>
      <c r="Y4989" s="93"/>
      <c r="Z4989" s="13"/>
      <c r="AA4989" s="94"/>
      <c r="AB4989" s="95"/>
      <c r="AC4989" s="13"/>
      <c r="AD4989" s="13"/>
    </row>
    <row r="4990" spans="15:30" x14ac:dyDescent="0.35">
      <c r="O4990" s="105"/>
      <c r="P4990" s="105"/>
      <c r="Q4990" s="16"/>
      <c r="V4990" s="13"/>
      <c r="Y4990" s="93"/>
      <c r="Z4990" s="13"/>
      <c r="AA4990" s="94"/>
      <c r="AB4990" s="95"/>
      <c r="AC4990" s="13"/>
      <c r="AD4990" s="13"/>
    </row>
    <row r="4991" spans="15:30" x14ac:dyDescent="0.35">
      <c r="O4991" s="105"/>
      <c r="P4991" s="105"/>
      <c r="Q4991" s="16"/>
      <c r="V4991" s="13"/>
      <c r="Y4991" s="93"/>
      <c r="Z4991" s="13"/>
      <c r="AA4991" s="94"/>
      <c r="AB4991" s="95"/>
      <c r="AC4991" s="13"/>
      <c r="AD4991" s="13"/>
    </row>
    <row r="4992" spans="15:30" x14ac:dyDescent="0.35">
      <c r="O4992" s="105"/>
      <c r="P4992" s="105"/>
      <c r="Q4992" s="16"/>
      <c r="V4992" s="13"/>
      <c r="Y4992" s="93"/>
      <c r="Z4992" s="13"/>
      <c r="AA4992" s="94"/>
      <c r="AB4992" s="95"/>
      <c r="AC4992" s="13"/>
      <c r="AD4992" s="13"/>
    </row>
    <row r="4993" spans="15:30" x14ac:dyDescent="0.35">
      <c r="O4993" s="105"/>
      <c r="P4993" s="105"/>
      <c r="Q4993" s="16"/>
      <c r="V4993" s="13"/>
      <c r="Y4993" s="93"/>
      <c r="Z4993" s="13"/>
      <c r="AA4993" s="94"/>
      <c r="AB4993" s="95"/>
      <c r="AC4993" s="13"/>
      <c r="AD4993" s="13"/>
    </row>
    <row r="4994" spans="15:30" x14ac:dyDescent="0.35">
      <c r="O4994" s="105"/>
      <c r="P4994" s="105"/>
      <c r="Q4994" s="16"/>
      <c r="V4994" s="13"/>
      <c r="Y4994" s="93"/>
      <c r="Z4994" s="13"/>
      <c r="AA4994" s="94"/>
      <c r="AB4994" s="95"/>
      <c r="AC4994" s="13"/>
      <c r="AD4994" s="13"/>
    </row>
    <row r="4995" spans="15:30" x14ac:dyDescent="0.35">
      <c r="O4995" s="105"/>
      <c r="P4995" s="105"/>
      <c r="Q4995" s="16"/>
      <c r="V4995" s="13"/>
      <c r="Y4995" s="93"/>
      <c r="Z4995" s="13"/>
      <c r="AA4995" s="94"/>
      <c r="AB4995" s="95"/>
      <c r="AC4995" s="13"/>
      <c r="AD4995" s="13"/>
    </row>
    <row r="4996" spans="15:30" x14ac:dyDescent="0.35">
      <c r="O4996" s="105"/>
      <c r="P4996" s="105"/>
      <c r="Q4996" s="16"/>
      <c r="V4996" s="13"/>
      <c r="Y4996" s="93"/>
      <c r="Z4996" s="13"/>
      <c r="AA4996" s="94"/>
      <c r="AB4996" s="95"/>
      <c r="AC4996" s="13"/>
      <c r="AD4996" s="13"/>
    </row>
    <row r="4997" spans="15:30" x14ac:dyDescent="0.35">
      <c r="O4997" s="105"/>
      <c r="P4997" s="105"/>
      <c r="Q4997" s="16"/>
      <c r="V4997" s="13"/>
      <c r="Y4997" s="93"/>
      <c r="Z4997" s="13"/>
      <c r="AA4997" s="94"/>
      <c r="AB4997" s="95"/>
      <c r="AC4997" s="13"/>
      <c r="AD4997" s="13"/>
    </row>
    <row r="4998" spans="15:30" x14ac:dyDescent="0.35">
      <c r="O4998" s="105"/>
      <c r="P4998" s="105"/>
      <c r="Q4998" s="16"/>
      <c r="V4998" s="13"/>
      <c r="Y4998" s="93"/>
      <c r="Z4998" s="13"/>
      <c r="AA4998" s="94"/>
      <c r="AB4998" s="95"/>
      <c r="AC4998" s="13"/>
      <c r="AD4998" s="13"/>
    </row>
    <row r="4999" spans="15:30" x14ac:dyDescent="0.35">
      <c r="O4999" s="105"/>
      <c r="P4999" s="105"/>
      <c r="Q4999" s="16"/>
      <c r="V4999" s="13"/>
      <c r="Y4999" s="93"/>
      <c r="Z4999" s="13"/>
      <c r="AA4999" s="94"/>
      <c r="AB4999" s="95"/>
      <c r="AC4999" s="13"/>
      <c r="AD4999" s="13"/>
    </row>
    <row r="5000" spans="15:30" x14ac:dyDescent="0.35">
      <c r="O5000" s="105"/>
      <c r="P5000" s="105"/>
      <c r="Q5000" s="16"/>
      <c r="V5000" s="13"/>
      <c r="Y5000" s="93"/>
      <c r="Z5000" s="13"/>
      <c r="AA5000" s="94"/>
      <c r="AB5000" s="95"/>
      <c r="AC5000" s="13"/>
      <c r="AD5000" s="13"/>
    </row>
    <row r="5001" spans="15:30" x14ac:dyDescent="0.35">
      <c r="O5001" s="105"/>
      <c r="P5001" s="105"/>
      <c r="Q5001" s="16"/>
      <c r="V5001" s="13"/>
      <c r="Y5001" s="93"/>
      <c r="Z5001" s="13"/>
      <c r="AA5001" s="94"/>
      <c r="AB5001" s="95"/>
      <c r="AC5001" s="13"/>
      <c r="AD5001" s="13"/>
    </row>
    <row r="5002" spans="15:30" x14ac:dyDescent="0.35">
      <c r="O5002" s="105"/>
      <c r="P5002" s="105"/>
      <c r="Q5002" s="16"/>
      <c r="V5002" s="13"/>
      <c r="Y5002" s="93"/>
      <c r="Z5002" s="13"/>
      <c r="AA5002" s="94"/>
      <c r="AB5002" s="95"/>
      <c r="AC5002" s="13"/>
      <c r="AD5002" s="13"/>
    </row>
    <row r="5003" spans="15:30" x14ac:dyDescent="0.35">
      <c r="O5003" s="105"/>
      <c r="P5003" s="105"/>
      <c r="Q5003" s="16"/>
      <c r="V5003" s="13"/>
      <c r="Y5003" s="93"/>
      <c r="Z5003" s="13"/>
      <c r="AA5003" s="94"/>
      <c r="AB5003" s="95"/>
      <c r="AC5003" s="13"/>
      <c r="AD5003" s="13"/>
    </row>
    <row r="5004" spans="15:30" x14ac:dyDescent="0.35">
      <c r="O5004" s="105"/>
      <c r="P5004" s="105"/>
      <c r="Q5004" s="16"/>
      <c r="V5004" s="13"/>
      <c r="Y5004" s="93"/>
      <c r="Z5004" s="13"/>
      <c r="AA5004" s="94"/>
      <c r="AB5004" s="95"/>
      <c r="AC5004" s="13"/>
      <c r="AD5004" s="13"/>
    </row>
    <row r="5005" spans="15:30" x14ac:dyDescent="0.35">
      <c r="O5005" s="105"/>
      <c r="P5005" s="105"/>
      <c r="Q5005" s="16"/>
      <c r="V5005" s="13"/>
      <c r="Y5005" s="93"/>
      <c r="Z5005" s="13"/>
      <c r="AA5005" s="94"/>
      <c r="AB5005" s="95"/>
      <c r="AC5005" s="13"/>
      <c r="AD5005" s="13"/>
    </row>
    <row r="5006" spans="15:30" x14ac:dyDescent="0.35">
      <c r="O5006" s="105"/>
      <c r="P5006" s="105"/>
      <c r="Q5006" s="16"/>
      <c r="V5006" s="13"/>
      <c r="Y5006" s="93"/>
      <c r="Z5006" s="13"/>
      <c r="AA5006" s="94"/>
      <c r="AB5006" s="95"/>
      <c r="AC5006" s="13"/>
      <c r="AD5006" s="13"/>
    </row>
    <row r="5007" spans="15:30" x14ac:dyDescent="0.35">
      <c r="O5007" s="105"/>
      <c r="P5007" s="105"/>
      <c r="Q5007" s="16"/>
      <c r="V5007" s="13"/>
      <c r="Y5007" s="93"/>
      <c r="Z5007" s="13"/>
      <c r="AA5007" s="94"/>
      <c r="AB5007" s="95"/>
      <c r="AC5007" s="13"/>
      <c r="AD5007" s="13"/>
    </row>
    <row r="5008" spans="15:30" x14ac:dyDescent="0.35">
      <c r="O5008" s="105"/>
      <c r="P5008" s="105"/>
      <c r="Q5008" s="16"/>
      <c r="V5008" s="13"/>
      <c r="Y5008" s="93"/>
      <c r="Z5008" s="13"/>
      <c r="AA5008" s="94"/>
      <c r="AB5008" s="95"/>
      <c r="AC5008" s="13"/>
      <c r="AD5008" s="13"/>
    </row>
    <row r="5009" spans="15:30" x14ac:dyDescent="0.35">
      <c r="O5009" s="105"/>
      <c r="P5009" s="105"/>
      <c r="Q5009" s="16"/>
      <c r="V5009" s="13"/>
      <c r="Y5009" s="93"/>
      <c r="Z5009" s="13"/>
      <c r="AA5009" s="94"/>
      <c r="AB5009" s="95"/>
      <c r="AC5009" s="13"/>
      <c r="AD5009" s="13"/>
    </row>
    <row r="5010" spans="15:30" x14ac:dyDescent="0.35">
      <c r="O5010" s="105"/>
      <c r="P5010" s="105"/>
      <c r="Q5010" s="16"/>
      <c r="V5010" s="13"/>
      <c r="Y5010" s="93"/>
      <c r="Z5010" s="13"/>
      <c r="AA5010" s="94"/>
      <c r="AB5010" s="95"/>
      <c r="AC5010" s="13"/>
      <c r="AD5010" s="13"/>
    </row>
    <row r="5011" spans="15:30" x14ac:dyDescent="0.35">
      <c r="O5011" s="105"/>
      <c r="P5011" s="105"/>
      <c r="Q5011" s="16"/>
      <c r="V5011" s="13"/>
      <c r="Y5011" s="93"/>
      <c r="Z5011" s="13"/>
      <c r="AA5011" s="94"/>
      <c r="AB5011" s="95"/>
      <c r="AC5011" s="13"/>
      <c r="AD5011" s="13"/>
    </row>
    <row r="5012" spans="15:30" x14ac:dyDescent="0.35">
      <c r="O5012" s="105"/>
      <c r="P5012" s="105"/>
      <c r="Q5012" s="16"/>
      <c r="V5012" s="13"/>
      <c r="Y5012" s="93"/>
      <c r="Z5012" s="13"/>
      <c r="AA5012" s="94"/>
      <c r="AB5012" s="95"/>
      <c r="AC5012" s="13"/>
      <c r="AD5012" s="13"/>
    </row>
    <row r="5013" spans="15:30" x14ac:dyDescent="0.35">
      <c r="O5013" s="105"/>
      <c r="P5013" s="105"/>
      <c r="Q5013" s="16"/>
      <c r="V5013" s="13"/>
      <c r="Y5013" s="93"/>
      <c r="Z5013" s="13"/>
      <c r="AA5013" s="94"/>
      <c r="AB5013" s="95"/>
      <c r="AC5013" s="13"/>
      <c r="AD5013" s="13"/>
    </row>
    <row r="5014" spans="15:30" x14ac:dyDescent="0.35">
      <c r="O5014" s="105"/>
      <c r="P5014" s="105"/>
      <c r="Q5014" s="16"/>
      <c r="V5014" s="13"/>
      <c r="Y5014" s="93"/>
      <c r="Z5014" s="13"/>
      <c r="AA5014" s="94"/>
      <c r="AB5014" s="95"/>
      <c r="AC5014" s="13"/>
      <c r="AD5014" s="13"/>
    </row>
    <row r="5015" spans="15:30" x14ac:dyDescent="0.35">
      <c r="O5015" s="105"/>
      <c r="P5015" s="105"/>
      <c r="Q5015" s="16"/>
      <c r="V5015" s="13"/>
      <c r="Y5015" s="93"/>
      <c r="Z5015" s="13"/>
      <c r="AA5015" s="94"/>
      <c r="AB5015" s="95"/>
      <c r="AC5015" s="13"/>
      <c r="AD5015" s="13"/>
    </row>
    <row r="5016" spans="15:30" x14ac:dyDescent="0.35">
      <c r="O5016" s="105"/>
      <c r="P5016" s="105"/>
      <c r="Q5016" s="16"/>
      <c r="V5016" s="13"/>
      <c r="Y5016" s="93"/>
      <c r="Z5016" s="13"/>
      <c r="AA5016" s="94"/>
      <c r="AB5016" s="95"/>
      <c r="AC5016" s="13"/>
      <c r="AD5016" s="13"/>
    </row>
    <row r="5017" spans="15:30" x14ac:dyDescent="0.35">
      <c r="O5017" s="105"/>
      <c r="P5017" s="105"/>
      <c r="Q5017" s="16"/>
      <c r="V5017" s="13"/>
      <c r="Y5017" s="93"/>
      <c r="Z5017" s="13"/>
      <c r="AA5017" s="94"/>
      <c r="AB5017" s="95"/>
      <c r="AC5017" s="13"/>
      <c r="AD5017" s="13"/>
    </row>
    <row r="5018" spans="15:30" x14ac:dyDescent="0.35">
      <c r="O5018" s="105"/>
      <c r="P5018" s="105"/>
      <c r="Q5018" s="16"/>
      <c r="V5018" s="13"/>
      <c r="Y5018" s="93"/>
      <c r="Z5018" s="13"/>
      <c r="AA5018" s="94"/>
      <c r="AB5018" s="95"/>
      <c r="AC5018" s="13"/>
      <c r="AD5018" s="13"/>
    </row>
    <row r="5019" spans="15:30" x14ac:dyDescent="0.35">
      <c r="O5019" s="105"/>
      <c r="P5019" s="105"/>
      <c r="Q5019" s="16"/>
      <c r="V5019" s="13"/>
      <c r="Y5019" s="93"/>
      <c r="Z5019" s="13"/>
      <c r="AA5019" s="94"/>
      <c r="AB5019" s="95"/>
      <c r="AC5019" s="13"/>
      <c r="AD5019" s="13"/>
    </row>
    <row r="5020" spans="15:30" x14ac:dyDescent="0.35">
      <c r="O5020" s="105"/>
      <c r="P5020" s="105"/>
      <c r="Q5020" s="16"/>
      <c r="V5020" s="13"/>
      <c r="Y5020" s="93"/>
      <c r="Z5020" s="13"/>
      <c r="AA5020" s="94"/>
      <c r="AB5020" s="95"/>
      <c r="AC5020" s="13"/>
      <c r="AD5020" s="13"/>
    </row>
    <row r="5021" spans="15:30" x14ac:dyDescent="0.35">
      <c r="O5021" s="105"/>
      <c r="P5021" s="105"/>
      <c r="Q5021" s="16"/>
      <c r="V5021" s="13"/>
      <c r="Y5021" s="93"/>
      <c r="Z5021" s="13"/>
      <c r="AA5021" s="94"/>
      <c r="AB5021" s="95"/>
      <c r="AC5021" s="13"/>
      <c r="AD5021" s="13"/>
    </row>
    <row r="5022" spans="15:30" x14ac:dyDescent="0.35">
      <c r="O5022" s="105"/>
      <c r="P5022" s="105"/>
      <c r="Q5022" s="16"/>
      <c r="V5022" s="13"/>
      <c r="Y5022" s="93"/>
      <c r="Z5022" s="13"/>
      <c r="AA5022" s="94"/>
      <c r="AB5022" s="95"/>
      <c r="AC5022" s="13"/>
      <c r="AD5022" s="13"/>
    </row>
    <row r="5023" spans="15:30" x14ac:dyDescent="0.35">
      <c r="O5023" s="105"/>
      <c r="P5023" s="105"/>
      <c r="Q5023" s="16"/>
      <c r="V5023" s="13"/>
      <c r="Y5023" s="93"/>
      <c r="Z5023" s="13"/>
      <c r="AA5023" s="94"/>
      <c r="AB5023" s="95"/>
      <c r="AC5023" s="13"/>
      <c r="AD5023" s="13"/>
    </row>
    <row r="5024" spans="15:30" x14ac:dyDescent="0.35">
      <c r="O5024" s="105"/>
      <c r="P5024" s="105"/>
      <c r="Q5024" s="16"/>
      <c r="V5024" s="13"/>
      <c r="Y5024" s="93"/>
      <c r="Z5024" s="13"/>
      <c r="AA5024" s="94"/>
      <c r="AB5024" s="95"/>
      <c r="AC5024" s="13"/>
      <c r="AD5024" s="13"/>
    </row>
    <row r="5025" spans="15:30" x14ac:dyDescent="0.35">
      <c r="O5025" s="105"/>
      <c r="P5025" s="105"/>
      <c r="Q5025" s="16"/>
      <c r="V5025" s="13"/>
      <c r="Y5025" s="93"/>
      <c r="Z5025" s="13"/>
      <c r="AA5025" s="94"/>
      <c r="AB5025" s="95"/>
      <c r="AC5025" s="13"/>
      <c r="AD5025" s="13"/>
    </row>
    <row r="5026" spans="15:30" x14ac:dyDescent="0.35">
      <c r="O5026" s="105"/>
      <c r="P5026" s="105"/>
      <c r="Q5026" s="16"/>
      <c r="V5026" s="13"/>
      <c r="Y5026" s="93"/>
      <c r="Z5026" s="13"/>
      <c r="AA5026" s="94"/>
      <c r="AB5026" s="95"/>
      <c r="AC5026" s="13"/>
      <c r="AD5026" s="13"/>
    </row>
    <row r="5027" spans="15:30" x14ac:dyDescent="0.35">
      <c r="O5027" s="105"/>
      <c r="P5027" s="105"/>
      <c r="Q5027" s="16"/>
      <c r="V5027" s="13"/>
      <c r="Y5027" s="93"/>
      <c r="Z5027" s="13"/>
      <c r="AA5027" s="94"/>
      <c r="AB5027" s="95"/>
      <c r="AC5027" s="13"/>
      <c r="AD5027" s="13"/>
    </row>
    <row r="5028" spans="15:30" x14ac:dyDescent="0.35">
      <c r="O5028" s="105"/>
      <c r="P5028" s="105"/>
      <c r="Q5028" s="16"/>
      <c r="V5028" s="13"/>
      <c r="Y5028" s="93"/>
      <c r="Z5028" s="13"/>
      <c r="AA5028" s="94"/>
      <c r="AB5028" s="95"/>
      <c r="AC5028" s="13"/>
      <c r="AD5028" s="13"/>
    </row>
    <row r="5029" spans="15:30" x14ac:dyDescent="0.35">
      <c r="O5029" s="105"/>
      <c r="P5029" s="105"/>
      <c r="Q5029" s="16"/>
      <c r="V5029" s="13"/>
      <c r="Y5029" s="93"/>
      <c r="Z5029" s="13"/>
      <c r="AA5029" s="94"/>
      <c r="AB5029" s="95"/>
      <c r="AC5029" s="13"/>
      <c r="AD5029" s="13"/>
    </row>
    <row r="5030" spans="15:30" x14ac:dyDescent="0.35">
      <c r="O5030" s="105"/>
      <c r="P5030" s="105"/>
      <c r="Q5030" s="16"/>
      <c r="V5030" s="13"/>
      <c r="Y5030" s="93"/>
      <c r="Z5030" s="13"/>
      <c r="AA5030" s="94"/>
      <c r="AB5030" s="95"/>
      <c r="AC5030" s="13"/>
      <c r="AD5030" s="13"/>
    </row>
    <row r="5031" spans="15:30" x14ac:dyDescent="0.35">
      <c r="O5031" s="105"/>
      <c r="P5031" s="105"/>
      <c r="Q5031" s="16"/>
      <c r="V5031" s="13"/>
      <c r="Y5031" s="93"/>
      <c r="Z5031" s="13"/>
      <c r="AA5031" s="94"/>
      <c r="AB5031" s="95"/>
      <c r="AC5031" s="13"/>
      <c r="AD5031" s="13"/>
    </row>
    <row r="5032" spans="15:30" x14ac:dyDescent="0.35">
      <c r="O5032" s="105"/>
      <c r="P5032" s="105"/>
      <c r="Q5032" s="16"/>
      <c r="V5032" s="13"/>
      <c r="Y5032" s="93"/>
      <c r="Z5032" s="13"/>
      <c r="AA5032" s="94"/>
      <c r="AB5032" s="95"/>
      <c r="AC5032" s="13"/>
      <c r="AD5032" s="13"/>
    </row>
    <row r="5033" spans="15:30" x14ac:dyDescent="0.35">
      <c r="O5033" s="105"/>
      <c r="P5033" s="105"/>
      <c r="Q5033" s="16"/>
      <c r="V5033" s="13"/>
      <c r="Y5033" s="93"/>
      <c r="Z5033" s="13"/>
      <c r="AA5033" s="94"/>
      <c r="AB5033" s="95"/>
      <c r="AC5033" s="13"/>
      <c r="AD5033" s="13"/>
    </row>
    <row r="5034" spans="15:30" x14ac:dyDescent="0.35">
      <c r="O5034" s="105"/>
      <c r="P5034" s="105"/>
      <c r="Q5034" s="16"/>
      <c r="V5034" s="13"/>
      <c r="Y5034" s="93"/>
      <c r="Z5034" s="13"/>
      <c r="AA5034" s="94"/>
      <c r="AB5034" s="95"/>
      <c r="AC5034" s="13"/>
      <c r="AD5034" s="13"/>
    </row>
    <row r="5035" spans="15:30" x14ac:dyDescent="0.35">
      <c r="O5035" s="105"/>
      <c r="P5035" s="105"/>
      <c r="Q5035" s="16"/>
      <c r="V5035" s="13"/>
      <c r="Y5035" s="93"/>
      <c r="Z5035" s="13"/>
      <c r="AA5035" s="94"/>
      <c r="AB5035" s="95"/>
      <c r="AC5035" s="13"/>
      <c r="AD5035" s="13"/>
    </row>
    <row r="5036" spans="15:30" x14ac:dyDescent="0.35">
      <c r="O5036" s="105"/>
      <c r="P5036" s="105"/>
      <c r="Q5036" s="16"/>
      <c r="V5036" s="13"/>
      <c r="Y5036" s="93"/>
      <c r="Z5036" s="13"/>
      <c r="AA5036" s="94"/>
      <c r="AB5036" s="95"/>
      <c r="AC5036" s="13"/>
      <c r="AD5036" s="13"/>
    </row>
    <row r="5037" spans="15:30" x14ac:dyDescent="0.35">
      <c r="O5037" s="105"/>
      <c r="P5037" s="105"/>
      <c r="Q5037" s="16"/>
      <c r="V5037" s="13"/>
      <c r="Y5037" s="93"/>
      <c r="Z5037" s="13"/>
      <c r="AA5037" s="94"/>
      <c r="AB5037" s="95"/>
      <c r="AC5037" s="13"/>
      <c r="AD5037" s="13"/>
    </row>
    <row r="5038" spans="15:30" x14ac:dyDescent="0.35">
      <c r="O5038" s="105"/>
      <c r="P5038" s="105"/>
      <c r="Q5038" s="16"/>
      <c r="V5038" s="13"/>
      <c r="Y5038" s="93"/>
      <c r="Z5038" s="13"/>
      <c r="AA5038" s="94"/>
      <c r="AB5038" s="95"/>
      <c r="AC5038" s="13"/>
      <c r="AD5038" s="13"/>
    </row>
    <row r="5039" spans="15:30" x14ac:dyDescent="0.35">
      <c r="O5039" s="105"/>
      <c r="P5039" s="105"/>
      <c r="Q5039" s="16"/>
      <c r="V5039" s="13"/>
      <c r="Y5039" s="93"/>
      <c r="Z5039" s="13"/>
      <c r="AA5039" s="94"/>
      <c r="AB5039" s="95"/>
      <c r="AC5039" s="13"/>
      <c r="AD5039" s="13"/>
    </row>
    <row r="5040" spans="15:30" x14ac:dyDescent="0.35">
      <c r="O5040" s="105"/>
      <c r="P5040" s="105"/>
      <c r="Q5040" s="16"/>
      <c r="V5040" s="13"/>
      <c r="Y5040" s="93"/>
      <c r="Z5040" s="13"/>
      <c r="AA5040" s="94"/>
      <c r="AB5040" s="95"/>
      <c r="AC5040" s="13"/>
      <c r="AD5040" s="13"/>
    </row>
    <row r="5041" spans="15:30" x14ac:dyDescent="0.35">
      <c r="O5041" s="105"/>
      <c r="P5041" s="105"/>
      <c r="Q5041" s="16"/>
      <c r="V5041" s="13"/>
      <c r="Y5041" s="93"/>
      <c r="Z5041" s="13"/>
      <c r="AA5041" s="94"/>
      <c r="AB5041" s="95"/>
      <c r="AC5041" s="13"/>
      <c r="AD5041" s="13"/>
    </row>
    <row r="5042" spans="15:30" x14ac:dyDescent="0.35">
      <c r="O5042" s="105"/>
      <c r="P5042" s="105"/>
      <c r="Q5042" s="16"/>
      <c r="V5042" s="13"/>
      <c r="Y5042" s="93"/>
      <c r="Z5042" s="13"/>
      <c r="AA5042" s="94"/>
      <c r="AB5042" s="95"/>
      <c r="AC5042" s="13"/>
      <c r="AD5042" s="13"/>
    </row>
    <row r="5043" spans="15:30" x14ac:dyDescent="0.35">
      <c r="O5043" s="105"/>
      <c r="P5043" s="105"/>
      <c r="Q5043" s="16"/>
      <c r="V5043" s="13"/>
      <c r="Y5043" s="93"/>
      <c r="Z5043" s="13"/>
      <c r="AA5043" s="94"/>
      <c r="AB5043" s="95"/>
      <c r="AC5043" s="13"/>
      <c r="AD5043" s="13"/>
    </row>
    <row r="5044" spans="15:30" x14ac:dyDescent="0.35">
      <c r="O5044" s="105"/>
      <c r="P5044" s="105"/>
      <c r="Q5044" s="16"/>
      <c r="V5044" s="13"/>
      <c r="Y5044" s="93"/>
      <c r="Z5044" s="13"/>
      <c r="AA5044" s="94"/>
      <c r="AB5044" s="95"/>
      <c r="AC5044" s="13"/>
      <c r="AD5044" s="13"/>
    </row>
    <row r="5045" spans="15:30" x14ac:dyDescent="0.35">
      <c r="O5045" s="105"/>
      <c r="P5045" s="105"/>
      <c r="Q5045" s="16"/>
      <c r="V5045" s="13"/>
      <c r="Y5045" s="93"/>
      <c r="Z5045" s="13"/>
      <c r="AA5045" s="94"/>
      <c r="AB5045" s="95"/>
      <c r="AC5045" s="13"/>
      <c r="AD5045" s="13"/>
    </row>
    <row r="5046" spans="15:30" x14ac:dyDescent="0.35">
      <c r="O5046" s="105"/>
      <c r="P5046" s="105"/>
      <c r="Q5046" s="16"/>
      <c r="V5046" s="13"/>
      <c r="Y5046" s="93"/>
      <c r="Z5046" s="13"/>
      <c r="AA5046" s="94"/>
      <c r="AB5046" s="95"/>
      <c r="AC5046" s="13"/>
      <c r="AD5046" s="13"/>
    </row>
    <row r="5047" spans="15:30" x14ac:dyDescent="0.35">
      <c r="O5047" s="105"/>
      <c r="P5047" s="105"/>
      <c r="Q5047" s="16"/>
      <c r="V5047" s="13"/>
      <c r="Y5047" s="93"/>
      <c r="Z5047" s="13"/>
      <c r="AA5047" s="94"/>
      <c r="AB5047" s="95"/>
      <c r="AC5047" s="13"/>
      <c r="AD5047" s="13"/>
    </row>
    <row r="5048" spans="15:30" x14ac:dyDescent="0.35">
      <c r="O5048" s="105"/>
      <c r="P5048" s="105"/>
      <c r="Q5048" s="16"/>
      <c r="V5048" s="13"/>
      <c r="Y5048" s="93"/>
      <c r="Z5048" s="13"/>
      <c r="AA5048" s="94"/>
      <c r="AB5048" s="95"/>
      <c r="AC5048" s="13"/>
      <c r="AD5048" s="13"/>
    </row>
    <row r="5049" spans="15:30" x14ac:dyDescent="0.35">
      <c r="O5049" s="105"/>
      <c r="P5049" s="105"/>
      <c r="Q5049" s="16"/>
      <c r="V5049" s="13"/>
      <c r="Y5049" s="93"/>
      <c r="Z5049" s="13"/>
      <c r="AA5049" s="94"/>
      <c r="AB5049" s="95"/>
      <c r="AC5049" s="13"/>
      <c r="AD5049" s="13"/>
    </row>
    <row r="5050" spans="15:30" x14ac:dyDescent="0.35">
      <c r="O5050" s="105"/>
      <c r="P5050" s="105"/>
      <c r="Q5050" s="16"/>
      <c r="V5050" s="13"/>
      <c r="Y5050" s="93"/>
      <c r="Z5050" s="13"/>
      <c r="AA5050" s="94"/>
      <c r="AB5050" s="95"/>
      <c r="AC5050" s="13"/>
      <c r="AD5050" s="13"/>
    </row>
    <row r="5051" spans="15:30" x14ac:dyDescent="0.35">
      <c r="O5051" s="105"/>
      <c r="P5051" s="105"/>
      <c r="Q5051" s="16"/>
      <c r="V5051" s="13"/>
      <c r="Y5051" s="93"/>
      <c r="Z5051" s="13"/>
      <c r="AA5051" s="94"/>
      <c r="AB5051" s="95"/>
      <c r="AC5051" s="13"/>
      <c r="AD5051" s="13"/>
    </row>
    <row r="5052" spans="15:30" x14ac:dyDescent="0.35">
      <c r="O5052" s="105"/>
      <c r="P5052" s="105"/>
      <c r="Q5052" s="16"/>
      <c r="V5052" s="13"/>
      <c r="Y5052" s="93"/>
      <c r="Z5052" s="13"/>
      <c r="AA5052" s="94"/>
      <c r="AB5052" s="95"/>
      <c r="AC5052" s="13"/>
      <c r="AD5052" s="13"/>
    </row>
    <row r="5053" spans="15:30" x14ac:dyDescent="0.35">
      <c r="O5053" s="105"/>
      <c r="P5053" s="105"/>
      <c r="Q5053" s="16"/>
      <c r="V5053" s="13"/>
      <c r="Y5053" s="93"/>
      <c r="Z5053" s="13"/>
      <c r="AA5053" s="94"/>
      <c r="AB5053" s="95"/>
      <c r="AC5053" s="13"/>
      <c r="AD5053" s="13"/>
    </row>
    <row r="5054" spans="15:30" x14ac:dyDescent="0.35">
      <c r="O5054" s="105"/>
      <c r="P5054" s="105"/>
      <c r="Q5054" s="16"/>
      <c r="V5054" s="13"/>
      <c r="Y5054" s="93"/>
      <c r="Z5054" s="13"/>
      <c r="AA5054" s="94"/>
      <c r="AB5054" s="95"/>
      <c r="AC5054" s="13"/>
      <c r="AD5054" s="13"/>
    </row>
    <row r="5055" spans="15:30" x14ac:dyDescent="0.35">
      <c r="O5055" s="105"/>
      <c r="P5055" s="105"/>
      <c r="Q5055" s="16"/>
      <c r="V5055" s="13"/>
      <c r="Y5055" s="93"/>
      <c r="Z5055" s="13"/>
      <c r="AA5055" s="94"/>
      <c r="AB5055" s="95"/>
      <c r="AC5055" s="13"/>
      <c r="AD5055" s="13"/>
    </row>
    <row r="5056" spans="15:30" x14ac:dyDescent="0.35">
      <c r="O5056" s="105"/>
      <c r="P5056" s="105"/>
      <c r="Q5056" s="16"/>
      <c r="V5056" s="13"/>
      <c r="Y5056" s="93"/>
      <c r="Z5056" s="13"/>
      <c r="AA5056" s="94"/>
      <c r="AB5056" s="95"/>
      <c r="AC5056" s="13"/>
      <c r="AD5056" s="13"/>
    </row>
    <row r="5057" spans="15:30" x14ac:dyDescent="0.35">
      <c r="O5057" s="105"/>
      <c r="P5057" s="105"/>
      <c r="Q5057" s="16"/>
      <c r="V5057" s="13"/>
      <c r="Y5057" s="93"/>
      <c r="Z5057" s="13"/>
      <c r="AA5057" s="94"/>
      <c r="AB5057" s="95"/>
      <c r="AC5057" s="13"/>
      <c r="AD5057" s="13"/>
    </row>
    <row r="5058" spans="15:30" x14ac:dyDescent="0.35">
      <c r="O5058" s="105"/>
      <c r="P5058" s="105"/>
      <c r="Q5058" s="16"/>
      <c r="V5058" s="13"/>
      <c r="Y5058" s="93"/>
      <c r="Z5058" s="13"/>
      <c r="AA5058" s="94"/>
      <c r="AB5058" s="95"/>
      <c r="AC5058" s="13"/>
      <c r="AD5058" s="13"/>
    </row>
    <row r="5059" spans="15:30" x14ac:dyDescent="0.35">
      <c r="O5059" s="105"/>
      <c r="P5059" s="105"/>
      <c r="Q5059" s="16"/>
      <c r="V5059" s="13"/>
      <c r="Y5059" s="93"/>
      <c r="Z5059" s="13"/>
      <c r="AA5059" s="94"/>
      <c r="AB5059" s="95"/>
      <c r="AC5059" s="13"/>
      <c r="AD5059" s="13"/>
    </row>
    <row r="5060" spans="15:30" x14ac:dyDescent="0.35">
      <c r="O5060" s="105"/>
      <c r="P5060" s="105"/>
      <c r="Q5060" s="16"/>
      <c r="V5060" s="13"/>
      <c r="Y5060" s="93"/>
      <c r="Z5060" s="13"/>
      <c r="AA5060" s="94"/>
      <c r="AB5060" s="95"/>
      <c r="AC5060" s="13"/>
      <c r="AD5060" s="13"/>
    </row>
    <row r="5061" spans="15:30" x14ac:dyDescent="0.35">
      <c r="O5061" s="105"/>
      <c r="P5061" s="105"/>
      <c r="Q5061" s="16"/>
      <c r="V5061" s="13"/>
      <c r="Y5061" s="93"/>
      <c r="Z5061" s="13"/>
      <c r="AA5061" s="94"/>
      <c r="AB5061" s="95"/>
      <c r="AC5061" s="13"/>
      <c r="AD5061" s="13"/>
    </row>
    <row r="5062" spans="15:30" x14ac:dyDescent="0.35">
      <c r="O5062" s="105"/>
      <c r="P5062" s="105"/>
      <c r="Q5062" s="16"/>
      <c r="V5062" s="13"/>
      <c r="Y5062" s="93"/>
      <c r="Z5062" s="13"/>
      <c r="AA5062" s="94"/>
      <c r="AB5062" s="95"/>
      <c r="AC5062" s="13"/>
      <c r="AD5062" s="13"/>
    </row>
    <row r="5063" spans="15:30" x14ac:dyDescent="0.35">
      <c r="O5063" s="105"/>
      <c r="P5063" s="105"/>
      <c r="Q5063" s="16"/>
      <c r="V5063" s="13"/>
      <c r="Y5063" s="93"/>
      <c r="Z5063" s="13"/>
      <c r="AA5063" s="94"/>
      <c r="AB5063" s="95"/>
      <c r="AC5063" s="13"/>
      <c r="AD5063" s="13"/>
    </row>
    <row r="5064" spans="15:30" x14ac:dyDescent="0.35">
      <c r="O5064" s="105"/>
      <c r="P5064" s="105"/>
      <c r="Q5064" s="16"/>
      <c r="V5064" s="13"/>
      <c r="Y5064" s="93"/>
      <c r="Z5064" s="13"/>
      <c r="AA5064" s="94"/>
      <c r="AB5064" s="95"/>
      <c r="AC5064" s="13"/>
      <c r="AD5064" s="13"/>
    </row>
    <row r="5065" spans="15:30" x14ac:dyDescent="0.35">
      <c r="O5065" s="105"/>
      <c r="P5065" s="105"/>
      <c r="Q5065" s="16"/>
      <c r="V5065" s="13"/>
      <c r="Y5065" s="93"/>
      <c r="Z5065" s="13"/>
      <c r="AA5065" s="94"/>
      <c r="AB5065" s="95"/>
      <c r="AC5065" s="13"/>
      <c r="AD5065" s="13"/>
    </row>
    <row r="5066" spans="15:30" x14ac:dyDescent="0.35">
      <c r="O5066" s="105"/>
      <c r="P5066" s="105"/>
      <c r="Q5066" s="16"/>
      <c r="V5066" s="13"/>
      <c r="Y5066" s="93"/>
      <c r="Z5066" s="13"/>
      <c r="AA5066" s="94"/>
      <c r="AB5066" s="95"/>
      <c r="AC5066" s="13"/>
      <c r="AD5066" s="13"/>
    </row>
    <row r="5067" spans="15:30" x14ac:dyDescent="0.35">
      <c r="O5067" s="105"/>
      <c r="P5067" s="105"/>
      <c r="Q5067" s="16"/>
      <c r="V5067" s="13"/>
      <c r="Y5067" s="93"/>
      <c r="Z5067" s="13"/>
      <c r="AA5067" s="94"/>
      <c r="AB5067" s="95"/>
      <c r="AC5067" s="13"/>
      <c r="AD5067" s="13"/>
    </row>
    <row r="5068" spans="15:30" x14ac:dyDescent="0.35">
      <c r="O5068" s="105"/>
      <c r="P5068" s="105"/>
      <c r="Q5068" s="16"/>
      <c r="V5068" s="13"/>
      <c r="Y5068" s="93"/>
      <c r="Z5068" s="13"/>
      <c r="AA5068" s="94"/>
      <c r="AB5068" s="95"/>
      <c r="AC5068" s="13"/>
      <c r="AD5068" s="13"/>
    </row>
    <row r="5069" spans="15:30" x14ac:dyDescent="0.35">
      <c r="O5069" s="105"/>
      <c r="P5069" s="105"/>
      <c r="Q5069" s="16"/>
      <c r="V5069" s="13"/>
      <c r="Y5069" s="93"/>
      <c r="Z5069" s="13"/>
      <c r="AA5069" s="94"/>
      <c r="AB5069" s="95"/>
      <c r="AC5069" s="13"/>
      <c r="AD5069" s="13"/>
    </row>
    <row r="5070" spans="15:30" x14ac:dyDescent="0.35">
      <c r="O5070" s="105"/>
      <c r="P5070" s="105"/>
      <c r="Q5070" s="16"/>
      <c r="V5070" s="13"/>
      <c r="Y5070" s="93"/>
      <c r="Z5070" s="13"/>
      <c r="AA5070" s="94"/>
      <c r="AB5070" s="95"/>
      <c r="AC5070" s="13"/>
      <c r="AD5070" s="13"/>
    </row>
    <row r="5071" spans="15:30" x14ac:dyDescent="0.35">
      <c r="O5071" s="105"/>
      <c r="P5071" s="105"/>
      <c r="Q5071" s="16"/>
      <c r="V5071" s="13"/>
      <c r="Y5071" s="93"/>
      <c r="Z5071" s="13"/>
      <c r="AA5071" s="94"/>
      <c r="AB5071" s="95"/>
      <c r="AC5071" s="13"/>
      <c r="AD5071" s="13"/>
    </row>
    <row r="5072" spans="15:30" x14ac:dyDescent="0.35">
      <c r="O5072" s="105"/>
      <c r="P5072" s="105"/>
      <c r="Q5072" s="16"/>
      <c r="V5072" s="13"/>
      <c r="Y5072" s="93"/>
      <c r="Z5072" s="13"/>
      <c r="AA5072" s="94"/>
      <c r="AB5072" s="95"/>
      <c r="AC5072" s="13"/>
      <c r="AD5072" s="13"/>
    </row>
    <row r="5073" spans="15:30" x14ac:dyDescent="0.35">
      <c r="O5073" s="105"/>
      <c r="P5073" s="105"/>
      <c r="Q5073" s="16"/>
      <c r="V5073" s="13"/>
      <c r="Y5073" s="93"/>
      <c r="Z5073" s="13"/>
      <c r="AA5073" s="94"/>
      <c r="AB5073" s="95"/>
      <c r="AC5073" s="13"/>
      <c r="AD5073" s="13"/>
    </row>
    <row r="5074" spans="15:30" x14ac:dyDescent="0.35">
      <c r="O5074" s="105"/>
      <c r="P5074" s="105"/>
      <c r="Q5074" s="16"/>
      <c r="V5074" s="13"/>
      <c r="Y5074" s="93"/>
      <c r="Z5074" s="13"/>
      <c r="AA5074" s="94"/>
      <c r="AB5074" s="95"/>
      <c r="AC5074" s="13"/>
      <c r="AD5074" s="13"/>
    </row>
    <row r="5075" spans="15:30" x14ac:dyDescent="0.35">
      <c r="O5075" s="105"/>
      <c r="P5075" s="105"/>
      <c r="Q5075" s="16"/>
      <c r="V5075" s="13"/>
      <c r="Y5075" s="93"/>
      <c r="Z5075" s="13"/>
      <c r="AA5075" s="94"/>
      <c r="AB5075" s="95"/>
      <c r="AC5075" s="13"/>
      <c r="AD5075" s="13"/>
    </row>
    <row r="5076" spans="15:30" x14ac:dyDescent="0.35">
      <c r="O5076" s="105"/>
      <c r="P5076" s="105"/>
      <c r="Q5076" s="16"/>
      <c r="V5076" s="13"/>
      <c r="Y5076" s="93"/>
      <c r="Z5076" s="13"/>
      <c r="AA5076" s="94"/>
      <c r="AB5076" s="95"/>
      <c r="AC5076" s="13"/>
      <c r="AD5076" s="13"/>
    </row>
    <row r="5077" spans="15:30" x14ac:dyDescent="0.35">
      <c r="O5077" s="105"/>
      <c r="P5077" s="105"/>
      <c r="Q5077" s="16"/>
      <c r="V5077" s="13"/>
      <c r="Y5077" s="93"/>
      <c r="Z5077" s="13"/>
      <c r="AA5077" s="94"/>
      <c r="AB5077" s="95"/>
      <c r="AC5077" s="13"/>
      <c r="AD5077" s="13"/>
    </row>
    <row r="5078" spans="15:30" x14ac:dyDescent="0.35">
      <c r="O5078" s="105"/>
      <c r="P5078" s="105"/>
      <c r="Q5078" s="16"/>
      <c r="V5078" s="13"/>
      <c r="Y5078" s="93"/>
      <c r="Z5078" s="13"/>
      <c r="AA5078" s="94"/>
      <c r="AB5078" s="95"/>
      <c r="AC5078" s="13"/>
      <c r="AD5078" s="13"/>
    </row>
    <row r="5079" spans="15:30" x14ac:dyDescent="0.35">
      <c r="O5079" s="105"/>
      <c r="P5079" s="105"/>
      <c r="Q5079" s="16"/>
      <c r="V5079" s="13"/>
      <c r="Y5079" s="93"/>
      <c r="Z5079" s="13"/>
      <c r="AA5079" s="94"/>
      <c r="AB5079" s="95"/>
      <c r="AC5079" s="13"/>
      <c r="AD5079" s="13"/>
    </row>
    <row r="5080" spans="15:30" x14ac:dyDescent="0.35">
      <c r="O5080" s="105"/>
      <c r="P5080" s="105"/>
      <c r="Q5080" s="16"/>
      <c r="V5080" s="13"/>
      <c r="Y5080" s="93"/>
      <c r="Z5080" s="13"/>
      <c r="AA5080" s="94"/>
      <c r="AB5080" s="95"/>
      <c r="AC5080" s="13"/>
      <c r="AD5080" s="13"/>
    </row>
    <row r="5081" spans="15:30" x14ac:dyDescent="0.35">
      <c r="O5081" s="105"/>
      <c r="P5081" s="105"/>
      <c r="Q5081" s="16"/>
      <c r="V5081" s="13"/>
      <c r="Y5081" s="93"/>
      <c r="Z5081" s="13"/>
      <c r="AA5081" s="94"/>
      <c r="AB5081" s="95"/>
      <c r="AC5081" s="13"/>
      <c r="AD5081" s="13"/>
    </row>
    <row r="5082" spans="15:30" x14ac:dyDescent="0.35">
      <c r="O5082" s="105"/>
      <c r="P5082" s="105"/>
      <c r="Q5082" s="16"/>
      <c r="V5082" s="13"/>
      <c r="Y5082" s="93"/>
      <c r="Z5082" s="13"/>
      <c r="AA5082" s="94"/>
      <c r="AB5082" s="95"/>
      <c r="AC5082" s="13"/>
      <c r="AD5082" s="13"/>
    </row>
    <row r="5083" spans="15:30" x14ac:dyDescent="0.35">
      <c r="O5083" s="105"/>
      <c r="P5083" s="105"/>
      <c r="Q5083" s="16"/>
      <c r="V5083" s="13"/>
      <c r="Y5083" s="93"/>
      <c r="Z5083" s="13"/>
      <c r="AA5083" s="94"/>
      <c r="AB5083" s="95"/>
      <c r="AC5083" s="13"/>
      <c r="AD5083" s="13"/>
    </row>
    <row r="5084" spans="15:30" x14ac:dyDescent="0.35">
      <c r="O5084" s="105"/>
      <c r="P5084" s="105"/>
      <c r="Q5084" s="16"/>
      <c r="V5084" s="13"/>
      <c r="Y5084" s="93"/>
      <c r="Z5084" s="13"/>
      <c r="AA5084" s="94"/>
      <c r="AB5084" s="95"/>
      <c r="AC5084" s="13"/>
      <c r="AD5084" s="13"/>
    </row>
    <row r="5085" spans="15:30" x14ac:dyDescent="0.35">
      <c r="O5085" s="105"/>
      <c r="P5085" s="105"/>
      <c r="Q5085" s="16"/>
      <c r="V5085" s="13"/>
      <c r="Y5085" s="93"/>
      <c r="Z5085" s="13"/>
      <c r="AA5085" s="94"/>
      <c r="AB5085" s="95"/>
      <c r="AC5085" s="13"/>
      <c r="AD5085" s="13"/>
    </row>
    <row r="5086" spans="15:30" x14ac:dyDescent="0.35">
      <c r="O5086" s="105"/>
      <c r="P5086" s="105"/>
      <c r="Q5086" s="16"/>
      <c r="V5086" s="13"/>
      <c r="Y5086" s="93"/>
      <c r="Z5086" s="13"/>
      <c r="AA5086" s="94"/>
      <c r="AB5086" s="95"/>
      <c r="AC5086" s="13"/>
      <c r="AD5086" s="13"/>
    </row>
    <row r="5087" spans="15:30" x14ac:dyDescent="0.35">
      <c r="O5087" s="105"/>
      <c r="P5087" s="105"/>
      <c r="Q5087" s="16"/>
      <c r="V5087" s="13"/>
      <c r="Y5087" s="93"/>
      <c r="Z5087" s="13"/>
      <c r="AA5087" s="94"/>
      <c r="AB5087" s="95"/>
      <c r="AC5087" s="13"/>
      <c r="AD5087" s="13"/>
    </row>
    <row r="5088" spans="15:30" x14ac:dyDescent="0.35">
      <c r="O5088" s="105"/>
      <c r="P5088" s="105"/>
      <c r="Q5088" s="16"/>
      <c r="V5088" s="13"/>
      <c r="Y5088" s="93"/>
      <c r="Z5088" s="13"/>
      <c r="AA5088" s="94"/>
      <c r="AB5088" s="95"/>
      <c r="AC5088" s="13"/>
      <c r="AD5088" s="13"/>
    </row>
    <row r="5089" spans="15:30" x14ac:dyDescent="0.35">
      <c r="O5089" s="105"/>
      <c r="P5089" s="105"/>
      <c r="Q5089" s="16"/>
      <c r="V5089" s="13"/>
      <c r="Y5089" s="93"/>
      <c r="Z5089" s="13"/>
      <c r="AA5089" s="94"/>
      <c r="AB5089" s="95"/>
      <c r="AC5089" s="13"/>
      <c r="AD5089" s="13"/>
    </row>
    <row r="5090" spans="15:30" x14ac:dyDescent="0.35">
      <c r="O5090" s="105"/>
      <c r="P5090" s="105"/>
      <c r="Q5090" s="16"/>
      <c r="V5090" s="13"/>
      <c r="Y5090" s="93"/>
      <c r="Z5090" s="13"/>
      <c r="AA5090" s="94"/>
      <c r="AB5090" s="95"/>
      <c r="AC5090" s="13"/>
      <c r="AD5090" s="13"/>
    </row>
    <row r="5091" spans="15:30" x14ac:dyDescent="0.35">
      <c r="O5091" s="105"/>
      <c r="P5091" s="105"/>
      <c r="Q5091" s="16"/>
      <c r="V5091" s="13"/>
      <c r="Y5091" s="93"/>
      <c r="Z5091" s="13"/>
      <c r="AA5091" s="94"/>
      <c r="AB5091" s="95"/>
      <c r="AC5091" s="13"/>
      <c r="AD5091" s="13"/>
    </row>
    <row r="5092" spans="15:30" x14ac:dyDescent="0.35">
      <c r="O5092" s="105"/>
      <c r="P5092" s="105"/>
      <c r="Q5092" s="16"/>
      <c r="V5092" s="13"/>
      <c r="Y5092" s="93"/>
      <c r="Z5092" s="13"/>
      <c r="AA5092" s="94"/>
      <c r="AB5092" s="95"/>
      <c r="AC5092" s="13"/>
      <c r="AD5092" s="13"/>
    </row>
    <row r="5093" spans="15:30" x14ac:dyDescent="0.35">
      <c r="O5093" s="105"/>
      <c r="P5093" s="105"/>
      <c r="Q5093" s="16"/>
      <c r="V5093" s="13"/>
      <c r="Y5093" s="93"/>
      <c r="Z5093" s="13"/>
      <c r="AA5093" s="94"/>
      <c r="AB5093" s="95"/>
      <c r="AC5093" s="13"/>
      <c r="AD5093" s="13"/>
    </row>
    <row r="5094" spans="15:30" x14ac:dyDescent="0.35">
      <c r="O5094" s="105"/>
      <c r="P5094" s="105"/>
      <c r="Q5094" s="16"/>
      <c r="V5094" s="13"/>
      <c r="Y5094" s="93"/>
      <c r="Z5094" s="13"/>
      <c r="AA5094" s="94"/>
      <c r="AB5094" s="95"/>
      <c r="AC5094" s="13"/>
      <c r="AD5094" s="13"/>
    </row>
    <row r="5095" spans="15:30" x14ac:dyDescent="0.35">
      <c r="O5095" s="105"/>
      <c r="P5095" s="105"/>
      <c r="Q5095" s="16"/>
      <c r="V5095" s="13"/>
      <c r="Y5095" s="93"/>
      <c r="Z5095" s="13"/>
      <c r="AA5095" s="94"/>
      <c r="AB5095" s="95"/>
      <c r="AC5095" s="13"/>
      <c r="AD5095" s="13"/>
    </row>
    <row r="5096" spans="15:30" x14ac:dyDescent="0.35">
      <c r="O5096" s="105"/>
      <c r="P5096" s="105"/>
      <c r="Q5096" s="16"/>
      <c r="V5096" s="13"/>
      <c r="Y5096" s="93"/>
      <c r="Z5096" s="13"/>
      <c r="AA5096" s="94"/>
      <c r="AB5096" s="95"/>
      <c r="AC5096" s="13"/>
      <c r="AD5096" s="13"/>
    </row>
    <row r="5097" spans="15:30" x14ac:dyDescent="0.35">
      <c r="O5097" s="105"/>
      <c r="P5097" s="105"/>
      <c r="Q5097" s="16"/>
      <c r="V5097" s="13"/>
      <c r="Y5097" s="93"/>
      <c r="Z5097" s="13"/>
      <c r="AA5097" s="94"/>
      <c r="AB5097" s="95"/>
      <c r="AC5097" s="13"/>
      <c r="AD5097" s="13"/>
    </row>
    <row r="5098" spans="15:30" x14ac:dyDescent="0.35">
      <c r="O5098" s="105"/>
      <c r="P5098" s="105"/>
      <c r="Q5098" s="16"/>
      <c r="V5098" s="13"/>
      <c r="Y5098" s="93"/>
      <c r="Z5098" s="13"/>
      <c r="AA5098" s="94"/>
      <c r="AB5098" s="95"/>
      <c r="AC5098" s="13"/>
      <c r="AD5098" s="13"/>
    </row>
    <row r="5099" spans="15:30" x14ac:dyDescent="0.35">
      <c r="O5099" s="105"/>
      <c r="P5099" s="105"/>
      <c r="Q5099" s="16"/>
      <c r="V5099" s="13"/>
      <c r="Y5099" s="93"/>
      <c r="Z5099" s="13"/>
      <c r="AA5099" s="94"/>
      <c r="AB5099" s="95"/>
      <c r="AC5099" s="13"/>
      <c r="AD5099" s="13"/>
    </row>
    <row r="5100" spans="15:30" x14ac:dyDescent="0.35">
      <c r="O5100" s="105"/>
      <c r="P5100" s="105"/>
      <c r="Q5100" s="16"/>
      <c r="V5100" s="13"/>
      <c r="Y5100" s="93"/>
      <c r="Z5100" s="13"/>
      <c r="AA5100" s="94"/>
      <c r="AB5100" s="95"/>
      <c r="AC5100" s="13"/>
      <c r="AD5100" s="13"/>
    </row>
    <row r="5101" spans="15:30" x14ac:dyDescent="0.35">
      <c r="O5101" s="105"/>
      <c r="P5101" s="105"/>
      <c r="Q5101" s="16"/>
      <c r="V5101" s="13"/>
      <c r="Y5101" s="93"/>
      <c r="Z5101" s="13"/>
      <c r="AA5101" s="94"/>
      <c r="AB5101" s="95"/>
      <c r="AC5101" s="13"/>
      <c r="AD5101" s="13"/>
    </row>
    <row r="5102" spans="15:30" x14ac:dyDescent="0.35">
      <c r="O5102" s="105"/>
      <c r="P5102" s="105"/>
      <c r="Q5102" s="16"/>
      <c r="V5102" s="13"/>
      <c r="Y5102" s="93"/>
      <c r="Z5102" s="13"/>
      <c r="AA5102" s="94"/>
      <c r="AB5102" s="95"/>
      <c r="AC5102" s="13"/>
      <c r="AD5102" s="13"/>
    </row>
    <row r="5103" spans="15:30" x14ac:dyDescent="0.35">
      <c r="O5103" s="105"/>
      <c r="P5103" s="105"/>
      <c r="Q5103" s="16"/>
      <c r="V5103" s="13"/>
      <c r="Y5103" s="93"/>
      <c r="Z5103" s="13"/>
      <c r="AA5103" s="94"/>
      <c r="AB5103" s="95"/>
      <c r="AC5103" s="13"/>
      <c r="AD5103" s="13"/>
    </row>
    <row r="5104" spans="15:30" x14ac:dyDescent="0.35">
      <c r="O5104" s="105"/>
      <c r="P5104" s="105"/>
      <c r="Q5104" s="16"/>
      <c r="V5104" s="13"/>
      <c r="Y5104" s="93"/>
      <c r="Z5104" s="13"/>
      <c r="AA5104" s="94"/>
      <c r="AB5104" s="95"/>
      <c r="AC5104" s="13"/>
      <c r="AD5104" s="13"/>
    </row>
    <row r="5105" spans="15:30" x14ac:dyDescent="0.35">
      <c r="O5105" s="105"/>
      <c r="P5105" s="105"/>
      <c r="Q5105" s="16"/>
      <c r="V5105" s="13"/>
      <c r="Y5105" s="93"/>
      <c r="Z5105" s="13"/>
      <c r="AA5105" s="94"/>
      <c r="AB5105" s="95"/>
      <c r="AC5105" s="13"/>
      <c r="AD5105" s="13"/>
    </row>
    <row r="5106" spans="15:30" x14ac:dyDescent="0.35">
      <c r="O5106" s="105"/>
      <c r="P5106" s="105"/>
      <c r="Q5106" s="16"/>
      <c r="V5106" s="13"/>
      <c r="Y5106" s="93"/>
      <c r="Z5106" s="13"/>
      <c r="AA5106" s="94"/>
      <c r="AB5106" s="95"/>
      <c r="AC5106" s="13"/>
      <c r="AD5106" s="13"/>
    </row>
    <row r="5107" spans="15:30" x14ac:dyDescent="0.35">
      <c r="O5107" s="105"/>
      <c r="P5107" s="105"/>
      <c r="Q5107" s="16"/>
      <c r="V5107" s="13"/>
      <c r="Y5107" s="93"/>
      <c r="Z5107" s="13"/>
      <c r="AA5107" s="94"/>
      <c r="AB5107" s="95"/>
      <c r="AC5107" s="13"/>
      <c r="AD5107" s="13"/>
    </row>
    <row r="5108" spans="15:30" x14ac:dyDescent="0.35">
      <c r="O5108" s="105"/>
      <c r="P5108" s="105"/>
      <c r="Q5108" s="16"/>
      <c r="V5108" s="13"/>
      <c r="Y5108" s="93"/>
      <c r="Z5108" s="13"/>
      <c r="AA5108" s="94"/>
      <c r="AB5108" s="95"/>
      <c r="AC5108" s="13"/>
      <c r="AD5108" s="13"/>
    </row>
    <row r="5109" spans="15:30" x14ac:dyDescent="0.35">
      <c r="O5109" s="105"/>
      <c r="P5109" s="105"/>
      <c r="Q5109" s="16"/>
      <c r="V5109" s="13"/>
      <c r="Y5109" s="93"/>
      <c r="Z5109" s="13"/>
      <c r="AA5109" s="94"/>
      <c r="AB5109" s="95"/>
      <c r="AC5109" s="13"/>
      <c r="AD5109" s="13"/>
    </row>
    <row r="5110" spans="15:30" x14ac:dyDescent="0.35">
      <c r="O5110" s="105"/>
      <c r="P5110" s="105"/>
      <c r="Q5110" s="16"/>
      <c r="V5110" s="13"/>
      <c r="Y5110" s="93"/>
      <c r="Z5110" s="13"/>
      <c r="AA5110" s="94"/>
      <c r="AB5110" s="95"/>
      <c r="AC5110" s="13"/>
      <c r="AD5110" s="13"/>
    </row>
    <row r="5111" spans="15:30" x14ac:dyDescent="0.35">
      <c r="O5111" s="105"/>
      <c r="P5111" s="105"/>
      <c r="Q5111" s="16"/>
      <c r="V5111" s="13"/>
      <c r="Y5111" s="93"/>
      <c r="Z5111" s="13"/>
      <c r="AA5111" s="94"/>
      <c r="AB5111" s="95"/>
      <c r="AC5111" s="13"/>
      <c r="AD5111" s="13"/>
    </row>
    <row r="5112" spans="15:30" x14ac:dyDescent="0.35">
      <c r="O5112" s="105"/>
      <c r="P5112" s="105"/>
      <c r="Q5112" s="16"/>
      <c r="V5112" s="13"/>
      <c r="Y5112" s="93"/>
      <c r="Z5112" s="13"/>
      <c r="AA5112" s="94"/>
      <c r="AB5112" s="95"/>
      <c r="AC5112" s="13"/>
      <c r="AD5112" s="13"/>
    </row>
    <row r="5113" spans="15:30" x14ac:dyDescent="0.35">
      <c r="O5113" s="105"/>
      <c r="P5113" s="105"/>
      <c r="Q5113" s="16"/>
      <c r="V5113" s="13"/>
      <c r="Y5113" s="93"/>
      <c r="Z5113" s="13"/>
      <c r="AA5113" s="94"/>
      <c r="AB5113" s="95"/>
      <c r="AC5113" s="13"/>
      <c r="AD5113" s="13"/>
    </row>
    <row r="5114" spans="15:30" x14ac:dyDescent="0.35">
      <c r="O5114" s="105"/>
      <c r="P5114" s="105"/>
      <c r="Q5114" s="16"/>
      <c r="V5114" s="13"/>
      <c r="Y5114" s="93"/>
      <c r="Z5114" s="13"/>
      <c r="AA5114" s="94"/>
      <c r="AB5114" s="95"/>
      <c r="AC5114" s="13"/>
      <c r="AD5114" s="13"/>
    </row>
    <row r="5115" spans="15:30" x14ac:dyDescent="0.35">
      <c r="O5115" s="105"/>
      <c r="P5115" s="105"/>
      <c r="Q5115" s="16"/>
      <c r="V5115" s="13"/>
      <c r="Y5115" s="93"/>
      <c r="Z5115" s="13"/>
      <c r="AA5115" s="94"/>
      <c r="AB5115" s="95"/>
      <c r="AC5115" s="13"/>
      <c r="AD5115" s="13"/>
    </row>
    <row r="5116" spans="15:30" x14ac:dyDescent="0.35">
      <c r="O5116" s="105"/>
      <c r="P5116" s="105"/>
      <c r="Q5116" s="16"/>
      <c r="V5116" s="13"/>
      <c r="Y5116" s="93"/>
      <c r="Z5116" s="13"/>
      <c r="AA5116" s="94"/>
      <c r="AB5116" s="95"/>
      <c r="AC5116" s="13"/>
      <c r="AD5116" s="13"/>
    </row>
    <row r="5117" spans="15:30" x14ac:dyDescent="0.35">
      <c r="O5117" s="105"/>
      <c r="P5117" s="105"/>
      <c r="Q5117" s="16"/>
      <c r="V5117" s="13"/>
      <c r="Y5117" s="93"/>
      <c r="Z5117" s="13"/>
      <c r="AA5117" s="94"/>
      <c r="AB5117" s="95"/>
      <c r="AC5117" s="13"/>
      <c r="AD5117" s="13"/>
    </row>
    <row r="5118" spans="15:30" x14ac:dyDescent="0.35">
      <c r="O5118" s="105"/>
      <c r="P5118" s="105"/>
      <c r="Q5118" s="16"/>
      <c r="V5118" s="13"/>
      <c r="Y5118" s="93"/>
      <c r="Z5118" s="13"/>
      <c r="AA5118" s="94"/>
      <c r="AB5118" s="95"/>
      <c r="AC5118" s="13"/>
      <c r="AD5118" s="13"/>
    </row>
    <row r="5119" spans="15:30" x14ac:dyDescent="0.35">
      <c r="O5119" s="105"/>
      <c r="P5119" s="105"/>
      <c r="Q5119" s="16"/>
      <c r="V5119" s="13"/>
      <c r="Y5119" s="93"/>
      <c r="Z5119" s="13"/>
      <c r="AA5119" s="94"/>
      <c r="AB5119" s="95"/>
      <c r="AC5119" s="13"/>
      <c r="AD5119" s="13"/>
    </row>
    <row r="5120" spans="15:30" x14ac:dyDescent="0.35">
      <c r="O5120" s="105"/>
      <c r="P5120" s="105"/>
      <c r="Q5120" s="16"/>
      <c r="V5120" s="13"/>
      <c r="Y5120" s="93"/>
      <c r="Z5120" s="13"/>
      <c r="AA5120" s="94"/>
      <c r="AB5120" s="95"/>
      <c r="AC5120" s="13"/>
      <c r="AD5120" s="13"/>
    </row>
    <row r="5121" spans="15:30" x14ac:dyDescent="0.35">
      <c r="O5121" s="105"/>
      <c r="P5121" s="105"/>
      <c r="Q5121" s="16"/>
      <c r="V5121" s="13"/>
      <c r="Y5121" s="93"/>
      <c r="Z5121" s="13"/>
      <c r="AA5121" s="94"/>
      <c r="AB5121" s="95"/>
      <c r="AC5121" s="13"/>
      <c r="AD5121" s="13"/>
    </row>
    <row r="5122" spans="15:30" x14ac:dyDescent="0.35">
      <c r="O5122" s="105"/>
      <c r="P5122" s="105"/>
      <c r="Q5122" s="16"/>
      <c r="V5122" s="13"/>
      <c r="Y5122" s="93"/>
      <c r="Z5122" s="13"/>
      <c r="AA5122" s="94"/>
      <c r="AB5122" s="95"/>
      <c r="AC5122" s="13"/>
      <c r="AD5122" s="13"/>
    </row>
    <row r="5123" spans="15:30" x14ac:dyDescent="0.35">
      <c r="O5123" s="105"/>
      <c r="P5123" s="105"/>
      <c r="Q5123" s="16"/>
      <c r="V5123" s="13"/>
      <c r="Y5123" s="93"/>
      <c r="Z5123" s="13"/>
      <c r="AA5123" s="94"/>
      <c r="AB5123" s="95"/>
      <c r="AC5123" s="13"/>
      <c r="AD5123" s="13"/>
    </row>
    <row r="5124" spans="15:30" x14ac:dyDescent="0.35">
      <c r="O5124" s="105"/>
      <c r="P5124" s="105"/>
      <c r="Q5124" s="16"/>
      <c r="V5124" s="13"/>
      <c r="Y5124" s="93"/>
      <c r="Z5124" s="13"/>
      <c r="AA5124" s="94"/>
      <c r="AB5124" s="95"/>
      <c r="AC5124" s="13"/>
      <c r="AD5124" s="13"/>
    </row>
    <row r="5125" spans="15:30" x14ac:dyDescent="0.35">
      <c r="O5125" s="105"/>
      <c r="P5125" s="105"/>
      <c r="Q5125" s="16"/>
      <c r="V5125" s="13"/>
      <c r="Y5125" s="93"/>
      <c r="Z5125" s="13"/>
      <c r="AA5125" s="94"/>
      <c r="AB5125" s="95"/>
      <c r="AC5125" s="13"/>
      <c r="AD5125" s="13"/>
    </row>
    <row r="5126" spans="15:30" x14ac:dyDescent="0.35">
      <c r="O5126" s="105"/>
      <c r="P5126" s="105"/>
      <c r="Q5126" s="16"/>
      <c r="V5126" s="13"/>
      <c r="Y5126" s="93"/>
      <c r="Z5126" s="13"/>
      <c r="AA5126" s="94"/>
      <c r="AB5126" s="95"/>
      <c r="AC5126" s="13"/>
      <c r="AD5126" s="13"/>
    </row>
    <row r="5127" spans="15:30" x14ac:dyDescent="0.35">
      <c r="O5127" s="105"/>
      <c r="P5127" s="105"/>
      <c r="Q5127" s="16"/>
      <c r="V5127" s="13"/>
      <c r="Y5127" s="93"/>
      <c r="Z5127" s="13"/>
      <c r="AA5127" s="94"/>
      <c r="AB5127" s="95"/>
      <c r="AC5127" s="13"/>
      <c r="AD5127" s="13"/>
    </row>
    <row r="5128" spans="15:30" x14ac:dyDescent="0.35">
      <c r="O5128" s="105"/>
      <c r="P5128" s="105"/>
      <c r="Q5128" s="16"/>
      <c r="V5128" s="13"/>
      <c r="Y5128" s="93"/>
      <c r="Z5128" s="13"/>
      <c r="AA5128" s="94"/>
      <c r="AB5128" s="95"/>
      <c r="AC5128" s="13"/>
      <c r="AD5128" s="13"/>
    </row>
    <row r="5129" spans="15:30" x14ac:dyDescent="0.35">
      <c r="O5129" s="105"/>
      <c r="P5129" s="105"/>
      <c r="Q5129" s="16"/>
      <c r="V5129" s="13"/>
      <c r="Y5129" s="93"/>
      <c r="Z5129" s="13"/>
      <c r="AA5129" s="94"/>
      <c r="AB5129" s="95"/>
      <c r="AC5129" s="13"/>
      <c r="AD5129" s="13"/>
    </row>
    <row r="5130" spans="15:30" x14ac:dyDescent="0.35">
      <c r="O5130" s="105"/>
      <c r="P5130" s="105"/>
      <c r="Q5130" s="16"/>
      <c r="V5130" s="13"/>
      <c r="Y5130" s="93"/>
      <c r="Z5130" s="13"/>
      <c r="AA5130" s="94"/>
      <c r="AB5130" s="95"/>
      <c r="AC5130" s="13"/>
      <c r="AD5130" s="13"/>
    </row>
    <row r="5131" spans="15:30" x14ac:dyDescent="0.35">
      <c r="O5131" s="105"/>
      <c r="P5131" s="105"/>
      <c r="Q5131" s="16"/>
      <c r="V5131" s="13"/>
      <c r="Y5131" s="93"/>
      <c r="Z5131" s="13"/>
      <c r="AA5131" s="94"/>
      <c r="AB5131" s="95"/>
      <c r="AC5131" s="13"/>
      <c r="AD5131" s="13"/>
    </row>
    <row r="5132" spans="15:30" x14ac:dyDescent="0.35">
      <c r="O5132" s="105"/>
      <c r="P5132" s="105"/>
      <c r="Q5132" s="16"/>
      <c r="V5132" s="13"/>
      <c r="Y5132" s="93"/>
      <c r="Z5132" s="13"/>
      <c r="AA5132" s="94"/>
      <c r="AB5132" s="95"/>
      <c r="AC5132" s="13"/>
      <c r="AD5132" s="13"/>
    </row>
    <row r="5133" spans="15:30" x14ac:dyDescent="0.35">
      <c r="O5133" s="105"/>
      <c r="P5133" s="105"/>
      <c r="Q5133" s="16"/>
      <c r="V5133" s="13"/>
      <c r="Y5133" s="93"/>
      <c r="Z5133" s="13"/>
      <c r="AA5133" s="94"/>
      <c r="AB5133" s="95"/>
      <c r="AC5133" s="13"/>
      <c r="AD5133" s="13"/>
    </row>
    <row r="5134" spans="15:30" x14ac:dyDescent="0.35">
      <c r="O5134" s="105"/>
      <c r="P5134" s="105"/>
      <c r="Q5134" s="16"/>
      <c r="V5134" s="13"/>
      <c r="Y5134" s="93"/>
      <c r="Z5134" s="13"/>
      <c r="AA5134" s="94"/>
      <c r="AB5134" s="95"/>
      <c r="AC5134" s="13"/>
      <c r="AD5134" s="13"/>
    </row>
    <row r="5135" spans="15:30" x14ac:dyDescent="0.35">
      <c r="O5135" s="105"/>
      <c r="P5135" s="105"/>
      <c r="Q5135" s="16"/>
      <c r="V5135" s="13"/>
      <c r="Y5135" s="93"/>
      <c r="Z5135" s="13"/>
      <c r="AA5135" s="94"/>
      <c r="AB5135" s="95"/>
      <c r="AC5135" s="13"/>
      <c r="AD5135" s="13"/>
    </row>
    <row r="5136" spans="15:30" x14ac:dyDescent="0.35">
      <c r="O5136" s="105"/>
      <c r="P5136" s="105"/>
      <c r="Q5136" s="16"/>
      <c r="V5136" s="13"/>
      <c r="Y5136" s="93"/>
      <c r="Z5136" s="13"/>
      <c r="AA5136" s="94"/>
      <c r="AB5136" s="95"/>
      <c r="AC5136" s="13"/>
      <c r="AD5136" s="13"/>
    </row>
    <row r="5137" spans="15:30" x14ac:dyDescent="0.35">
      <c r="O5137" s="105"/>
      <c r="P5137" s="105"/>
      <c r="Q5137" s="16"/>
      <c r="V5137" s="13"/>
      <c r="Y5137" s="93"/>
      <c r="Z5137" s="13"/>
      <c r="AA5137" s="94"/>
      <c r="AB5137" s="95"/>
      <c r="AC5137" s="13"/>
      <c r="AD5137" s="13"/>
    </row>
    <row r="5138" spans="15:30" x14ac:dyDescent="0.35">
      <c r="O5138" s="105"/>
      <c r="P5138" s="105"/>
      <c r="Q5138" s="16"/>
      <c r="V5138" s="13"/>
      <c r="Y5138" s="93"/>
      <c r="Z5138" s="13"/>
      <c r="AA5138" s="94"/>
      <c r="AB5138" s="95"/>
      <c r="AC5138" s="13"/>
      <c r="AD5138" s="13"/>
    </row>
    <row r="5139" spans="15:30" x14ac:dyDescent="0.35">
      <c r="O5139" s="105"/>
      <c r="P5139" s="105"/>
      <c r="Q5139" s="16"/>
      <c r="V5139" s="13"/>
      <c r="Y5139" s="93"/>
      <c r="Z5139" s="13"/>
      <c r="AA5139" s="94"/>
      <c r="AB5139" s="95"/>
      <c r="AC5139" s="13"/>
      <c r="AD5139" s="13"/>
    </row>
    <row r="5140" spans="15:30" x14ac:dyDescent="0.35">
      <c r="O5140" s="105"/>
      <c r="P5140" s="105"/>
      <c r="Q5140" s="16"/>
      <c r="V5140" s="13"/>
      <c r="Y5140" s="93"/>
      <c r="Z5140" s="13"/>
      <c r="AA5140" s="94"/>
      <c r="AB5140" s="95"/>
      <c r="AC5140" s="13"/>
      <c r="AD5140" s="13"/>
    </row>
    <row r="5141" spans="15:30" x14ac:dyDescent="0.35">
      <c r="O5141" s="105"/>
      <c r="P5141" s="105"/>
      <c r="Q5141" s="16"/>
      <c r="V5141" s="13"/>
      <c r="Y5141" s="93"/>
      <c r="Z5141" s="13"/>
      <c r="AA5141" s="94"/>
      <c r="AB5141" s="95"/>
      <c r="AC5141" s="13"/>
      <c r="AD5141" s="13"/>
    </row>
    <row r="5142" spans="15:30" x14ac:dyDescent="0.35">
      <c r="O5142" s="105"/>
      <c r="P5142" s="105"/>
      <c r="Q5142" s="16"/>
      <c r="V5142" s="13"/>
      <c r="Y5142" s="93"/>
      <c r="Z5142" s="13"/>
      <c r="AA5142" s="94"/>
      <c r="AB5142" s="95"/>
      <c r="AC5142" s="13"/>
      <c r="AD5142" s="13"/>
    </row>
    <row r="5143" spans="15:30" x14ac:dyDescent="0.35">
      <c r="O5143" s="105"/>
      <c r="P5143" s="105"/>
      <c r="Q5143" s="16"/>
      <c r="V5143" s="13"/>
      <c r="Y5143" s="93"/>
      <c r="Z5143" s="13"/>
      <c r="AA5143" s="94"/>
      <c r="AB5143" s="95"/>
      <c r="AC5143" s="13"/>
      <c r="AD5143" s="13"/>
    </row>
    <row r="5144" spans="15:30" x14ac:dyDescent="0.35">
      <c r="O5144" s="105"/>
      <c r="P5144" s="105"/>
      <c r="Q5144" s="16"/>
      <c r="V5144" s="13"/>
      <c r="Y5144" s="93"/>
      <c r="Z5144" s="13"/>
      <c r="AA5144" s="94"/>
      <c r="AB5144" s="95"/>
      <c r="AC5144" s="13"/>
      <c r="AD5144" s="13"/>
    </row>
    <row r="5145" spans="15:30" x14ac:dyDescent="0.35">
      <c r="O5145" s="105"/>
      <c r="P5145" s="105"/>
      <c r="Q5145" s="16"/>
      <c r="V5145" s="13"/>
      <c r="Y5145" s="93"/>
      <c r="Z5145" s="13"/>
      <c r="AA5145" s="94"/>
      <c r="AB5145" s="95"/>
      <c r="AC5145" s="13"/>
      <c r="AD5145" s="13"/>
    </row>
    <row r="5146" spans="15:30" x14ac:dyDescent="0.35">
      <c r="O5146" s="105"/>
      <c r="P5146" s="105"/>
      <c r="Q5146" s="16"/>
      <c r="V5146" s="13"/>
      <c r="Y5146" s="93"/>
      <c r="Z5146" s="13"/>
      <c r="AA5146" s="94"/>
      <c r="AB5146" s="95"/>
      <c r="AC5146" s="13"/>
      <c r="AD5146" s="13"/>
    </row>
    <row r="5147" spans="15:30" x14ac:dyDescent="0.35">
      <c r="O5147" s="105"/>
      <c r="P5147" s="105"/>
      <c r="Q5147" s="16"/>
      <c r="V5147" s="13"/>
      <c r="Y5147" s="93"/>
      <c r="Z5147" s="13"/>
      <c r="AA5147" s="94"/>
      <c r="AB5147" s="95"/>
      <c r="AC5147" s="13"/>
      <c r="AD5147" s="13"/>
    </row>
    <row r="5148" spans="15:30" x14ac:dyDescent="0.35">
      <c r="O5148" s="105"/>
      <c r="P5148" s="105"/>
      <c r="Q5148" s="16"/>
      <c r="V5148" s="13"/>
      <c r="Y5148" s="93"/>
      <c r="Z5148" s="13"/>
      <c r="AA5148" s="94"/>
      <c r="AB5148" s="95"/>
      <c r="AC5148" s="13"/>
      <c r="AD5148" s="13"/>
    </row>
    <row r="5149" spans="15:30" x14ac:dyDescent="0.35">
      <c r="O5149" s="105"/>
      <c r="P5149" s="105"/>
      <c r="Q5149" s="16"/>
      <c r="V5149" s="13"/>
      <c r="Y5149" s="93"/>
      <c r="Z5149" s="13"/>
      <c r="AA5149" s="94"/>
      <c r="AB5149" s="95"/>
      <c r="AC5149" s="13"/>
      <c r="AD5149" s="13"/>
    </row>
    <row r="5150" spans="15:30" x14ac:dyDescent="0.35">
      <c r="O5150" s="105"/>
      <c r="P5150" s="105"/>
      <c r="Q5150" s="16"/>
      <c r="V5150" s="13"/>
      <c r="Y5150" s="93"/>
      <c r="Z5150" s="13"/>
      <c r="AA5150" s="94"/>
      <c r="AB5150" s="95"/>
      <c r="AC5150" s="13"/>
      <c r="AD5150" s="13"/>
    </row>
    <row r="5151" spans="15:30" x14ac:dyDescent="0.35">
      <c r="O5151" s="105"/>
      <c r="P5151" s="105"/>
      <c r="Q5151" s="16"/>
      <c r="V5151" s="13"/>
      <c r="Y5151" s="93"/>
      <c r="Z5151" s="13"/>
      <c r="AA5151" s="94"/>
      <c r="AB5151" s="95"/>
      <c r="AC5151" s="13"/>
      <c r="AD5151" s="13"/>
    </row>
    <row r="5152" spans="15:30" x14ac:dyDescent="0.35">
      <c r="O5152" s="105"/>
      <c r="P5152" s="105"/>
      <c r="Q5152" s="16"/>
      <c r="V5152" s="13"/>
      <c r="Y5152" s="93"/>
      <c r="Z5152" s="13"/>
      <c r="AA5152" s="94"/>
      <c r="AB5152" s="95"/>
      <c r="AC5152" s="13"/>
      <c r="AD5152" s="13"/>
    </row>
    <row r="5153" spans="15:30" x14ac:dyDescent="0.35">
      <c r="O5153" s="105"/>
      <c r="P5153" s="105"/>
      <c r="Q5153" s="16"/>
      <c r="V5153" s="13"/>
      <c r="Y5153" s="93"/>
      <c r="Z5153" s="13"/>
      <c r="AA5153" s="94"/>
      <c r="AB5153" s="95"/>
      <c r="AC5153" s="13"/>
      <c r="AD5153" s="13"/>
    </row>
    <row r="5154" spans="15:30" x14ac:dyDescent="0.35">
      <c r="O5154" s="105"/>
      <c r="P5154" s="105"/>
      <c r="Q5154" s="16"/>
      <c r="V5154" s="13"/>
      <c r="Y5154" s="93"/>
      <c r="Z5154" s="13"/>
      <c r="AA5154" s="94"/>
      <c r="AB5154" s="95"/>
      <c r="AC5154" s="13"/>
      <c r="AD5154" s="13"/>
    </row>
    <row r="5155" spans="15:30" x14ac:dyDescent="0.35">
      <c r="O5155" s="105"/>
      <c r="P5155" s="105"/>
      <c r="Q5155" s="16"/>
      <c r="V5155" s="13"/>
      <c r="Y5155" s="93"/>
      <c r="Z5155" s="13"/>
      <c r="AA5155" s="94"/>
      <c r="AB5155" s="95"/>
      <c r="AC5155" s="13"/>
      <c r="AD5155" s="13"/>
    </row>
    <row r="5156" spans="15:30" x14ac:dyDescent="0.35">
      <c r="O5156" s="105"/>
      <c r="P5156" s="105"/>
      <c r="Q5156" s="16"/>
      <c r="V5156" s="13"/>
      <c r="Y5156" s="93"/>
      <c r="Z5156" s="13"/>
      <c r="AA5156" s="94"/>
      <c r="AB5156" s="95"/>
      <c r="AC5156" s="13"/>
      <c r="AD5156" s="13"/>
    </row>
    <row r="5157" spans="15:30" x14ac:dyDescent="0.35">
      <c r="O5157" s="105"/>
      <c r="P5157" s="105"/>
      <c r="Q5157" s="16"/>
      <c r="V5157" s="13"/>
      <c r="Y5157" s="93"/>
      <c r="Z5157" s="13"/>
      <c r="AA5157" s="94"/>
      <c r="AB5157" s="95"/>
      <c r="AC5157" s="13"/>
      <c r="AD5157" s="13"/>
    </row>
    <row r="5158" spans="15:30" x14ac:dyDescent="0.35">
      <c r="O5158" s="105"/>
      <c r="P5158" s="105"/>
      <c r="Q5158" s="16"/>
      <c r="V5158" s="13"/>
      <c r="Y5158" s="93"/>
      <c r="Z5158" s="13"/>
      <c r="AA5158" s="94"/>
      <c r="AB5158" s="95"/>
      <c r="AC5158" s="13"/>
      <c r="AD5158" s="13"/>
    </row>
    <row r="5159" spans="15:30" x14ac:dyDescent="0.35">
      <c r="O5159" s="105"/>
      <c r="P5159" s="105"/>
      <c r="Q5159" s="16"/>
      <c r="V5159" s="13"/>
      <c r="Y5159" s="93"/>
      <c r="Z5159" s="13"/>
      <c r="AA5159" s="94"/>
      <c r="AB5159" s="95"/>
      <c r="AC5159" s="13"/>
      <c r="AD5159" s="13"/>
    </row>
    <row r="5160" spans="15:30" x14ac:dyDescent="0.35">
      <c r="O5160" s="105"/>
      <c r="P5160" s="105"/>
      <c r="Q5160" s="16"/>
      <c r="V5160" s="13"/>
      <c r="Y5160" s="93"/>
      <c r="Z5160" s="13"/>
      <c r="AA5160" s="94"/>
      <c r="AB5160" s="95"/>
      <c r="AC5160" s="13"/>
      <c r="AD5160" s="13"/>
    </row>
    <row r="5161" spans="15:30" x14ac:dyDescent="0.35">
      <c r="O5161" s="105"/>
      <c r="P5161" s="105"/>
      <c r="Q5161" s="16"/>
      <c r="V5161" s="13"/>
      <c r="Y5161" s="93"/>
      <c r="Z5161" s="13"/>
      <c r="AA5161" s="94"/>
      <c r="AB5161" s="95"/>
      <c r="AC5161" s="13"/>
      <c r="AD5161" s="13"/>
    </row>
    <row r="5162" spans="15:30" x14ac:dyDescent="0.35">
      <c r="O5162" s="105"/>
      <c r="P5162" s="105"/>
      <c r="Q5162" s="16"/>
      <c r="V5162" s="13"/>
      <c r="Y5162" s="93"/>
      <c r="Z5162" s="13"/>
      <c r="AA5162" s="94"/>
      <c r="AB5162" s="95"/>
      <c r="AC5162" s="13"/>
      <c r="AD5162" s="13"/>
    </row>
    <row r="5163" spans="15:30" x14ac:dyDescent="0.35">
      <c r="O5163" s="105"/>
      <c r="P5163" s="105"/>
      <c r="Q5163" s="16"/>
      <c r="V5163" s="13"/>
      <c r="Y5163" s="93"/>
      <c r="Z5163" s="13"/>
      <c r="AA5163" s="94"/>
      <c r="AB5163" s="95"/>
      <c r="AC5163" s="13"/>
      <c r="AD5163" s="13"/>
    </row>
    <row r="5164" spans="15:30" x14ac:dyDescent="0.35">
      <c r="O5164" s="105"/>
      <c r="P5164" s="105"/>
      <c r="Q5164" s="16"/>
      <c r="V5164" s="13"/>
      <c r="Y5164" s="93"/>
      <c r="Z5164" s="13"/>
      <c r="AA5164" s="94"/>
      <c r="AB5164" s="95"/>
      <c r="AC5164" s="13"/>
      <c r="AD5164" s="13"/>
    </row>
    <row r="5165" spans="15:30" x14ac:dyDescent="0.35">
      <c r="O5165" s="105"/>
      <c r="P5165" s="105"/>
      <c r="Q5165" s="16"/>
      <c r="V5165" s="13"/>
      <c r="Y5165" s="93"/>
      <c r="Z5165" s="13"/>
      <c r="AA5165" s="94"/>
      <c r="AB5165" s="95"/>
      <c r="AC5165" s="13"/>
      <c r="AD5165" s="13"/>
    </row>
    <row r="5166" spans="15:30" x14ac:dyDescent="0.35">
      <c r="O5166" s="105"/>
      <c r="P5166" s="105"/>
      <c r="Q5166" s="16"/>
      <c r="V5166" s="13"/>
      <c r="Y5166" s="93"/>
      <c r="Z5166" s="13"/>
      <c r="AA5166" s="94"/>
      <c r="AB5166" s="95"/>
      <c r="AC5166" s="13"/>
      <c r="AD5166" s="13"/>
    </row>
    <row r="5167" spans="15:30" x14ac:dyDescent="0.35">
      <c r="O5167" s="105"/>
      <c r="P5167" s="105"/>
      <c r="Q5167" s="16"/>
      <c r="V5167" s="13"/>
      <c r="Y5167" s="93"/>
      <c r="Z5167" s="13"/>
      <c r="AA5167" s="94"/>
      <c r="AB5167" s="95"/>
      <c r="AC5167" s="13"/>
      <c r="AD5167" s="13"/>
    </row>
    <row r="5168" spans="15:30" x14ac:dyDescent="0.35">
      <c r="O5168" s="105"/>
      <c r="P5168" s="105"/>
      <c r="Q5168" s="16"/>
      <c r="V5168" s="13"/>
      <c r="Y5168" s="93"/>
      <c r="Z5168" s="13"/>
      <c r="AA5168" s="94"/>
      <c r="AB5168" s="95"/>
      <c r="AC5168" s="13"/>
      <c r="AD5168" s="13"/>
    </row>
    <row r="5169" spans="15:30" x14ac:dyDescent="0.35">
      <c r="O5169" s="105"/>
      <c r="P5169" s="105"/>
      <c r="Q5169" s="16"/>
      <c r="V5169" s="13"/>
      <c r="Y5169" s="93"/>
      <c r="Z5169" s="13"/>
      <c r="AA5169" s="94"/>
      <c r="AB5169" s="95"/>
      <c r="AC5169" s="13"/>
      <c r="AD5169" s="13"/>
    </row>
    <row r="5170" spans="15:30" x14ac:dyDescent="0.35">
      <c r="O5170" s="105"/>
      <c r="P5170" s="105"/>
      <c r="Q5170" s="16"/>
      <c r="V5170" s="13"/>
      <c r="Y5170" s="93"/>
      <c r="Z5170" s="13"/>
      <c r="AA5170" s="94"/>
      <c r="AB5170" s="95"/>
      <c r="AC5170" s="13"/>
      <c r="AD5170" s="13"/>
    </row>
    <row r="5171" spans="15:30" x14ac:dyDescent="0.35">
      <c r="O5171" s="105"/>
      <c r="P5171" s="105"/>
      <c r="Q5171" s="16"/>
      <c r="V5171" s="13"/>
      <c r="Y5171" s="93"/>
      <c r="Z5171" s="13"/>
      <c r="AA5171" s="94"/>
      <c r="AB5171" s="95"/>
      <c r="AC5171" s="13"/>
      <c r="AD5171" s="13"/>
    </row>
    <row r="5172" spans="15:30" x14ac:dyDescent="0.35">
      <c r="O5172" s="105"/>
      <c r="P5172" s="105"/>
      <c r="Q5172" s="16"/>
      <c r="V5172" s="13"/>
      <c r="Y5172" s="93"/>
      <c r="Z5172" s="13"/>
      <c r="AA5172" s="94"/>
      <c r="AB5172" s="95"/>
      <c r="AC5172" s="13"/>
      <c r="AD5172" s="13"/>
    </row>
    <row r="5173" spans="15:30" x14ac:dyDescent="0.35">
      <c r="O5173" s="105"/>
      <c r="P5173" s="105"/>
      <c r="Q5173" s="16"/>
      <c r="V5173" s="13"/>
      <c r="Y5173" s="93"/>
      <c r="Z5173" s="13"/>
      <c r="AA5173" s="94"/>
      <c r="AB5173" s="95"/>
      <c r="AC5173" s="13"/>
      <c r="AD5173" s="13"/>
    </row>
    <row r="5174" spans="15:30" x14ac:dyDescent="0.35">
      <c r="O5174" s="105"/>
      <c r="P5174" s="105"/>
      <c r="Q5174" s="16"/>
      <c r="V5174" s="13"/>
      <c r="Y5174" s="93"/>
      <c r="Z5174" s="13"/>
      <c r="AA5174" s="94"/>
      <c r="AB5174" s="95"/>
      <c r="AC5174" s="13"/>
      <c r="AD5174" s="13"/>
    </row>
    <row r="5175" spans="15:30" x14ac:dyDescent="0.35">
      <c r="O5175" s="105"/>
      <c r="P5175" s="105"/>
      <c r="Q5175" s="16"/>
      <c r="V5175" s="13"/>
      <c r="Y5175" s="93"/>
      <c r="Z5175" s="13"/>
      <c r="AA5175" s="94"/>
      <c r="AB5175" s="95"/>
      <c r="AC5175" s="13"/>
      <c r="AD5175" s="13"/>
    </row>
    <row r="5176" spans="15:30" x14ac:dyDescent="0.35">
      <c r="O5176" s="105"/>
      <c r="P5176" s="105"/>
      <c r="Q5176" s="16"/>
      <c r="V5176" s="13"/>
      <c r="Y5176" s="93"/>
      <c r="Z5176" s="13"/>
      <c r="AA5176" s="94"/>
      <c r="AB5176" s="95"/>
      <c r="AC5176" s="13"/>
      <c r="AD5176" s="13"/>
    </row>
    <row r="5177" spans="15:30" x14ac:dyDescent="0.35">
      <c r="O5177" s="105"/>
      <c r="P5177" s="105"/>
      <c r="Q5177" s="16"/>
      <c r="V5177" s="13"/>
      <c r="Y5177" s="93"/>
      <c r="Z5177" s="13"/>
      <c r="AA5177" s="94"/>
      <c r="AB5177" s="95"/>
      <c r="AC5177" s="13"/>
      <c r="AD5177" s="13"/>
    </row>
    <row r="5178" spans="15:30" x14ac:dyDescent="0.35">
      <c r="O5178" s="105"/>
      <c r="P5178" s="105"/>
      <c r="Q5178" s="16"/>
      <c r="V5178" s="13"/>
      <c r="Y5178" s="93"/>
      <c r="Z5178" s="13"/>
      <c r="AA5178" s="94"/>
      <c r="AB5178" s="95"/>
      <c r="AC5178" s="13"/>
      <c r="AD5178" s="13"/>
    </row>
    <row r="5179" spans="15:30" x14ac:dyDescent="0.35">
      <c r="O5179" s="105"/>
      <c r="P5179" s="105"/>
      <c r="Q5179" s="16"/>
      <c r="V5179" s="13"/>
      <c r="Y5179" s="93"/>
      <c r="Z5179" s="13"/>
      <c r="AA5179" s="94"/>
      <c r="AB5179" s="95"/>
      <c r="AC5179" s="13"/>
      <c r="AD5179" s="13"/>
    </row>
    <row r="5180" spans="15:30" x14ac:dyDescent="0.35">
      <c r="O5180" s="105"/>
      <c r="P5180" s="105"/>
      <c r="Q5180" s="16"/>
      <c r="V5180" s="13"/>
      <c r="Y5180" s="93"/>
      <c r="Z5180" s="13"/>
      <c r="AA5180" s="94"/>
      <c r="AB5180" s="95"/>
      <c r="AC5180" s="13"/>
      <c r="AD5180" s="13"/>
    </row>
    <row r="5181" spans="15:30" x14ac:dyDescent="0.35">
      <c r="O5181" s="105"/>
      <c r="P5181" s="105"/>
      <c r="Q5181" s="16"/>
      <c r="V5181" s="13"/>
      <c r="Y5181" s="93"/>
      <c r="Z5181" s="13"/>
      <c r="AA5181" s="94"/>
      <c r="AB5181" s="95"/>
      <c r="AC5181" s="13"/>
      <c r="AD5181" s="13"/>
    </row>
    <row r="5182" spans="15:30" x14ac:dyDescent="0.35">
      <c r="O5182" s="105"/>
      <c r="P5182" s="105"/>
      <c r="Q5182" s="16"/>
      <c r="V5182" s="13"/>
      <c r="Y5182" s="93"/>
      <c r="Z5182" s="13"/>
      <c r="AA5182" s="94"/>
      <c r="AB5182" s="95"/>
      <c r="AC5182" s="13"/>
      <c r="AD5182" s="13"/>
    </row>
    <row r="5183" spans="15:30" x14ac:dyDescent="0.35">
      <c r="O5183" s="105"/>
      <c r="P5183" s="105"/>
      <c r="Q5183" s="16"/>
      <c r="V5183" s="13"/>
      <c r="Y5183" s="93"/>
      <c r="Z5183" s="13"/>
      <c r="AA5183" s="94"/>
      <c r="AB5183" s="95"/>
      <c r="AC5183" s="13"/>
      <c r="AD5183" s="13"/>
    </row>
    <row r="5184" spans="15:30" x14ac:dyDescent="0.35">
      <c r="O5184" s="105"/>
      <c r="P5184" s="105"/>
      <c r="Q5184" s="16"/>
      <c r="V5184" s="13"/>
      <c r="Y5184" s="93"/>
      <c r="Z5184" s="13"/>
      <c r="AA5184" s="94"/>
      <c r="AB5184" s="95"/>
      <c r="AC5184" s="13"/>
      <c r="AD5184" s="13"/>
    </row>
    <row r="5185" spans="15:30" x14ac:dyDescent="0.35">
      <c r="O5185" s="105"/>
      <c r="P5185" s="105"/>
      <c r="Q5185" s="16"/>
      <c r="V5185" s="13"/>
      <c r="Y5185" s="93"/>
      <c r="Z5185" s="13"/>
      <c r="AA5185" s="94"/>
      <c r="AB5185" s="95"/>
      <c r="AC5185" s="13"/>
      <c r="AD5185" s="13"/>
    </row>
    <row r="5186" spans="15:30" x14ac:dyDescent="0.35">
      <c r="O5186" s="105"/>
      <c r="P5186" s="105"/>
      <c r="Q5186" s="16"/>
      <c r="V5186" s="13"/>
      <c r="Y5186" s="93"/>
      <c r="Z5186" s="13"/>
      <c r="AA5186" s="94"/>
      <c r="AB5186" s="95"/>
      <c r="AC5186" s="13"/>
      <c r="AD5186" s="13"/>
    </row>
    <row r="5187" spans="15:30" x14ac:dyDescent="0.35">
      <c r="O5187" s="105"/>
      <c r="P5187" s="105"/>
      <c r="Q5187" s="16"/>
      <c r="V5187" s="13"/>
      <c r="Y5187" s="93"/>
      <c r="Z5187" s="13"/>
      <c r="AA5187" s="94"/>
      <c r="AB5187" s="95"/>
      <c r="AC5187" s="13"/>
      <c r="AD5187" s="13"/>
    </row>
    <row r="5188" spans="15:30" x14ac:dyDescent="0.35">
      <c r="O5188" s="105"/>
      <c r="P5188" s="105"/>
      <c r="Q5188" s="16"/>
      <c r="V5188" s="13"/>
      <c r="Y5188" s="93"/>
      <c r="Z5188" s="13"/>
      <c r="AA5188" s="94"/>
      <c r="AB5188" s="95"/>
      <c r="AC5188" s="13"/>
      <c r="AD5188" s="13"/>
    </row>
    <row r="5189" spans="15:30" x14ac:dyDescent="0.35">
      <c r="O5189" s="105"/>
      <c r="P5189" s="105"/>
      <c r="Q5189" s="16"/>
      <c r="V5189" s="13"/>
      <c r="Y5189" s="93"/>
      <c r="Z5189" s="13"/>
      <c r="AA5189" s="94"/>
      <c r="AB5189" s="95"/>
      <c r="AC5189" s="13"/>
      <c r="AD5189" s="13"/>
    </row>
    <row r="5190" spans="15:30" x14ac:dyDescent="0.35">
      <c r="O5190" s="105"/>
      <c r="P5190" s="105"/>
      <c r="Q5190" s="16"/>
      <c r="V5190" s="13"/>
      <c r="Y5190" s="93"/>
      <c r="Z5190" s="13"/>
      <c r="AA5190" s="94"/>
      <c r="AB5190" s="95"/>
      <c r="AC5190" s="13"/>
      <c r="AD5190" s="13"/>
    </row>
    <row r="5191" spans="15:30" x14ac:dyDescent="0.35">
      <c r="O5191" s="105"/>
      <c r="P5191" s="105"/>
      <c r="Q5191" s="16"/>
      <c r="V5191" s="13"/>
      <c r="Y5191" s="93"/>
      <c r="Z5191" s="13"/>
      <c r="AA5191" s="94"/>
      <c r="AB5191" s="95"/>
      <c r="AC5191" s="13"/>
      <c r="AD5191" s="13"/>
    </row>
    <row r="5192" spans="15:30" x14ac:dyDescent="0.35">
      <c r="O5192" s="105"/>
      <c r="P5192" s="105"/>
      <c r="Q5192" s="16"/>
      <c r="V5192" s="13"/>
      <c r="Y5192" s="93"/>
      <c r="Z5192" s="13"/>
      <c r="AA5192" s="94"/>
      <c r="AB5192" s="95"/>
      <c r="AC5192" s="13"/>
      <c r="AD5192" s="13"/>
    </row>
    <row r="5193" spans="15:30" x14ac:dyDescent="0.35">
      <c r="O5193" s="105"/>
      <c r="P5193" s="105"/>
      <c r="Q5193" s="16"/>
      <c r="V5193" s="13"/>
      <c r="Y5193" s="93"/>
      <c r="Z5193" s="13"/>
      <c r="AA5193" s="94"/>
      <c r="AB5193" s="95"/>
      <c r="AC5193" s="13"/>
      <c r="AD5193" s="13"/>
    </row>
    <row r="5194" spans="15:30" x14ac:dyDescent="0.35">
      <c r="O5194" s="105"/>
      <c r="P5194" s="105"/>
      <c r="Q5194" s="16"/>
      <c r="V5194" s="13"/>
      <c r="Y5194" s="93"/>
      <c r="Z5194" s="13"/>
      <c r="AA5194" s="94"/>
      <c r="AB5194" s="95"/>
      <c r="AC5194" s="13"/>
      <c r="AD5194" s="13"/>
    </row>
    <row r="5195" spans="15:30" x14ac:dyDescent="0.35">
      <c r="O5195" s="105"/>
      <c r="P5195" s="105"/>
      <c r="Q5195" s="16"/>
      <c r="V5195" s="13"/>
      <c r="Y5195" s="93"/>
      <c r="Z5195" s="13"/>
      <c r="AA5195" s="94"/>
      <c r="AB5195" s="95"/>
      <c r="AC5195" s="13"/>
      <c r="AD5195" s="13"/>
    </row>
    <row r="5196" spans="15:30" x14ac:dyDescent="0.35">
      <c r="O5196" s="105"/>
      <c r="P5196" s="105"/>
      <c r="Q5196" s="16"/>
      <c r="V5196" s="13"/>
      <c r="Y5196" s="93"/>
      <c r="Z5196" s="13"/>
      <c r="AA5196" s="94"/>
      <c r="AB5196" s="95"/>
      <c r="AC5196" s="13"/>
      <c r="AD5196" s="13"/>
    </row>
    <row r="5197" spans="15:30" x14ac:dyDescent="0.35">
      <c r="O5197" s="105"/>
      <c r="P5197" s="105"/>
      <c r="Q5197" s="16"/>
      <c r="V5197" s="13"/>
      <c r="Y5197" s="93"/>
      <c r="Z5197" s="13"/>
      <c r="AA5197" s="94"/>
      <c r="AB5197" s="95"/>
      <c r="AC5197" s="13"/>
      <c r="AD5197" s="13"/>
    </row>
    <row r="5198" spans="15:30" x14ac:dyDescent="0.35">
      <c r="O5198" s="105"/>
      <c r="P5198" s="105"/>
      <c r="Q5198" s="16"/>
      <c r="V5198" s="13"/>
      <c r="Y5198" s="93"/>
      <c r="Z5198" s="13"/>
      <c r="AA5198" s="94"/>
      <c r="AB5198" s="95"/>
      <c r="AC5198" s="13"/>
      <c r="AD5198" s="13"/>
    </row>
    <row r="5199" spans="15:30" x14ac:dyDescent="0.35">
      <c r="O5199" s="105"/>
      <c r="P5199" s="105"/>
      <c r="Q5199" s="16"/>
      <c r="V5199" s="13"/>
      <c r="Y5199" s="93"/>
      <c r="Z5199" s="13"/>
      <c r="AA5199" s="94"/>
      <c r="AB5199" s="95"/>
      <c r="AC5199" s="13"/>
      <c r="AD5199" s="13"/>
    </row>
    <row r="5200" spans="15:30" x14ac:dyDescent="0.35">
      <c r="O5200" s="105"/>
      <c r="P5200" s="105"/>
      <c r="Q5200" s="16"/>
      <c r="V5200" s="13"/>
      <c r="Y5200" s="93"/>
      <c r="Z5200" s="13"/>
      <c r="AA5200" s="94"/>
      <c r="AB5200" s="95"/>
      <c r="AC5200" s="13"/>
      <c r="AD5200" s="13"/>
    </row>
    <row r="5201" spans="15:30" x14ac:dyDescent="0.35">
      <c r="O5201" s="105"/>
      <c r="P5201" s="105"/>
      <c r="Q5201" s="16"/>
      <c r="V5201" s="13"/>
      <c r="Y5201" s="93"/>
      <c r="Z5201" s="13"/>
      <c r="AA5201" s="94"/>
      <c r="AB5201" s="95"/>
      <c r="AC5201" s="13"/>
      <c r="AD5201" s="13"/>
    </row>
    <row r="5202" spans="15:30" x14ac:dyDescent="0.35">
      <c r="O5202" s="105"/>
      <c r="P5202" s="105"/>
      <c r="Q5202" s="16"/>
      <c r="V5202" s="13"/>
      <c r="Y5202" s="93"/>
      <c r="Z5202" s="13"/>
      <c r="AA5202" s="94"/>
      <c r="AB5202" s="95"/>
      <c r="AC5202" s="13"/>
      <c r="AD5202" s="13"/>
    </row>
    <row r="5203" spans="15:30" x14ac:dyDescent="0.35">
      <c r="O5203" s="105"/>
      <c r="P5203" s="105"/>
      <c r="Q5203" s="16"/>
      <c r="V5203" s="13"/>
      <c r="Y5203" s="93"/>
      <c r="Z5203" s="13"/>
      <c r="AA5203" s="94"/>
      <c r="AB5203" s="95"/>
      <c r="AC5203" s="13"/>
      <c r="AD5203" s="13"/>
    </row>
    <row r="5204" spans="15:30" x14ac:dyDescent="0.35">
      <c r="O5204" s="105"/>
      <c r="P5204" s="105"/>
      <c r="Q5204" s="16"/>
      <c r="V5204" s="13"/>
      <c r="Y5204" s="93"/>
      <c r="Z5204" s="13"/>
      <c r="AA5204" s="94"/>
      <c r="AB5204" s="95"/>
      <c r="AC5204" s="13"/>
      <c r="AD5204" s="13"/>
    </row>
    <row r="5205" spans="15:30" x14ac:dyDescent="0.35">
      <c r="O5205" s="105"/>
      <c r="P5205" s="105"/>
      <c r="Q5205" s="16"/>
      <c r="V5205" s="13"/>
      <c r="Y5205" s="93"/>
      <c r="Z5205" s="13"/>
      <c r="AA5205" s="94"/>
      <c r="AB5205" s="95"/>
      <c r="AC5205" s="13"/>
      <c r="AD5205" s="13"/>
    </row>
    <row r="5206" spans="15:30" x14ac:dyDescent="0.35">
      <c r="O5206" s="105"/>
      <c r="P5206" s="105"/>
      <c r="Q5206" s="16"/>
      <c r="V5206" s="13"/>
      <c r="Y5206" s="93"/>
      <c r="Z5206" s="13"/>
      <c r="AA5206" s="94"/>
      <c r="AB5206" s="95"/>
      <c r="AC5206" s="13"/>
      <c r="AD5206" s="13"/>
    </row>
    <row r="5207" spans="15:30" x14ac:dyDescent="0.35">
      <c r="O5207" s="105"/>
      <c r="P5207" s="105"/>
      <c r="Q5207" s="16"/>
      <c r="V5207" s="13"/>
      <c r="Y5207" s="93"/>
      <c r="Z5207" s="13"/>
      <c r="AA5207" s="94"/>
      <c r="AB5207" s="95"/>
      <c r="AC5207" s="13"/>
      <c r="AD5207" s="13"/>
    </row>
    <row r="5208" spans="15:30" x14ac:dyDescent="0.35">
      <c r="O5208" s="105"/>
      <c r="P5208" s="105"/>
      <c r="Q5208" s="16"/>
      <c r="V5208" s="13"/>
      <c r="Y5208" s="93"/>
      <c r="Z5208" s="13"/>
      <c r="AA5208" s="94"/>
      <c r="AB5208" s="95"/>
      <c r="AC5208" s="13"/>
      <c r="AD5208" s="13"/>
    </row>
    <row r="5209" spans="15:30" x14ac:dyDescent="0.35">
      <c r="O5209" s="105"/>
      <c r="P5209" s="105"/>
      <c r="Q5209" s="16"/>
      <c r="V5209" s="13"/>
      <c r="Y5209" s="93"/>
      <c r="Z5209" s="13"/>
      <c r="AA5209" s="94"/>
      <c r="AB5209" s="95"/>
      <c r="AC5209" s="13"/>
      <c r="AD5209" s="13"/>
    </row>
    <row r="5210" spans="15:30" x14ac:dyDescent="0.35">
      <c r="O5210" s="105"/>
      <c r="P5210" s="105"/>
      <c r="Q5210" s="16"/>
      <c r="V5210" s="13"/>
      <c r="Y5210" s="93"/>
      <c r="Z5210" s="13"/>
      <c r="AA5210" s="94"/>
      <c r="AB5210" s="95"/>
      <c r="AC5210" s="13"/>
      <c r="AD5210" s="13"/>
    </row>
    <row r="5211" spans="15:30" x14ac:dyDescent="0.35">
      <c r="O5211" s="105"/>
      <c r="P5211" s="105"/>
      <c r="Q5211" s="16"/>
      <c r="V5211" s="13"/>
      <c r="Y5211" s="93"/>
      <c r="Z5211" s="13"/>
      <c r="AA5211" s="94"/>
      <c r="AB5211" s="95"/>
      <c r="AC5211" s="13"/>
      <c r="AD5211" s="13"/>
    </row>
    <row r="5212" spans="15:30" x14ac:dyDescent="0.35">
      <c r="O5212" s="105"/>
      <c r="P5212" s="105"/>
      <c r="Q5212" s="16"/>
      <c r="V5212" s="13"/>
      <c r="Y5212" s="93"/>
      <c r="Z5212" s="13"/>
      <c r="AA5212" s="94"/>
      <c r="AB5212" s="95"/>
      <c r="AC5212" s="13"/>
      <c r="AD5212" s="13"/>
    </row>
    <row r="5213" spans="15:30" x14ac:dyDescent="0.35">
      <c r="O5213" s="105"/>
      <c r="P5213" s="105"/>
      <c r="Q5213" s="16"/>
      <c r="V5213" s="13"/>
      <c r="Y5213" s="93"/>
      <c r="Z5213" s="13"/>
      <c r="AA5213" s="94"/>
      <c r="AB5213" s="95"/>
      <c r="AC5213" s="13"/>
      <c r="AD5213" s="13"/>
    </row>
    <row r="5214" spans="15:30" x14ac:dyDescent="0.35">
      <c r="O5214" s="105"/>
      <c r="P5214" s="105"/>
      <c r="Q5214" s="16"/>
      <c r="V5214" s="13"/>
      <c r="Y5214" s="93"/>
      <c r="Z5214" s="13"/>
      <c r="AA5214" s="94"/>
      <c r="AB5214" s="95"/>
      <c r="AC5214" s="13"/>
      <c r="AD5214" s="13"/>
    </row>
    <row r="5215" spans="15:30" x14ac:dyDescent="0.35">
      <c r="O5215" s="105"/>
      <c r="P5215" s="105"/>
      <c r="Q5215" s="16"/>
      <c r="V5215" s="13"/>
      <c r="Y5215" s="93"/>
      <c r="Z5215" s="13"/>
      <c r="AA5215" s="94"/>
      <c r="AB5215" s="95"/>
      <c r="AC5215" s="13"/>
      <c r="AD5215" s="13"/>
    </row>
    <row r="5216" spans="15:30" x14ac:dyDescent="0.35">
      <c r="O5216" s="105"/>
      <c r="P5216" s="105"/>
      <c r="Q5216" s="16"/>
      <c r="V5216" s="13"/>
      <c r="Y5216" s="93"/>
      <c r="Z5216" s="13"/>
      <c r="AA5216" s="94"/>
      <c r="AB5216" s="95"/>
      <c r="AC5216" s="13"/>
      <c r="AD5216" s="13"/>
    </row>
    <row r="5217" spans="15:30" x14ac:dyDescent="0.35">
      <c r="O5217" s="105"/>
      <c r="P5217" s="105"/>
      <c r="Q5217" s="16"/>
      <c r="V5217" s="13"/>
      <c r="Y5217" s="93"/>
      <c r="Z5217" s="13"/>
      <c r="AA5217" s="94"/>
      <c r="AB5217" s="95"/>
      <c r="AC5217" s="13"/>
      <c r="AD5217" s="13"/>
    </row>
    <row r="5218" spans="15:30" x14ac:dyDescent="0.35">
      <c r="O5218" s="105"/>
      <c r="P5218" s="105"/>
      <c r="Q5218" s="16"/>
      <c r="V5218" s="13"/>
      <c r="Y5218" s="93"/>
      <c r="Z5218" s="13"/>
      <c r="AA5218" s="94"/>
      <c r="AB5218" s="95"/>
      <c r="AC5218" s="13"/>
      <c r="AD5218" s="13"/>
    </row>
    <row r="5219" spans="15:30" x14ac:dyDescent="0.35">
      <c r="O5219" s="105"/>
      <c r="P5219" s="105"/>
      <c r="Q5219" s="16"/>
      <c r="V5219" s="13"/>
      <c r="Y5219" s="93"/>
      <c r="Z5219" s="13"/>
      <c r="AA5219" s="94"/>
      <c r="AB5219" s="95"/>
      <c r="AC5219" s="13"/>
      <c r="AD5219" s="13"/>
    </row>
    <row r="5220" spans="15:30" x14ac:dyDescent="0.35">
      <c r="O5220" s="105"/>
      <c r="P5220" s="105"/>
      <c r="Q5220" s="16"/>
      <c r="V5220" s="13"/>
      <c r="Y5220" s="93"/>
      <c r="Z5220" s="13"/>
      <c r="AA5220" s="94"/>
      <c r="AB5220" s="95"/>
      <c r="AC5220" s="13"/>
      <c r="AD5220" s="13"/>
    </row>
    <row r="5221" spans="15:30" x14ac:dyDescent="0.35">
      <c r="O5221" s="105"/>
      <c r="P5221" s="105"/>
      <c r="Q5221" s="16"/>
      <c r="V5221" s="13"/>
      <c r="Y5221" s="93"/>
      <c r="Z5221" s="13"/>
      <c r="AA5221" s="94"/>
      <c r="AB5221" s="95"/>
      <c r="AC5221" s="13"/>
      <c r="AD5221" s="13"/>
    </row>
    <row r="5222" spans="15:30" x14ac:dyDescent="0.35">
      <c r="O5222" s="105"/>
      <c r="P5222" s="105"/>
      <c r="Q5222" s="16"/>
      <c r="V5222" s="13"/>
      <c r="Y5222" s="93"/>
      <c r="Z5222" s="13"/>
      <c r="AA5222" s="94"/>
      <c r="AB5222" s="95"/>
      <c r="AC5222" s="13"/>
      <c r="AD5222" s="13"/>
    </row>
    <row r="5223" spans="15:30" x14ac:dyDescent="0.35">
      <c r="O5223" s="105"/>
      <c r="P5223" s="105"/>
      <c r="Q5223" s="16"/>
      <c r="V5223" s="13"/>
      <c r="Y5223" s="93"/>
      <c r="Z5223" s="13"/>
      <c r="AA5223" s="94"/>
      <c r="AB5223" s="95"/>
      <c r="AC5223" s="13"/>
      <c r="AD5223" s="13"/>
    </row>
    <row r="5224" spans="15:30" x14ac:dyDescent="0.35">
      <c r="O5224" s="105"/>
      <c r="P5224" s="105"/>
      <c r="Q5224" s="16"/>
      <c r="V5224" s="13"/>
      <c r="Y5224" s="93"/>
      <c r="Z5224" s="13"/>
      <c r="AA5224" s="94"/>
      <c r="AB5224" s="95"/>
      <c r="AC5224" s="13"/>
      <c r="AD5224" s="13"/>
    </row>
    <row r="5225" spans="15:30" x14ac:dyDescent="0.35">
      <c r="O5225" s="105"/>
      <c r="P5225" s="105"/>
      <c r="Q5225" s="16"/>
      <c r="V5225" s="13"/>
      <c r="Y5225" s="93"/>
      <c r="Z5225" s="13"/>
      <c r="AA5225" s="94"/>
      <c r="AB5225" s="95"/>
      <c r="AC5225" s="13"/>
      <c r="AD5225" s="13"/>
    </row>
    <row r="5226" spans="15:30" x14ac:dyDescent="0.35">
      <c r="O5226" s="105"/>
      <c r="P5226" s="105"/>
      <c r="Q5226" s="16"/>
      <c r="V5226" s="13"/>
      <c r="Y5226" s="93"/>
      <c r="Z5226" s="13"/>
      <c r="AA5226" s="94"/>
      <c r="AB5226" s="95"/>
      <c r="AC5226" s="13"/>
      <c r="AD5226" s="13"/>
    </row>
    <row r="5227" spans="15:30" x14ac:dyDescent="0.35">
      <c r="O5227" s="105"/>
      <c r="P5227" s="105"/>
      <c r="Q5227" s="16"/>
      <c r="V5227" s="13"/>
      <c r="Y5227" s="93"/>
      <c r="Z5227" s="13"/>
      <c r="AA5227" s="94"/>
      <c r="AB5227" s="95"/>
      <c r="AC5227" s="13"/>
      <c r="AD5227" s="13"/>
    </row>
    <row r="5228" spans="15:30" x14ac:dyDescent="0.35">
      <c r="O5228" s="105"/>
      <c r="P5228" s="105"/>
      <c r="Q5228" s="16"/>
      <c r="V5228" s="13"/>
      <c r="Y5228" s="93"/>
      <c r="Z5228" s="13"/>
      <c r="AA5228" s="94"/>
      <c r="AB5228" s="95"/>
      <c r="AC5228" s="13"/>
      <c r="AD5228" s="13"/>
    </row>
    <row r="5229" spans="15:30" x14ac:dyDescent="0.35">
      <c r="O5229" s="105"/>
      <c r="P5229" s="105"/>
      <c r="Q5229" s="16"/>
      <c r="V5229" s="13"/>
      <c r="Y5229" s="93"/>
      <c r="Z5229" s="13"/>
      <c r="AA5229" s="94"/>
      <c r="AB5229" s="95"/>
      <c r="AC5229" s="13"/>
      <c r="AD5229" s="13"/>
    </row>
    <row r="5230" spans="15:30" x14ac:dyDescent="0.35">
      <c r="O5230" s="105"/>
      <c r="P5230" s="105"/>
      <c r="Q5230" s="16"/>
      <c r="V5230" s="13"/>
      <c r="Y5230" s="93"/>
      <c r="Z5230" s="13"/>
      <c r="AA5230" s="94"/>
      <c r="AB5230" s="95"/>
      <c r="AC5230" s="13"/>
      <c r="AD5230" s="13"/>
    </row>
    <row r="5231" spans="15:30" x14ac:dyDescent="0.35">
      <c r="O5231" s="105"/>
      <c r="P5231" s="105"/>
      <c r="Q5231" s="16"/>
      <c r="V5231" s="13"/>
      <c r="Y5231" s="93"/>
      <c r="Z5231" s="13"/>
      <c r="AA5231" s="94"/>
      <c r="AB5231" s="95"/>
      <c r="AC5231" s="13"/>
      <c r="AD5231" s="13"/>
    </row>
    <row r="5232" spans="15:30" x14ac:dyDescent="0.35">
      <c r="O5232" s="105"/>
      <c r="P5232" s="105"/>
      <c r="Q5232" s="16"/>
      <c r="V5232" s="13"/>
      <c r="Y5232" s="93"/>
      <c r="Z5232" s="13"/>
      <c r="AA5232" s="94"/>
      <c r="AB5232" s="95"/>
      <c r="AC5232" s="13"/>
      <c r="AD5232" s="13"/>
    </row>
    <row r="5233" spans="15:30" x14ac:dyDescent="0.35">
      <c r="O5233" s="105"/>
      <c r="P5233" s="105"/>
      <c r="Q5233" s="16"/>
      <c r="V5233" s="13"/>
      <c r="Y5233" s="93"/>
      <c r="Z5233" s="13"/>
      <c r="AA5233" s="94"/>
      <c r="AB5233" s="95"/>
      <c r="AC5233" s="13"/>
      <c r="AD5233" s="13"/>
    </row>
    <row r="5234" spans="15:30" x14ac:dyDescent="0.35">
      <c r="O5234" s="105"/>
      <c r="P5234" s="105"/>
      <c r="Q5234" s="16"/>
      <c r="V5234" s="13"/>
      <c r="Y5234" s="93"/>
      <c r="Z5234" s="13"/>
      <c r="AA5234" s="94"/>
      <c r="AB5234" s="95"/>
      <c r="AC5234" s="13"/>
      <c r="AD5234" s="13"/>
    </row>
    <row r="5235" spans="15:30" x14ac:dyDescent="0.35">
      <c r="O5235" s="105"/>
      <c r="P5235" s="105"/>
      <c r="Q5235" s="16"/>
      <c r="V5235" s="13"/>
      <c r="Y5235" s="93"/>
      <c r="Z5235" s="13"/>
      <c r="AA5235" s="94"/>
      <c r="AB5235" s="95"/>
      <c r="AC5235" s="13"/>
      <c r="AD5235" s="13"/>
    </row>
    <row r="5236" spans="15:30" x14ac:dyDescent="0.35">
      <c r="O5236" s="105"/>
      <c r="P5236" s="105"/>
      <c r="Q5236" s="16"/>
      <c r="V5236" s="13"/>
      <c r="Y5236" s="93"/>
      <c r="Z5236" s="13"/>
      <c r="AA5236" s="94"/>
      <c r="AB5236" s="95"/>
      <c r="AC5236" s="13"/>
      <c r="AD5236" s="13"/>
    </row>
    <row r="5237" spans="15:30" x14ac:dyDescent="0.35">
      <c r="O5237" s="105"/>
      <c r="P5237" s="105"/>
      <c r="Q5237" s="16"/>
      <c r="V5237" s="13"/>
      <c r="Y5237" s="93"/>
      <c r="Z5237" s="13"/>
      <c r="AA5237" s="94"/>
      <c r="AB5237" s="95"/>
      <c r="AC5237" s="13"/>
      <c r="AD5237" s="13"/>
    </row>
    <row r="5238" spans="15:30" x14ac:dyDescent="0.35">
      <c r="O5238" s="105"/>
      <c r="P5238" s="105"/>
      <c r="Q5238" s="16"/>
      <c r="V5238" s="13"/>
      <c r="Y5238" s="93"/>
      <c r="Z5238" s="13"/>
      <c r="AA5238" s="94"/>
      <c r="AB5238" s="95"/>
      <c r="AC5238" s="13"/>
      <c r="AD5238" s="13"/>
    </row>
    <row r="5239" spans="15:30" x14ac:dyDescent="0.35">
      <c r="O5239" s="105"/>
      <c r="P5239" s="105"/>
      <c r="Q5239" s="16"/>
      <c r="V5239" s="13"/>
      <c r="Y5239" s="93"/>
      <c r="Z5239" s="13"/>
      <c r="AA5239" s="94"/>
      <c r="AB5239" s="95"/>
      <c r="AC5239" s="13"/>
      <c r="AD5239" s="13"/>
    </row>
    <row r="5240" spans="15:30" x14ac:dyDescent="0.35">
      <c r="O5240" s="105"/>
      <c r="P5240" s="105"/>
      <c r="Q5240" s="16"/>
      <c r="V5240" s="13"/>
      <c r="Y5240" s="93"/>
      <c r="Z5240" s="13"/>
      <c r="AA5240" s="94"/>
      <c r="AB5240" s="95"/>
      <c r="AC5240" s="13"/>
      <c r="AD5240" s="13"/>
    </row>
    <row r="5241" spans="15:30" x14ac:dyDescent="0.35">
      <c r="O5241" s="105"/>
      <c r="P5241" s="105"/>
      <c r="Q5241" s="16"/>
      <c r="V5241" s="13"/>
      <c r="Y5241" s="93"/>
      <c r="Z5241" s="13"/>
      <c r="AA5241" s="94"/>
      <c r="AB5241" s="95"/>
      <c r="AC5241" s="13"/>
      <c r="AD5241" s="13"/>
    </row>
    <row r="5242" spans="15:30" x14ac:dyDescent="0.35">
      <c r="O5242" s="105"/>
      <c r="P5242" s="105"/>
      <c r="Q5242" s="16"/>
      <c r="V5242" s="13"/>
      <c r="Y5242" s="93"/>
      <c r="Z5242" s="13"/>
      <c r="AA5242" s="94"/>
      <c r="AB5242" s="95"/>
      <c r="AC5242" s="13"/>
      <c r="AD5242" s="13"/>
    </row>
    <row r="5243" spans="15:30" x14ac:dyDescent="0.35">
      <c r="O5243" s="105"/>
      <c r="P5243" s="105"/>
      <c r="Q5243" s="16"/>
      <c r="V5243" s="13"/>
      <c r="Y5243" s="93"/>
      <c r="Z5243" s="13"/>
      <c r="AA5243" s="94"/>
      <c r="AB5243" s="95"/>
      <c r="AC5243" s="13"/>
      <c r="AD5243" s="13"/>
    </row>
    <row r="5244" spans="15:30" x14ac:dyDescent="0.35">
      <c r="O5244" s="105"/>
      <c r="P5244" s="105"/>
      <c r="Q5244" s="16"/>
      <c r="V5244" s="13"/>
      <c r="Y5244" s="93"/>
      <c r="Z5244" s="13"/>
      <c r="AA5244" s="94"/>
      <c r="AB5244" s="95"/>
      <c r="AC5244" s="13"/>
      <c r="AD5244" s="13"/>
    </row>
    <row r="5245" spans="15:30" x14ac:dyDescent="0.35">
      <c r="O5245" s="105"/>
      <c r="P5245" s="105"/>
      <c r="Q5245" s="16"/>
      <c r="V5245" s="13"/>
      <c r="Y5245" s="93"/>
      <c r="Z5245" s="13"/>
      <c r="AA5245" s="94"/>
      <c r="AB5245" s="95"/>
      <c r="AC5245" s="13"/>
      <c r="AD5245" s="13"/>
    </row>
    <row r="5246" spans="15:30" x14ac:dyDescent="0.35">
      <c r="O5246" s="105"/>
      <c r="P5246" s="105"/>
      <c r="Q5246" s="16"/>
      <c r="V5246" s="13"/>
      <c r="Y5246" s="93"/>
      <c r="Z5246" s="13"/>
      <c r="AA5246" s="94"/>
      <c r="AB5246" s="95"/>
      <c r="AC5246" s="13"/>
      <c r="AD5246" s="13"/>
    </row>
    <row r="5247" spans="15:30" x14ac:dyDescent="0.35">
      <c r="O5247" s="105"/>
      <c r="P5247" s="105"/>
      <c r="Q5247" s="16"/>
      <c r="V5247" s="13"/>
      <c r="Y5247" s="93"/>
      <c r="Z5247" s="13"/>
      <c r="AA5247" s="94"/>
      <c r="AB5247" s="95"/>
      <c r="AC5247" s="13"/>
      <c r="AD5247" s="13"/>
    </row>
    <row r="5248" spans="15:30" x14ac:dyDescent="0.35">
      <c r="O5248" s="105"/>
      <c r="P5248" s="105"/>
      <c r="Q5248" s="16"/>
      <c r="V5248" s="13"/>
      <c r="Y5248" s="93"/>
      <c r="Z5248" s="13"/>
      <c r="AA5248" s="94"/>
      <c r="AB5248" s="95"/>
      <c r="AC5248" s="13"/>
      <c r="AD5248" s="13"/>
    </row>
    <row r="5249" spans="15:30" x14ac:dyDescent="0.35">
      <c r="O5249" s="105"/>
      <c r="P5249" s="105"/>
      <c r="Q5249" s="16"/>
      <c r="V5249" s="13"/>
      <c r="Y5249" s="93"/>
      <c r="Z5249" s="13"/>
      <c r="AA5249" s="94"/>
      <c r="AB5249" s="95"/>
      <c r="AC5249" s="13"/>
      <c r="AD5249" s="13"/>
    </row>
    <row r="5250" spans="15:30" x14ac:dyDescent="0.35">
      <c r="O5250" s="105"/>
      <c r="P5250" s="105"/>
      <c r="Q5250" s="16"/>
      <c r="V5250" s="13"/>
      <c r="Y5250" s="93"/>
      <c r="Z5250" s="13"/>
      <c r="AA5250" s="94"/>
      <c r="AB5250" s="95"/>
      <c r="AC5250" s="13"/>
      <c r="AD5250" s="13"/>
    </row>
    <row r="5251" spans="15:30" x14ac:dyDescent="0.35">
      <c r="O5251" s="105"/>
      <c r="P5251" s="105"/>
      <c r="Q5251" s="16"/>
      <c r="V5251" s="13"/>
      <c r="Y5251" s="93"/>
      <c r="Z5251" s="13"/>
      <c r="AA5251" s="94"/>
      <c r="AB5251" s="95"/>
      <c r="AC5251" s="13"/>
      <c r="AD5251" s="13"/>
    </row>
    <row r="5252" spans="15:30" x14ac:dyDescent="0.35">
      <c r="O5252" s="105"/>
      <c r="P5252" s="105"/>
      <c r="Q5252" s="16"/>
      <c r="V5252" s="13"/>
      <c r="Y5252" s="93"/>
      <c r="Z5252" s="13"/>
      <c r="AA5252" s="94"/>
      <c r="AB5252" s="95"/>
      <c r="AC5252" s="13"/>
      <c r="AD5252" s="13"/>
    </row>
    <row r="5253" spans="15:30" x14ac:dyDescent="0.35">
      <c r="O5253" s="105"/>
      <c r="P5253" s="105"/>
      <c r="Q5253" s="16"/>
      <c r="V5253" s="13"/>
      <c r="Y5253" s="93"/>
      <c r="Z5253" s="13"/>
      <c r="AA5253" s="94"/>
      <c r="AB5253" s="95"/>
      <c r="AC5253" s="13"/>
      <c r="AD5253" s="13"/>
    </row>
    <row r="5254" spans="15:30" x14ac:dyDescent="0.35">
      <c r="O5254" s="105"/>
      <c r="P5254" s="105"/>
      <c r="Q5254" s="16"/>
      <c r="V5254" s="13"/>
      <c r="Y5254" s="93"/>
      <c r="Z5254" s="13"/>
      <c r="AA5254" s="94"/>
      <c r="AB5254" s="95"/>
      <c r="AC5254" s="13"/>
      <c r="AD5254" s="13"/>
    </row>
    <row r="5255" spans="15:30" x14ac:dyDescent="0.35">
      <c r="O5255" s="105"/>
      <c r="P5255" s="105"/>
      <c r="Q5255" s="16"/>
      <c r="V5255" s="13"/>
      <c r="Y5255" s="93"/>
      <c r="Z5255" s="13"/>
      <c r="AA5255" s="94"/>
      <c r="AB5255" s="95"/>
      <c r="AC5255" s="13"/>
      <c r="AD5255" s="13"/>
    </row>
    <row r="5256" spans="15:30" x14ac:dyDescent="0.35">
      <c r="O5256" s="105"/>
      <c r="P5256" s="105"/>
      <c r="Q5256" s="16"/>
      <c r="V5256" s="13"/>
      <c r="Y5256" s="93"/>
      <c r="Z5256" s="13"/>
      <c r="AA5256" s="94"/>
      <c r="AB5256" s="95"/>
      <c r="AC5256" s="13"/>
      <c r="AD5256" s="13"/>
    </row>
    <row r="5257" spans="15:30" x14ac:dyDescent="0.35">
      <c r="O5257" s="105"/>
      <c r="P5257" s="105"/>
      <c r="Q5257" s="16"/>
      <c r="V5257" s="13"/>
      <c r="Y5257" s="93"/>
      <c r="Z5257" s="13"/>
      <c r="AA5257" s="94"/>
      <c r="AB5257" s="95"/>
      <c r="AC5257" s="13"/>
      <c r="AD5257" s="13"/>
    </row>
    <row r="5258" spans="15:30" x14ac:dyDescent="0.35">
      <c r="O5258" s="105"/>
      <c r="P5258" s="105"/>
      <c r="Q5258" s="16"/>
      <c r="V5258" s="13"/>
      <c r="Y5258" s="93"/>
      <c r="Z5258" s="13"/>
      <c r="AA5258" s="94"/>
      <c r="AB5258" s="95"/>
      <c r="AC5258" s="13"/>
      <c r="AD5258" s="13"/>
    </row>
    <row r="5259" spans="15:30" x14ac:dyDescent="0.35">
      <c r="O5259" s="105"/>
      <c r="P5259" s="105"/>
      <c r="Q5259" s="16"/>
      <c r="V5259" s="13"/>
      <c r="Y5259" s="93"/>
      <c r="Z5259" s="13"/>
      <c r="AA5259" s="94"/>
      <c r="AB5259" s="95"/>
      <c r="AC5259" s="13"/>
      <c r="AD5259" s="13"/>
    </row>
    <row r="5260" spans="15:30" x14ac:dyDescent="0.35">
      <c r="O5260" s="105"/>
      <c r="P5260" s="105"/>
      <c r="Q5260" s="16"/>
      <c r="V5260" s="13"/>
      <c r="Y5260" s="93"/>
      <c r="Z5260" s="13"/>
      <c r="AA5260" s="94"/>
      <c r="AB5260" s="95"/>
      <c r="AC5260" s="13"/>
      <c r="AD5260" s="13"/>
    </row>
    <row r="5261" spans="15:30" x14ac:dyDescent="0.35">
      <c r="O5261" s="105"/>
      <c r="P5261" s="105"/>
      <c r="Q5261" s="16"/>
      <c r="V5261" s="13"/>
      <c r="Y5261" s="93"/>
      <c r="Z5261" s="13"/>
      <c r="AA5261" s="94"/>
      <c r="AB5261" s="95"/>
      <c r="AC5261" s="13"/>
      <c r="AD5261" s="13"/>
    </row>
    <row r="5262" spans="15:30" x14ac:dyDescent="0.35">
      <c r="O5262" s="105"/>
      <c r="P5262" s="105"/>
      <c r="Q5262" s="16"/>
      <c r="V5262" s="13"/>
      <c r="Y5262" s="93"/>
      <c r="Z5262" s="13"/>
      <c r="AA5262" s="94"/>
      <c r="AB5262" s="95"/>
      <c r="AC5262" s="13"/>
      <c r="AD5262" s="13"/>
    </row>
    <row r="5263" spans="15:30" x14ac:dyDescent="0.35">
      <c r="O5263" s="105"/>
      <c r="P5263" s="105"/>
      <c r="Q5263" s="16"/>
      <c r="V5263" s="13"/>
      <c r="Y5263" s="93"/>
      <c r="Z5263" s="13"/>
      <c r="AA5263" s="94"/>
      <c r="AB5263" s="95"/>
      <c r="AC5263" s="13"/>
      <c r="AD5263" s="13"/>
    </row>
    <row r="5264" spans="15:30" x14ac:dyDescent="0.35">
      <c r="O5264" s="105"/>
      <c r="P5264" s="105"/>
      <c r="Q5264" s="16"/>
      <c r="V5264" s="13"/>
      <c r="Y5264" s="93"/>
      <c r="Z5264" s="13"/>
      <c r="AA5264" s="94"/>
      <c r="AB5264" s="95"/>
      <c r="AC5264" s="13"/>
      <c r="AD5264" s="13"/>
    </row>
    <row r="5265" spans="15:30" x14ac:dyDescent="0.35">
      <c r="O5265" s="105"/>
      <c r="P5265" s="105"/>
      <c r="Q5265" s="16"/>
      <c r="V5265" s="13"/>
      <c r="Y5265" s="93"/>
      <c r="Z5265" s="13"/>
      <c r="AA5265" s="94"/>
      <c r="AB5265" s="95"/>
      <c r="AC5265" s="13"/>
      <c r="AD5265" s="13"/>
    </row>
    <row r="5266" spans="15:30" x14ac:dyDescent="0.35">
      <c r="O5266" s="105"/>
      <c r="P5266" s="105"/>
      <c r="Q5266" s="16"/>
      <c r="V5266" s="13"/>
      <c r="Y5266" s="93"/>
      <c r="Z5266" s="13"/>
      <c r="AA5266" s="94"/>
      <c r="AB5266" s="95"/>
      <c r="AC5266" s="13"/>
      <c r="AD5266" s="13"/>
    </row>
    <row r="5267" spans="15:30" x14ac:dyDescent="0.35">
      <c r="O5267" s="105"/>
      <c r="P5267" s="105"/>
      <c r="Q5267" s="16"/>
      <c r="V5267" s="13"/>
      <c r="Y5267" s="93"/>
      <c r="Z5267" s="13"/>
      <c r="AA5267" s="94"/>
      <c r="AB5267" s="95"/>
      <c r="AC5267" s="13"/>
      <c r="AD5267" s="13"/>
    </row>
    <row r="5268" spans="15:30" x14ac:dyDescent="0.35">
      <c r="O5268" s="105"/>
      <c r="P5268" s="105"/>
      <c r="Q5268" s="16"/>
      <c r="V5268" s="13"/>
      <c r="Y5268" s="93"/>
      <c r="Z5268" s="13"/>
      <c r="AA5268" s="94"/>
      <c r="AB5268" s="95"/>
      <c r="AC5268" s="13"/>
      <c r="AD5268" s="13"/>
    </row>
    <row r="5269" spans="15:30" x14ac:dyDescent="0.35">
      <c r="O5269" s="105"/>
      <c r="P5269" s="105"/>
      <c r="Q5269" s="16"/>
      <c r="V5269" s="13"/>
      <c r="Y5269" s="93"/>
      <c r="Z5269" s="13"/>
      <c r="AA5269" s="94"/>
      <c r="AB5269" s="95"/>
      <c r="AC5269" s="13"/>
      <c r="AD5269" s="13"/>
    </row>
    <row r="5270" spans="15:30" x14ac:dyDescent="0.35">
      <c r="O5270" s="105"/>
      <c r="P5270" s="105"/>
      <c r="Q5270" s="16"/>
      <c r="V5270" s="13"/>
      <c r="Y5270" s="93"/>
      <c r="Z5270" s="13"/>
      <c r="AA5270" s="94"/>
      <c r="AB5270" s="95"/>
      <c r="AC5270" s="13"/>
      <c r="AD5270" s="13"/>
    </row>
    <row r="5271" spans="15:30" x14ac:dyDescent="0.35">
      <c r="O5271" s="105"/>
      <c r="P5271" s="105"/>
      <c r="Q5271" s="16"/>
      <c r="V5271" s="13"/>
      <c r="Y5271" s="93"/>
      <c r="Z5271" s="13"/>
      <c r="AA5271" s="94"/>
      <c r="AB5271" s="95"/>
      <c r="AC5271" s="13"/>
      <c r="AD5271" s="13"/>
    </row>
    <row r="5272" spans="15:30" x14ac:dyDescent="0.35">
      <c r="O5272" s="105"/>
      <c r="P5272" s="105"/>
      <c r="Q5272" s="16"/>
      <c r="V5272" s="13"/>
      <c r="Y5272" s="93"/>
      <c r="Z5272" s="13"/>
      <c r="AA5272" s="94"/>
      <c r="AB5272" s="95"/>
      <c r="AC5272" s="13"/>
      <c r="AD5272" s="13"/>
    </row>
    <row r="5273" spans="15:30" x14ac:dyDescent="0.35">
      <c r="O5273" s="105"/>
      <c r="P5273" s="105"/>
      <c r="Q5273" s="16"/>
      <c r="V5273" s="13"/>
      <c r="Y5273" s="93"/>
      <c r="Z5273" s="13"/>
      <c r="AA5273" s="94"/>
      <c r="AB5273" s="95"/>
      <c r="AC5273" s="13"/>
      <c r="AD5273" s="13"/>
    </row>
    <row r="5274" spans="15:30" x14ac:dyDescent="0.35">
      <c r="O5274" s="105"/>
      <c r="P5274" s="105"/>
      <c r="Q5274" s="16"/>
      <c r="V5274" s="13"/>
      <c r="Y5274" s="93"/>
      <c r="Z5274" s="13"/>
      <c r="AA5274" s="94"/>
      <c r="AB5274" s="95"/>
      <c r="AC5274" s="13"/>
      <c r="AD5274" s="13"/>
    </row>
    <row r="5275" spans="15:30" x14ac:dyDescent="0.35">
      <c r="O5275" s="105"/>
      <c r="P5275" s="105"/>
      <c r="Q5275" s="16"/>
      <c r="V5275" s="13"/>
      <c r="Y5275" s="93"/>
      <c r="Z5275" s="13"/>
      <c r="AA5275" s="94"/>
      <c r="AB5275" s="95"/>
      <c r="AC5275" s="13"/>
      <c r="AD5275" s="13"/>
    </row>
    <row r="5276" spans="15:30" x14ac:dyDescent="0.35">
      <c r="O5276" s="105"/>
      <c r="P5276" s="105"/>
      <c r="Q5276" s="16"/>
      <c r="V5276" s="13"/>
      <c r="Y5276" s="93"/>
      <c r="Z5276" s="13"/>
      <c r="AA5276" s="94"/>
      <c r="AB5276" s="95"/>
      <c r="AC5276" s="13"/>
      <c r="AD5276" s="13"/>
    </row>
    <row r="5277" spans="15:30" x14ac:dyDescent="0.35">
      <c r="O5277" s="105"/>
      <c r="P5277" s="105"/>
      <c r="Q5277" s="16"/>
      <c r="V5277" s="13"/>
      <c r="Y5277" s="93"/>
      <c r="Z5277" s="13"/>
      <c r="AA5277" s="94"/>
      <c r="AB5277" s="95"/>
      <c r="AC5277" s="13"/>
      <c r="AD5277" s="13"/>
    </row>
    <row r="5278" spans="15:30" x14ac:dyDescent="0.35">
      <c r="O5278" s="105"/>
      <c r="P5278" s="105"/>
      <c r="Q5278" s="16"/>
      <c r="V5278" s="13"/>
      <c r="Y5278" s="93"/>
      <c r="Z5278" s="13"/>
      <c r="AA5278" s="94"/>
      <c r="AB5278" s="95"/>
      <c r="AC5278" s="13"/>
      <c r="AD5278" s="13"/>
    </row>
    <row r="5279" spans="15:30" x14ac:dyDescent="0.35">
      <c r="O5279" s="105"/>
      <c r="P5279" s="105"/>
      <c r="Q5279" s="16"/>
      <c r="V5279" s="13"/>
      <c r="Y5279" s="93"/>
      <c r="Z5279" s="13"/>
      <c r="AA5279" s="94"/>
      <c r="AB5279" s="95"/>
      <c r="AC5279" s="13"/>
      <c r="AD5279" s="13"/>
    </row>
    <row r="5280" spans="15:30" x14ac:dyDescent="0.35">
      <c r="O5280" s="105"/>
      <c r="P5280" s="105"/>
      <c r="Q5280" s="16"/>
      <c r="V5280" s="13"/>
      <c r="Y5280" s="93"/>
      <c r="Z5280" s="13"/>
      <c r="AA5280" s="94"/>
      <c r="AB5280" s="95"/>
      <c r="AC5280" s="13"/>
      <c r="AD5280" s="13"/>
    </row>
    <row r="5281" spans="15:30" x14ac:dyDescent="0.35">
      <c r="O5281" s="105"/>
      <c r="P5281" s="105"/>
      <c r="Q5281" s="16"/>
      <c r="V5281" s="13"/>
      <c r="Y5281" s="93"/>
      <c r="Z5281" s="13"/>
      <c r="AA5281" s="94"/>
      <c r="AB5281" s="95"/>
      <c r="AC5281" s="13"/>
      <c r="AD5281" s="13"/>
    </row>
    <row r="5282" spans="15:30" x14ac:dyDescent="0.35">
      <c r="O5282" s="105"/>
      <c r="P5282" s="105"/>
      <c r="Q5282" s="16"/>
      <c r="V5282" s="13"/>
      <c r="Y5282" s="93"/>
      <c r="Z5282" s="13"/>
      <c r="AA5282" s="94"/>
      <c r="AB5282" s="95"/>
      <c r="AC5282" s="13"/>
      <c r="AD5282" s="13"/>
    </row>
    <row r="5283" spans="15:30" x14ac:dyDescent="0.35">
      <c r="O5283" s="105"/>
      <c r="P5283" s="105"/>
      <c r="Q5283" s="16"/>
      <c r="V5283" s="13"/>
      <c r="Y5283" s="93"/>
      <c r="Z5283" s="13"/>
      <c r="AA5283" s="94"/>
      <c r="AB5283" s="95"/>
      <c r="AC5283" s="13"/>
      <c r="AD5283" s="13"/>
    </row>
    <row r="5284" spans="15:30" x14ac:dyDescent="0.35">
      <c r="O5284" s="105"/>
      <c r="P5284" s="105"/>
      <c r="Q5284" s="16"/>
      <c r="V5284" s="13"/>
      <c r="Y5284" s="93"/>
      <c r="Z5284" s="13"/>
      <c r="AA5284" s="94"/>
      <c r="AB5284" s="95"/>
      <c r="AC5284" s="13"/>
      <c r="AD5284" s="13"/>
    </row>
    <row r="5285" spans="15:30" x14ac:dyDescent="0.35">
      <c r="O5285" s="105"/>
      <c r="P5285" s="105"/>
      <c r="Q5285" s="16"/>
      <c r="V5285" s="13"/>
      <c r="Y5285" s="93"/>
      <c r="Z5285" s="13"/>
      <c r="AA5285" s="94"/>
      <c r="AB5285" s="95"/>
      <c r="AC5285" s="13"/>
      <c r="AD5285" s="13"/>
    </row>
    <row r="5286" spans="15:30" x14ac:dyDescent="0.35">
      <c r="O5286" s="105"/>
      <c r="P5286" s="105"/>
      <c r="Q5286" s="16"/>
      <c r="V5286" s="13"/>
      <c r="Y5286" s="93"/>
      <c r="Z5286" s="13"/>
      <c r="AA5286" s="94"/>
      <c r="AB5286" s="95"/>
      <c r="AC5286" s="13"/>
      <c r="AD5286" s="13"/>
    </row>
    <row r="5287" spans="15:30" x14ac:dyDescent="0.35">
      <c r="O5287" s="105"/>
      <c r="P5287" s="105"/>
      <c r="Q5287" s="16"/>
      <c r="V5287" s="13"/>
      <c r="Y5287" s="93"/>
      <c r="Z5287" s="13"/>
      <c r="AA5287" s="94"/>
      <c r="AB5287" s="95"/>
      <c r="AC5287" s="13"/>
      <c r="AD5287" s="13"/>
    </row>
    <row r="5288" spans="15:30" x14ac:dyDescent="0.35">
      <c r="O5288" s="105"/>
      <c r="P5288" s="105"/>
      <c r="Q5288" s="16"/>
      <c r="V5288" s="13"/>
      <c r="Y5288" s="93"/>
      <c r="Z5288" s="13"/>
      <c r="AA5288" s="94"/>
      <c r="AB5288" s="95"/>
      <c r="AC5288" s="13"/>
      <c r="AD5288" s="13"/>
    </row>
    <row r="5289" spans="15:30" x14ac:dyDescent="0.35">
      <c r="O5289" s="105"/>
      <c r="P5289" s="105"/>
      <c r="Q5289" s="16"/>
      <c r="V5289" s="13"/>
      <c r="Y5289" s="93"/>
      <c r="Z5289" s="13"/>
      <c r="AA5289" s="94"/>
      <c r="AB5289" s="95"/>
      <c r="AC5289" s="13"/>
      <c r="AD5289" s="13"/>
    </row>
    <row r="5290" spans="15:30" x14ac:dyDescent="0.35">
      <c r="O5290" s="105"/>
      <c r="P5290" s="105"/>
      <c r="Q5290" s="16"/>
      <c r="V5290" s="13"/>
      <c r="Y5290" s="93"/>
      <c r="Z5290" s="13"/>
      <c r="AA5290" s="94"/>
      <c r="AB5290" s="95"/>
      <c r="AC5290" s="13"/>
      <c r="AD5290" s="13"/>
    </row>
    <row r="5291" spans="15:30" x14ac:dyDescent="0.35">
      <c r="O5291" s="105"/>
      <c r="P5291" s="105"/>
      <c r="Q5291" s="16"/>
      <c r="V5291" s="13"/>
      <c r="Y5291" s="93"/>
      <c r="Z5291" s="13"/>
      <c r="AA5291" s="94"/>
      <c r="AB5291" s="95"/>
      <c r="AC5291" s="13"/>
      <c r="AD5291" s="13"/>
    </row>
    <row r="5292" spans="15:30" x14ac:dyDescent="0.35">
      <c r="O5292" s="105"/>
      <c r="P5292" s="105"/>
      <c r="Q5292" s="16"/>
      <c r="V5292" s="13"/>
      <c r="Y5292" s="93"/>
      <c r="Z5292" s="13"/>
      <c r="AA5292" s="94"/>
      <c r="AB5292" s="95"/>
      <c r="AC5292" s="13"/>
      <c r="AD5292" s="13"/>
    </row>
    <row r="5293" spans="15:30" x14ac:dyDescent="0.35">
      <c r="O5293" s="105"/>
      <c r="P5293" s="105"/>
      <c r="Q5293" s="16"/>
      <c r="V5293" s="13"/>
      <c r="Y5293" s="93"/>
      <c r="Z5293" s="13"/>
      <c r="AA5293" s="94"/>
      <c r="AB5293" s="95"/>
      <c r="AC5293" s="13"/>
      <c r="AD5293" s="13"/>
    </row>
    <row r="5294" spans="15:30" x14ac:dyDescent="0.35">
      <c r="O5294" s="105"/>
      <c r="P5294" s="105"/>
      <c r="Q5294" s="16"/>
      <c r="V5294" s="13"/>
      <c r="Y5294" s="93"/>
      <c r="Z5294" s="13"/>
      <c r="AA5294" s="94"/>
      <c r="AB5294" s="95"/>
      <c r="AC5294" s="13"/>
      <c r="AD5294" s="13"/>
    </row>
    <row r="5295" spans="15:30" x14ac:dyDescent="0.35">
      <c r="O5295" s="105"/>
      <c r="P5295" s="105"/>
      <c r="Q5295" s="16"/>
      <c r="V5295" s="13"/>
      <c r="Y5295" s="93"/>
      <c r="Z5295" s="13"/>
      <c r="AA5295" s="94"/>
      <c r="AB5295" s="95"/>
      <c r="AC5295" s="13"/>
      <c r="AD5295" s="13"/>
    </row>
    <row r="5296" spans="15:30" x14ac:dyDescent="0.35">
      <c r="O5296" s="105"/>
      <c r="P5296" s="105"/>
      <c r="Q5296" s="16"/>
      <c r="V5296" s="13"/>
      <c r="Y5296" s="93"/>
      <c r="Z5296" s="13"/>
      <c r="AA5296" s="94"/>
      <c r="AB5296" s="95"/>
      <c r="AC5296" s="13"/>
      <c r="AD5296" s="13"/>
    </row>
    <row r="5297" spans="15:30" x14ac:dyDescent="0.35">
      <c r="O5297" s="105"/>
      <c r="P5297" s="105"/>
      <c r="Q5297" s="16"/>
      <c r="V5297" s="13"/>
      <c r="Y5297" s="93"/>
      <c r="Z5297" s="13"/>
      <c r="AA5297" s="94"/>
      <c r="AB5297" s="95"/>
      <c r="AC5297" s="13"/>
      <c r="AD5297" s="13"/>
    </row>
    <row r="5298" spans="15:30" x14ac:dyDescent="0.35">
      <c r="O5298" s="105"/>
      <c r="P5298" s="105"/>
      <c r="Q5298" s="16"/>
      <c r="V5298" s="13"/>
      <c r="Y5298" s="93"/>
      <c r="Z5298" s="13"/>
      <c r="AA5298" s="94"/>
      <c r="AB5298" s="95"/>
      <c r="AC5298" s="13"/>
      <c r="AD5298" s="13"/>
    </row>
    <row r="5299" spans="15:30" x14ac:dyDescent="0.35">
      <c r="O5299" s="105"/>
      <c r="P5299" s="105"/>
      <c r="Q5299" s="16"/>
      <c r="V5299" s="13"/>
      <c r="Y5299" s="93"/>
      <c r="Z5299" s="13"/>
      <c r="AA5299" s="94"/>
      <c r="AB5299" s="95"/>
      <c r="AC5299" s="13"/>
      <c r="AD5299" s="13"/>
    </row>
    <row r="5300" spans="15:30" x14ac:dyDescent="0.35">
      <c r="O5300" s="105"/>
      <c r="P5300" s="105"/>
      <c r="Q5300" s="16"/>
      <c r="V5300" s="13"/>
      <c r="Y5300" s="93"/>
      <c r="Z5300" s="13"/>
      <c r="AA5300" s="94"/>
      <c r="AB5300" s="95"/>
      <c r="AC5300" s="13"/>
      <c r="AD5300" s="13"/>
    </row>
    <row r="5301" spans="15:30" x14ac:dyDescent="0.35">
      <c r="O5301" s="105"/>
      <c r="P5301" s="105"/>
      <c r="Q5301" s="16"/>
      <c r="V5301" s="13"/>
      <c r="Y5301" s="93"/>
      <c r="Z5301" s="13"/>
      <c r="AA5301" s="94"/>
      <c r="AB5301" s="95"/>
      <c r="AC5301" s="13"/>
      <c r="AD5301" s="13"/>
    </row>
    <row r="5302" spans="15:30" x14ac:dyDescent="0.35">
      <c r="O5302" s="105"/>
      <c r="P5302" s="105"/>
      <c r="Q5302" s="16"/>
      <c r="V5302" s="13"/>
      <c r="Y5302" s="93"/>
      <c r="Z5302" s="13"/>
      <c r="AA5302" s="94"/>
      <c r="AB5302" s="95"/>
      <c r="AC5302" s="13"/>
      <c r="AD5302" s="13"/>
    </row>
    <row r="5303" spans="15:30" x14ac:dyDescent="0.35">
      <c r="O5303" s="105"/>
      <c r="P5303" s="105"/>
      <c r="Q5303" s="16"/>
      <c r="V5303" s="13"/>
      <c r="Y5303" s="93"/>
      <c r="Z5303" s="13"/>
      <c r="AA5303" s="94"/>
      <c r="AB5303" s="95"/>
      <c r="AC5303" s="13"/>
      <c r="AD5303" s="13"/>
    </row>
    <row r="5304" spans="15:30" x14ac:dyDescent="0.35">
      <c r="O5304" s="105"/>
      <c r="P5304" s="105"/>
      <c r="Q5304" s="16"/>
      <c r="V5304" s="13"/>
      <c r="Y5304" s="93"/>
      <c r="Z5304" s="13"/>
      <c r="AA5304" s="94"/>
      <c r="AB5304" s="95"/>
      <c r="AC5304" s="13"/>
      <c r="AD5304" s="13"/>
    </row>
    <row r="5305" spans="15:30" x14ac:dyDescent="0.35">
      <c r="O5305" s="105"/>
      <c r="P5305" s="105"/>
      <c r="Q5305" s="16"/>
      <c r="V5305" s="13"/>
      <c r="Y5305" s="93"/>
      <c r="Z5305" s="13"/>
      <c r="AA5305" s="94"/>
      <c r="AB5305" s="95"/>
      <c r="AC5305" s="13"/>
      <c r="AD5305" s="13"/>
    </row>
    <row r="5306" spans="15:30" x14ac:dyDescent="0.35">
      <c r="O5306" s="105"/>
      <c r="P5306" s="105"/>
      <c r="Q5306" s="16"/>
      <c r="V5306" s="13"/>
      <c r="Y5306" s="93"/>
      <c r="Z5306" s="13"/>
      <c r="AA5306" s="94"/>
      <c r="AB5306" s="95"/>
      <c r="AC5306" s="13"/>
      <c r="AD5306" s="13"/>
    </row>
    <row r="5307" spans="15:30" x14ac:dyDescent="0.35">
      <c r="O5307" s="105"/>
      <c r="P5307" s="105"/>
      <c r="Q5307" s="16"/>
      <c r="V5307" s="13"/>
      <c r="Y5307" s="93"/>
      <c r="Z5307" s="13"/>
      <c r="AA5307" s="94"/>
      <c r="AB5307" s="95"/>
      <c r="AC5307" s="13"/>
      <c r="AD5307" s="13"/>
    </row>
    <row r="5308" spans="15:30" x14ac:dyDescent="0.35">
      <c r="O5308" s="105"/>
      <c r="P5308" s="105"/>
      <c r="Q5308" s="16"/>
      <c r="V5308" s="13"/>
      <c r="Y5308" s="93"/>
      <c r="Z5308" s="13"/>
      <c r="AA5308" s="94"/>
      <c r="AB5308" s="95"/>
      <c r="AC5308" s="13"/>
      <c r="AD5308" s="13"/>
    </row>
    <row r="5309" spans="15:30" x14ac:dyDescent="0.35">
      <c r="O5309" s="105"/>
      <c r="P5309" s="105"/>
      <c r="Q5309" s="16"/>
      <c r="V5309" s="13"/>
      <c r="Y5309" s="93"/>
      <c r="Z5309" s="13"/>
      <c r="AA5309" s="94"/>
      <c r="AB5309" s="95"/>
      <c r="AC5309" s="13"/>
      <c r="AD5309" s="13"/>
    </row>
    <row r="5310" spans="15:30" x14ac:dyDescent="0.35">
      <c r="O5310" s="105"/>
      <c r="P5310" s="105"/>
      <c r="Q5310" s="16"/>
      <c r="V5310" s="13"/>
      <c r="Y5310" s="93"/>
      <c r="Z5310" s="13"/>
      <c r="AA5310" s="94"/>
      <c r="AB5310" s="95"/>
      <c r="AC5310" s="13"/>
      <c r="AD5310" s="13"/>
    </row>
    <row r="5311" spans="15:30" x14ac:dyDescent="0.35">
      <c r="O5311" s="105"/>
      <c r="P5311" s="105"/>
      <c r="Q5311" s="16"/>
      <c r="V5311" s="13"/>
      <c r="Y5311" s="93"/>
      <c r="Z5311" s="13"/>
      <c r="AA5311" s="94"/>
      <c r="AB5311" s="95"/>
      <c r="AC5311" s="13"/>
      <c r="AD5311" s="13"/>
    </row>
    <row r="5312" spans="15:30" x14ac:dyDescent="0.35">
      <c r="O5312" s="105"/>
      <c r="P5312" s="105"/>
      <c r="Q5312" s="16"/>
      <c r="V5312" s="13"/>
      <c r="Y5312" s="93"/>
      <c r="Z5312" s="13"/>
      <c r="AA5312" s="94"/>
      <c r="AB5312" s="95"/>
      <c r="AC5312" s="13"/>
      <c r="AD5312" s="13"/>
    </row>
    <row r="5313" spans="15:30" x14ac:dyDescent="0.35">
      <c r="O5313" s="105"/>
      <c r="P5313" s="105"/>
      <c r="Q5313" s="16"/>
      <c r="V5313" s="13"/>
      <c r="Y5313" s="93"/>
      <c r="Z5313" s="13"/>
      <c r="AA5313" s="94"/>
      <c r="AB5313" s="95"/>
      <c r="AC5313" s="13"/>
      <c r="AD5313" s="13"/>
    </row>
    <row r="5314" spans="15:30" x14ac:dyDescent="0.35">
      <c r="O5314" s="105"/>
      <c r="P5314" s="105"/>
      <c r="Q5314" s="16"/>
      <c r="V5314" s="13"/>
      <c r="Y5314" s="93"/>
      <c r="Z5314" s="13"/>
      <c r="AA5314" s="94"/>
      <c r="AB5314" s="95"/>
      <c r="AC5314" s="13"/>
      <c r="AD5314" s="13"/>
    </row>
    <row r="5315" spans="15:30" x14ac:dyDescent="0.35">
      <c r="O5315" s="105"/>
      <c r="P5315" s="105"/>
      <c r="Q5315" s="16"/>
      <c r="V5315" s="13"/>
      <c r="Y5315" s="93"/>
      <c r="Z5315" s="13"/>
      <c r="AA5315" s="94"/>
      <c r="AB5315" s="95"/>
      <c r="AC5315" s="13"/>
      <c r="AD5315" s="13"/>
    </row>
    <row r="5316" spans="15:30" x14ac:dyDescent="0.35">
      <c r="O5316" s="105"/>
      <c r="P5316" s="105"/>
      <c r="Q5316" s="16"/>
      <c r="V5316" s="13"/>
      <c r="Y5316" s="93"/>
      <c r="Z5316" s="13"/>
      <c r="AA5316" s="94"/>
      <c r="AB5316" s="95"/>
      <c r="AC5316" s="13"/>
      <c r="AD5316" s="13"/>
    </row>
    <row r="5317" spans="15:30" x14ac:dyDescent="0.35">
      <c r="O5317" s="105"/>
      <c r="P5317" s="105"/>
      <c r="Q5317" s="16"/>
      <c r="V5317" s="13"/>
      <c r="Y5317" s="93"/>
      <c r="Z5317" s="13"/>
      <c r="AA5317" s="94"/>
      <c r="AB5317" s="95"/>
      <c r="AC5317" s="13"/>
      <c r="AD5317" s="13"/>
    </row>
    <row r="5318" spans="15:30" x14ac:dyDescent="0.35">
      <c r="O5318" s="105"/>
      <c r="P5318" s="105"/>
      <c r="Q5318" s="16"/>
      <c r="V5318" s="13"/>
      <c r="Y5318" s="93"/>
      <c r="Z5318" s="13"/>
      <c r="AA5318" s="94"/>
      <c r="AB5318" s="95"/>
      <c r="AC5318" s="13"/>
      <c r="AD5318" s="13"/>
    </row>
    <row r="5319" spans="15:30" x14ac:dyDescent="0.35">
      <c r="O5319" s="105"/>
      <c r="P5319" s="105"/>
      <c r="Q5319" s="16"/>
      <c r="V5319" s="13"/>
      <c r="Y5319" s="93"/>
      <c r="Z5319" s="13"/>
      <c r="AA5319" s="94"/>
      <c r="AB5319" s="95"/>
      <c r="AC5319" s="13"/>
      <c r="AD5319" s="13"/>
    </row>
    <row r="5320" spans="15:30" x14ac:dyDescent="0.35">
      <c r="O5320" s="105"/>
      <c r="P5320" s="105"/>
      <c r="Q5320" s="16"/>
      <c r="V5320" s="13"/>
      <c r="Y5320" s="93"/>
      <c r="Z5320" s="13"/>
      <c r="AA5320" s="94"/>
      <c r="AB5320" s="95"/>
      <c r="AC5320" s="13"/>
      <c r="AD5320" s="13"/>
    </row>
    <row r="5321" spans="15:30" x14ac:dyDescent="0.35">
      <c r="O5321" s="105"/>
      <c r="P5321" s="105"/>
      <c r="Q5321" s="16"/>
      <c r="V5321" s="13"/>
      <c r="Y5321" s="93"/>
      <c r="Z5321" s="13"/>
      <c r="AA5321" s="94"/>
      <c r="AB5321" s="95"/>
      <c r="AC5321" s="13"/>
      <c r="AD5321" s="13"/>
    </row>
    <row r="5322" spans="15:30" x14ac:dyDescent="0.35">
      <c r="O5322" s="105"/>
      <c r="P5322" s="105"/>
      <c r="Q5322" s="16"/>
      <c r="V5322" s="13"/>
      <c r="Y5322" s="93"/>
      <c r="Z5322" s="13"/>
      <c r="AA5322" s="94"/>
      <c r="AB5322" s="95"/>
      <c r="AC5322" s="13"/>
      <c r="AD5322" s="13"/>
    </row>
    <row r="5323" spans="15:30" x14ac:dyDescent="0.35">
      <c r="O5323" s="105"/>
      <c r="P5323" s="105"/>
      <c r="Q5323" s="16"/>
      <c r="V5323" s="13"/>
      <c r="Y5323" s="93"/>
      <c r="Z5323" s="13"/>
      <c r="AA5323" s="94"/>
      <c r="AB5323" s="95"/>
      <c r="AC5323" s="13"/>
      <c r="AD5323" s="13"/>
    </row>
    <row r="5324" spans="15:30" x14ac:dyDescent="0.35">
      <c r="O5324" s="105"/>
      <c r="P5324" s="105"/>
      <c r="Q5324" s="16"/>
      <c r="V5324" s="13"/>
      <c r="Y5324" s="93"/>
      <c r="Z5324" s="13"/>
      <c r="AA5324" s="94"/>
      <c r="AB5324" s="95"/>
      <c r="AC5324" s="13"/>
      <c r="AD5324" s="13"/>
    </row>
    <row r="5325" spans="15:30" x14ac:dyDescent="0.35">
      <c r="O5325" s="105"/>
      <c r="P5325" s="105"/>
      <c r="Q5325" s="16"/>
      <c r="V5325" s="13"/>
      <c r="Y5325" s="93"/>
      <c r="Z5325" s="13"/>
      <c r="AA5325" s="94"/>
      <c r="AB5325" s="95"/>
      <c r="AC5325" s="13"/>
      <c r="AD5325" s="13"/>
    </row>
    <row r="5326" spans="15:30" x14ac:dyDescent="0.35">
      <c r="O5326" s="105"/>
      <c r="P5326" s="105"/>
      <c r="Q5326" s="16"/>
      <c r="V5326" s="13"/>
      <c r="Y5326" s="93"/>
      <c r="Z5326" s="13"/>
      <c r="AA5326" s="94"/>
      <c r="AB5326" s="95"/>
      <c r="AC5326" s="13"/>
      <c r="AD5326" s="13"/>
    </row>
    <row r="5327" spans="15:30" x14ac:dyDescent="0.35">
      <c r="O5327" s="105"/>
      <c r="P5327" s="105"/>
      <c r="Q5327" s="16"/>
      <c r="V5327" s="13"/>
      <c r="Y5327" s="93"/>
      <c r="Z5327" s="13"/>
      <c r="AA5327" s="94"/>
      <c r="AB5327" s="95"/>
      <c r="AC5327" s="13"/>
      <c r="AD5327" s="13"/>
    </row>
    <row r="5328" spans="15:30" x14ac:dyDescent="0.35">
      <c r="O5328" s="105"/>
      <c r="P5328" s="105"/>
      <c r="Q5328" s="16"/>
      <c r="V5328" s="13"/>
      <c r="Y5328" s="93"/>
      <c r="Z5328" s="13"/>
      <c r="AA5328" s="94"/>
      <c r="AB5328" s="95"/>
      <c r="AC5328" s="13"/>
      <c r="AD5328" s="13"/>
    </row>
    <row r="5329" spans="15:30" x14ac:dyDescent="0.35">
      <c r="O5329" s="105"/>
      <c r="P5329" s="105"/>
      <c r="Q5329" s="16"/>
      <c r="V5329" s="13"/>
      <c r="Y5329" s="93"/>
      <c r="Z5329" s="13"/>
      <c r="AA5329" s="94"/>
      <c r="AB5329" s="95"/>
      <c r="AC5329" s="13"/>
      <c r="AD5329" s="13"/>
    </row>
    <row r="5330" spans="15:30" x14ac:dyDescent="0.35">
      <c r="O5330" s="105"/>
      <c r="P5330" s="105"/>
      <c r="Q5330" s="16"/>
      <c r="V5330" s="13"/>
      <c r="Y5330" s="93"/>
      <c r="Z5330" s="13"/>
      <c r="AA5330" s="94"/>
      <c r="AB5330" s="95"/>
      <c r="AC5330" s="13"/>
      <c r="AD5330" s="13"/>
    </row>
    <row r="5331" spans="15:30" x14ac:dyDescent="0.35">
      <c r="O5331" s="105"/>
      <c r="P5331" s="105"/>
      <c r="Q5331" s="16"/>
      <c r="V5331" s="13"/>
      <c r="Y5331" s="93"/>
      <c r="Z5331" s="13"/>
      <c r="AA5331" s="94"/>
      <c r="AB5331" s="95"/>
      <c r="AC5331" s="13"/>
      <c r="AD5331" s="13"/>
    </row>
    <row r="5332" spans="15:30" x14ac:dyDescent="0.35">
      <c r="O5332" s="105"/>
      <c r="P5332" s="105"/>
      <c r="Q5332" s="16"/>
      <c r="V5332" s="13"/>
      <c r="Y5332" s="93"/>
      <c r="Z5332" s="13"/>
      <c r="AA5332" s="94"/>
      <c r="AB5332" s="95"/>
      <c r="AC5332" s="13"/>
      <c r="AD5332" s="13"/>
    </row>
    <row r="5333" spans="15:30" x14ac:dyDescent="0.35">
      <c r="O5333" s="105"/>
      <c r="P5333" s="105"/>
      <c r="Q5333" s="16"/>
      <c r="V5333" s="13"/>
      <c r="Y5333" s="93"/>
      <c r="Z5333" s="13"/>
      <c r="AA5333" s="94"/>
      <c r="AB5333" s="95"/>
      <c r="AC5333" s="13"/>
      <c r="AD5333" s="13"/>
    </row>
    <row r="5334" spans="15:30" x14ac:dyDescent="0.35">
      <c r="O5334" s="105"/>
      <c r="P5334" s="105"/>
      <c r="Q5334" s="16"/>
      <c r="V5334" s="13"/>
      <c r="Y5334" s="93"/>
      <c r="Z5334" s="13"/>
      <c r="AA5334" s="94"/>
      <c r="AB5334" s="95"/>
      <c r="AC5334" s="13"/>
      <c r="AD5334" s="13"/>
    </row>
    <row r="5335" spans="15:30" x14ac:dyDescent="0.35">
      <c r="O5335" s="105"/>
      <c r="P5335" s="105"/>
      <c r="Q5335" s="16"/>
      <c r="V5335" s="13"/>
      <c r="Y5335" s="93"/>
      <c r="Z5335" s="13"/>
      <c r="AA5335" s="94"/>
      <c r="AB5335" s="95"/>
      <c r="AC5335" s="13"/>
      <c r="AD5335" s="13"/>
    </row>
    <row r="5336" spans="15:30" x14ac:dyDescent="0.35">
      <c r="O5336" s="105"/>
      <c r="P5336" s="105"/>
      <c r="Q5336" s="16"/>
      <c r="V5336" s="13"/>
      <c r="Y5336" s="93"/>
      <c r="Z5336" s="13"/>
      <c r="AA5336" s="94"/>
      <c r="AB5336" s="95"/>
      <c r="AC5336" s="13"/>
      <c r="AD5336" s="13"/>
    </row>
    <row r="5337" spans="15:30" x14ac:dyDescent="0.35">
      <c r="O5337" s="105"/>
      <c r="P5337" s="105"/>
      <c r="Q5337" s="16"/>
      <c r="V5337" s="13"/>
      <c r="Y5337" s="93"/>
      <c r="Z5337" s="13"/>
      <c r="AA5337" s="94"/>
      <c r="AB5337" s="95"/>
      <c r="AC5337" s="13"/>
      <c r="AD5337" s="13"/>
    </row>
    <row r="5338" spans="15:30" x14ac:dyDescent="0.35">
      <c r="O5338" s="105"/>
      <c r="P5338" s="105"/>
      <c r="Q5338" s="16"/>
      <c r="V5338" s="13"/>
      <c r="Y5338" s="93"/>
      <c r="Z5338" s="13"/>
      <c r="AA5338" s="94"/>
      <c r="AB5338" s="95"/>
      <c r="AC5338" s="13"/>
      <c r="AD5338" s="13"/>
    </row>
    <row r="5339" spans="15:30" x14ac:dyDescent="0.35">
      <c r="O5339" s="105"/>
      <c r="P5339" s="105"/>
      <c r="Q5339" s="16"/>
      <c r="V5339" s="13"/>
      <c r="Y5339" s="93"/>
      <c r="Z5339" s="13"/>
      <c r="AA5339" s="94"/>
      <c r="AB5339" s="95"/>
      <c r="AC5339" s="13"/>
      <c r="AD5339" s="13"/>
    </row>
    <row r="5340" spans="15:30" x14ac:dyDescent="0.35">
      <c r="O5340" s="105"/>
      <c r="P5340" s="105"/>
      <c r="Q5340" s="16"/>
      <c r="V5340" s="13"/>
      <c r="Y5340" s="93"/>
      <c r="Z5340" s="13"/>
      <c r="AA5340" s="94"/>
      <c r="AB5340" s="95"/>
      <c r="AC5340" s="13"/>
      <c r="AD5340" s="13"/>
    </row>
    <row r="5341" spans="15:30" x14ac:dyDescent="0.35">
      <c r="O5341" s="105"/>
      <c r="P5341" s="105"/>
      <c r="Q5341" s="16"/>
      <c r="V5341" s="13"/>
      <c r="Y5341" s="93"/>
      <c r="Z5341" s="13"/>
      <c r="AA5341" s="94"/>
      <c r="AB5341" s="95"/>
      <c r="AC5341" s="13"/>
      <c r="AD5341" s="13"/>
    </row>
    <row r="5342" spans="15:30" x14ac:dyDescent="0.35">
      <c r="O5342" s="105"/>
      <c r="P5342" s="105"/>
      <c r="Q5342" s="16"/>
      <c r="V5342" s="13"/>
      <c r="Y5342" s="93"/>
      <c r="Z5342" s="13"/>
      <c r="AA5342" s="94"/>
      <c r="AB5342" s="95"/>
      <c r="AC5342" s="13"/>
      <c r="AD5342" s="13"/>
    </row>
    <row r="5343" spans="15:30" x14ac:dyDescent="0.35">
      <c r="O5343" s="105"/>
      <c r="P5343" s="105"/>
      <c r="Q5343" s="16"/>
      <c r="V5343" s="13"/>
      <c r="Y5343" s="93"/>
      <c r="Z5343" s="13"/>
      <c r="AA5343" s="94"/>
      <c r="AB5343" s="95"/>
      <c r="AC5343" s="13"/>
      <c r="AD5343" s="13"/>
    </row>
    <row r="5344" spans="15:30" x14ac:dyDescent="0.35">
      <c r="O5344" s="105"/>
      <c r="P5344" s="105"/>
      <c r="Q5344" s="16"/>
      <c r="V5344" s="13"/>
      <c r="Y5344" s="93"/>
      <c r="Z5344" s="13"/>
      <c r="AA5344" s="94"/>
      <c r="AB5344" s="95"/>
      <c r="AC5344" s="13"/>
      <c r="AD5344" s="13"/>
    </row>
    <row r="5345" spans="15:30" x14ac:dyDescent="0.35">
      <c r="O5345" s="105"/>
      <c r="P5345" s="105"/>
      <c r="Q5345" s="16"/>
      <c r="V5345" s="13"/>
      <c r="Y5345" s="93"/>
      <c r="Z5345" s="13"/>
      <c r="AA5345" s="94"/>
      <c r="AB5345" s="95"/>
      <c r="AC5345" s="13"/>
      <c r="AD5345" s="13"/>
    </row>
    <row r="5346" spans="15:30" x14ac:dyDescent="0.35">
      <c r="O5346" s="105"/>
      <c r="P5346" s="105"/>
      <c r="Q5346" s="16"/>
      <c r="V5346" s="13"/>
      <c r="Y5346" s="93"/>
      <c r="Z5346" s="13"/>
      <c r="AA5346" s="94"/>
      <c r="AB5346" s="95"/>
      <c r="AC5346" s="13"/>
      <c r="AD5346" s="13"/>
    </row>
    <row r="5347" spans="15:30" x14ac:dyDescent="0.35">
      <c r="O5347" s="105"/>
      <c r="P5347" s="105"/>
      <c r="Q5347" s="16"/>
      <c r="V5347" s="13"/>
      <c r="Y5347" s="93"/>
      <c r="Z5347" s="13"/>
      <c r="AA5347" s="94"/>
      <c r="AB5347" s="95"/>
      <c r="AC5347" s="13"/>
      <c r="AD5347" s="13"/>
    </row>
    <row r="5348" spans="15:30" x14ac:dyDescent="0.35">
      <c r="O5348" s="105"/>
      <c r="P5348" s="105"/>
      <c r="Q5348" s="16"/>
      <c r="V5348" s="13"/>
      <c r="Y5348" s="93"/>
      <c r="Z5348" s="13"/>
      <c r="AA5348" s="94"/>
      <c r="AB5348" s="95"/>
      <c r="AC5348" s="13"/>
      <c r="AD5348" s="13"/>
    </row>
    <row r="5349" spans="15:30" x14ac:dyDescent="0.35">
      <c r="O5349" s="105"/>
      <c r="P5349" s="105"/>
      <c r="Q5349" s="16"/>
      <c r="V5349" s="13"/>
      <c r="Y5349" s="93"/>
      <c r="Z5349" s="13"/>
      <c r="AA5349" s="94"/>
      <c r="AB5349" s="95"/>
      <c r="AC5349" s="13"/>
      <c r="AD5349" s="13"/>
    </row>
    <row r="5350" spans="15:30" x14ac:dyDescent="0.35">
      <c r="O5350" s="105"/>
      <c r="P5350" s="105"/>
      <c r="Q5350" s="16"/>
      <c r="V5350" s="13"/>
      <c r="Y5350" s="93"/>
      <c r="Z5350" s="13"/>
      <c r="AA5350" s="94"/>
      <c r="AB5350" s="95"/>
      <c r="AC5350" s="13"/>
      <c r="AD5350" s="13"/>
    </row>
    <row r="5351" spans="15:30" x14ac:dyDescent="0.35">
      <c r="O5351" s="105"/>
      <c r="P5351" s="105"/>
      <c r="Q5351" s="16"/>
      <c r="V5351" s="13"/>
      <c r="Y5351" s="93"/>
      <c r="Z5351" s="13"/>
      <c r="AA5351" s="94"/>
      <c r="AB5351" s="95"/>
      <c r="AC5351" s="13"/>
      <c r="AD5351" s="13"/>
    </row>
    <row r="5352" spans="15:30" x14ac:dyDescent="0.35">
      <c r="O5352" s="105"/>
      <c r="P5352" s="105"/>
      <c r="Q5352" s="16"/>
      <c r="V5352" s="13"/>
      <c r="Y5352" s="93"/>
      <c r="Z5352" s="13"/>
      <c r="AA5352" s="94"/>
      <c r="AB5352" s="95"/>
      <c r="AC5352" s="13"/>
      <c r="AD5352" s="13"/>
    </row>
    <row r="5353" spans="15:30" x14ac:dyDescent="0.35">
      <c r="O5353" s="105"/>
      <c r="P5353" s="105"/>
      <c r="Q5353" s="16"/>
      <c r="V5353" s="13"/>
      <c r="Y5353" s="93"/>
      <c r="Z5353" s="13"/>
      <c r="AA5353" s="94"/>
      <c r="AB5353" s="95"/>
      <c r="AC5353" s="13"/>
      <c r="AD5353" s="13"/>
    </row>
    <row r="5354" spans="15:30" x14ac:dyDescent="0.35">
      <c r="O5354" s="105"/>
      <c r="P5354" s="105"/>
      <c r="Q5354" s="16"/>
      <c r="V5354" s="13"/>
      <c r="Y5354" s="93"/>
      <c r="Z5354" s="13"/>
      <c r="AA5354" s="94"/>
      <c r="AB5354" s="95"/>
      <c r="AC5354" s="13"/>
      <c r="AD5354" s="13"/>
    </row>
    <row r="5355" spans="15:30" x14ac:dyDescent="0.35">
      <c r="O5355" s="105"/>
      <c r="P5355" s="105"/>
      <c r="Q5355" s="16"/>
      <c r="V5355" s="13"/>
      <c r="Y5355" s="93"/>
      <c r="Z5355" s="13"/>
      <c r="AA5355" s="94"/>
      <c r="AB5355" s="95"/>
      <c r="AC5355" s="13"/>
      <c r="AD5355" s="13"/>
    </row>
    <row r="5356" spans="15:30" x14ac:dyDescent="0.35">
      <c r="O5356" s="105"/>
      <c r="P5356" s="105"/>
      <c r="Q5356" s="16"/>
      <c r="V5356" s="13"/>
      <c r="Y5356" s="93"/>
      <c r="Z5356" s="13"/>
      <c r="AA5356" s="94"/>
      <c r="AB5356" s="95"/>
      <c r="AC5356" s="13"/>
      <c r="AD5356" s="13"/>
    </row>
    <row r="5357" spans="15:30" x14ac:dyDescent="0.35">
      <c r="O5357" s="105"/>
      <c r="P5357" s="105"/>
      <c r="Q5357" s="16"/>
      <c r="V5357" s="13"/>
      <c r="Y5357" s="93"/>
      <c r="Z5357" s="13"/>
      <c r="AA5357" s="94"/>
      <c r="AB5357" s="95"/>
      <c r="AC5357" s="13"/>
      <c r="AD5357" s="13"/>
    </row>
    <row r="5358" spans="15:30" x14ac:dyDescent="0.35">
      <c r="O5358" s="105"/>
      <c r="P5358" s="105"/>
      <c r="Q5358" s="16"/>
      <c r="V5358" s="13"/>
      <c r="Y5358" s="93"/>
      <c r="Z5358" s="13"/>
      <c r="AA5358" s="94"/>
      <c r="AB5358" s="95"/>
      <c r="AC5358" s="13"/>
      <c r="AD5358" s="13"/>
    </row>
    <row r="5359" spans="15:30" x14ac:dyDescent="0.35">
      <c r="O5359" s="105"/>
      <c r="P5359" s="105"/>
      <c r="Q5359" s="16"/>
      <c r="V5359" s="13"/>
      <c r="Y5359" s="93"/>
      <c r="Z5359" s="13"/>
      <c r="AA5359" s="94"/>
      <c r="AB5359" s="95"/>
      <c r="AC5359" s="13"/>
      <c r="AD5359" s="13"/>
    </row>
    <row r="5360" spans="15:30" x14ac:dyDescent="0.35">
      <c r="O5360" s="105"/>
      <c r="P5360" s="105"/>
      <c r="Q5360" s="16"/>
      <c r="V5360" s="13"/>
      <c r="Y5360" s="93"/>
      <c r="Z5360" s="13"/>
      <c r="AA5360" s="94"/>
      <c r="AB5360" s="95"/>
      <c r="AC5360" s="13"/>
      <c r="AD5360" s="13"/>
    </row>
    <row r="5361" spans="15:30" x14ac:dyDescent="0.35">
      <c r="O5361" s="105"/>
      <c r="P5361" s="105"/>
      <c r="Q5361" s="16"/>
      <c r="V5361" s="13"/>
      <c r="Y5361" s="93"/>
      <c r="Z5361" s="13"/>
      <c r="AA5361" s="94"/>
      <c r="AB5361" s="95"/>
      <c r="AC5361" s="13"/>
      <c r="AD5361" s="13"/>
    </row>
    <row r="5362" spans="15:30" x14ac:dyDescent="0.35">
      <c r="O5362" s="105"/>
      <c r="P5362" s="105"/>
      <c r="Q5362" s="16"/>
      <c r="V5362" s="13"/>
      <c r="Y5362" s="93"/>
      <c r="Z5362" s="13"/>
      <c r="AA5362" s="94"/>
      <c r="AB5362" s="95"/>
      <c r="AC5362" s="13"/>
      <c r="AD5362" s="13"/>
    </row>
    <row r="5363" spans="15:30" x14ac:dyDescent="0.35">
      <c r="O5363" s="105"/>
      <c r="P5363" s="105"/>
      <c r="Q5363" s="16"/>
      <c r="V5363" s="13"/>
      <c r="Y5363" s="93"/>
      <c r="Z5363" s="13"/>
      <c r="AA5363" s="94"/>
      <c r="AB5363" s="95"/>
      <c r="AC5363" s="13"/>
      <c r="AD5363" s="13"/>
    </row>
    <row r="5364" spans="15:30" x14ac:dyDescent="0.35">
      <c r="O5364" s="105"/>
      <c r="P5364" s="105"/>
      <c r="Q5364" s="16"/>
      <c r="V5364" s="13"/>
      <c r="Y5364" s="93"/>
      <c r="Z5364" s="13"/>
      <c r="AA5364" s="94"/>
      <c r="AB5364" s="95"/>
      <c r="AC5364" s="13"/>
      <c r="AD5364" s="13"/>
    </row>
    <row r="5365" spans="15:30" x14ac:dyDescent="0.35">
      <c r="O5365" s="105"/>
      <c r="P5365" s="105"/>
      <c r="Q5365" s="16"/>
      <c r="V5365" s="13"/>
      <c r="Y5365" s="93"/>
      <c r="Z5365" s="13"/>
      <c r="AA5365" s="94"/>
      <c r="AB5365" s="95"/>
      <c r="AC5365" s="13"/>
      <c r="AD5365" s="13"/>
    </row>
    <row r="5366" spans="15:30" x14ac:dyDescent="0.35">
      <c r="O5366" s="105"/>
      <c r="P5366" s="105"/>
      <c r="Q5366" s="16"/>
      <c r="V5366" s="13"/>
      <c r="Y5366" s="93"/>
      <c r="Z5366" s="13"/>
      <c r="AA5366" s="94"/>
      <c r="AB5366" s="95"/>
      <c r="AC5366" s="13"/>
      <c r="AD5366" s="13"/>
    </row>
    <row r="5367" spans="15:30" x14ac:dyDescent="0.35">
      <c r="O5367" s="105"/>
      <c r="P5367" s="105"/>
      <c r="Q5367" s="16"/>
      <c r="V5367" s="13"/>
      <c r="Y5367" s="93"/>
      <c r="Z5367" s="13"/>
      <c r="AA5367" s="94"/>
      <c r="AB5367" s="95"/>
      <c r="AC5367" s="13"/>
      <c r="AD5367" s="13"/>
    </row>
    <row r="5368" spans="15:30" x14ac:dyDescent="0.35">
      <c r="O5368" s="105"/>
      <c r="P5368" s="105"/>
      <c r="Q5368" s="16"/>
      <c r="V5368" s="13"/>
      <c r="Y5368" s="93"/>
      <c r="Z5368" s="13"/>
      <c r="AA5368" s="94"/>
      <c r="AB5368" s="95"/>
      <c r="AC5368" s="13"/>
      <c r="AD5368" s="13"/>
    </row>
    <row r="5369" spans="15:30" x14ac:dyDescent="0.35">
      <c r="O5369" s="105"/>
      <c r="P5369" s="105"/>
      <c r="Q5369" s="16"/>
      <c r="V5369" s="13"/>
      <c r="Y5369" s="93"/>
      <c r="Z5369" s="13"/>
      <c r="AA5369" s="94"/>
      <c r="AB5369" s="95"/>
      <c r="AC5369" s="13"/>
      <c r="AD5369" s="13"/>
    </row>
    <row r="5370" spans="15:30" x14ac:dyDescent="0.35">
      <c r="O5370" s="105"/>
      <c r="P5370" s="105"/>
      <c r="Q5370" s="16"/>
      <c r="V5370" s="13"/>
      <c r="Y5370" s="93"/>
      <c r="Z5370" s="13"/>
      <c r="AA5370" s="94"/>
      <c r="AB5370" s="95"/>
      <c r="AC5370" s="13"/>
      <c r="AD5370" s="13"/>
    </row>
    <row r="5371" spans="15:30" x14ac:dyDescent="0.35">
      <c r="O5371" s="105"/>
      <c r="P5371" s="105"/>
      <c r="Q5371" s="16"/>
      <c r="V5371" s="13"/>
      <c r="Y5371" s="93"/>
      <c r="Z5371" s="13"/>
      <c r="AA5371" s="94"/>
      <c r="AB5371" s="95"/>
      <c r="AC5371" s="13"/>
      <c r="AD5371" s="13"/>
    </row>
    <row r="5372" spans="15:30" x14ac:dyDescent="0.35">
      <c r="O5372" s="105"/>
      <c r="P5372" s="105"/>
      <c r="Q5372" s="16"/>
      <c r="V5372" s="13"/>
      <c r="Y5372" s="93"/>
      <c r="Z5372" s="13"/>
      <c r="AA5372" s="94"/>
      <c r="AB5372" s="95"/>
      <c r="AC5372" s="13"/>
      <c r="AD5372" s="13"/>
    </row>
    <row r="5373" spans="15:30" x14ac:dyDescent="0.35">
      <c r="O5373" s="105"/>
      <c r="P5373" s="105"/>
      <c r="Q5373" s="16"/>
      <c r="V5373" s="13"/>
      <c r="Y5373" s="93"/>
      <c r="Z5373" s="13"/>
      <c r="AA5373" s="94"/>
      <c r="AB5373" s="95"/>
      <c r="AC5373" s="13"/>
      <c r="AD5373" s="13"/>
    </row>
    <row r="5374" spans="15:30" x14ac:dyDescent="0.35">
      <c r="O5374" s="105"/>
      <c r="P5374" s="105"/>
      <c r="Q5374" s="16"/>
      <c r="V5374" s="13"/>
      <c r="Y5374" s="93"/>
      <c r="Z5374" s="13"/>
      <c r="AA5374" s="94"/>
      <c r="AB5374" s="95"/>
      <c r="AC5374" s="13"/>
      <c r="AD5374" s="13"/>
    </row>
    <row r="5375" spans="15:30" x14ac:dyDescent="0.35">
      <c r="O5375" s="105"/>
      <c r="P5375" s="105"/>
      <c r="Q5375" s="16"/>
      <c r="V5375" s="13"/>
      <c r="Y5375" s="93"/>
      <c r="Z5375" s="13"/>
      <c r="AA5375" s="94"/>
      <c r="AB5375" s="95"/>
      <c r="AC5375" s="13"/>
      <c r="AD5375" s="13"/>
    </row>
    <row r="5376" spans="15:30" x14ac:dyDescent="0.35">
      <c r="O5376" s="105"/>
      <c r="P5376" s="105"/>
      <c r="Q5376" s="16"/>
      <c r="V5376" s="13"/>
      <c r="Y5376" s="93"/>
      <c r="Z5376" s="13"/>
      <c r="AA5376" s="94"/>
      <c r="AB5376" s="95"/>
      <c r="AC5376" s="13"/>
      <c r="AD5376" s="13"/>
    </row>
    <row r="5377" spans="15:30" x14ac:dyDescent="0.35">
      <c r="O5377" s="105"/>
      <c r="P5377" s="105"/>
      <c r="Q5377" s="16"/>
      <c r="V5377" s="13"/>
      <c r="Y5377" s="93"/>
      <c r="Z5377" s="13"/>
      <c r="AA5377" s="94"/>
      <c r="AB5377" s="95"/>
      <c r="AC5377" s="13"/>
      <c r="AD5377" s="13"/>
    </row>
    <row r="5378" spans="15:30" x14ac:dyDescent="0.35">
      <c r="O5378" s="105"/>
      <c r="P5378" s="105"/>
      <c r="Q5378" s="16"/>
      <c r="V5378" s="13"/>
      <c r="Y5378" s="93"/>
      <c r="Z5378" s="13"/>
      <c r="AA5378" s="94"/>
      <c r="AB5378" s="95"/>
      <c r="AC5378" s="13"/>
      <c r="AD5378" s="13"/>
    </row>
    <row r="5379" spans="15:30" x14ac:dyDescent="0.35">
      <c r="O5379" s="105"/>
      <c r="P5379" s="105"/>
      <c r="Q5379" s="16"/>
      <c r="V5379" s="13"/>
      <c r="Y5379" s="93"/>
      <c r="Z5379" s="13"/>
      <c r="AA5379" s="94"/>
      <c r="AB5379" s="95"/>
      <c r="AC5379" s="13"/>
      <c r="AD5379" s="13"/>
    </row>
    <row r="5380" spans="15:30" x14ac:dyDescent="0.35">
      <c r="O5380" s="105"/>
      <c r="P5380" s="105"/>
      <c r="Q5380" s="16"/>
      <c r="V5380" s="13"/>
      <c r="Y5380" s="93"/>
      <c r="Z5380" s="13"/>
      <c r="AA5380" s="94"/>
      <c r="AB5380" s="95"/>
      <c r="AC5380" s="13"/>
      <c r="AD5380" s="13"/>
    </row>
    <row r="5381" spans="15:30" x14ac:dyDescent="0.35">
      <c r="O5381" s="105"/>
      <c r="P5381" s="105"/>
      <c r="Q5381" s="16"/>
      <c r="V5381" s="13"/>
      <c r="Y5381" s="93"/>
      <c r="Z5381" s="13"/>
      <c r="AA5381" s="94"/>
      <c r="AB5381" s="95"/>
      <c r="AC5381" s="13"/>
      <c r="AD5381" s="13"/>
    </row>
    <row r="5382" spans="15:30" x14ac:dyDescent="0.35">
      <c r="O5382" s="105"/>
      <c r="P5382" s="105"/>
      <c r="Q5382" s="16"/>
      <c r="V5382" s="13"/>
      <c r="Y5382" s="93"/>
      <c r="Z5382" s="13"/>
      <c r="AA5382" s="94"/>
      <c r="AB5382" s="95"/>
      <c r="AC5382" s="13"/>
      <c r="AD5382" s="13"/>
    </row>
    <row r="5383" spans="15:30" x14ac:dyDescent="0.35">
      <c r="O5383" s="105"/>
      <c r="P5383" s="105"/>
      <c r="Q5383" s="16"/>
      <c r="V5383" s="13"/>
      <c r="Y5383" s="93"/>
      <c r="Z5383" s="13"/>
      <c r="AA5383" s="94"/>
      <c r="AB5383" s="95"/>
      <c r="AC5383" s="13"/>
      <c r="AD5383" s="13"/>
    </row>
    <row r="5384" spans="15:30" x14ac:dyDescent="0.35">
      <c r="O5384" s="105"/>
      <c r="P5384" s="105"/>
      <c r="Q5384" s="16"/>
      <c r="V5384" s="13"/>
      <c r="Y5384" s="93"/>
      <c r="Z5384" s="13"/>
      <c r="AA5384" s="94"/>
      <c r="AB5384" s="95"/>
      <c r="AC5384" s="13"/>
      <c r="AD5384" s="13"/>
    </row>
    <row r="5385" spans="15:30" x14ac:dyDescent="0.35">
      <c r="O5385" s="105"/>
      <c r="P5385" s="105"/>
      <c r="Q5385" s="16"/>
      <c r="V5385" s="13"/>
      <c r="Y5385" s="93"/>
      <c r="Z5385" s="13"/>
      <c r="AA5385" s="94"/>
      <c r="AB5385" s="95"/>
      <c r="AC5385" s="13"/>
      <c r="AD5385" s="13"/>
    </row>
    <row r="5386" spans="15:30" x14ac:dyDescent="0.35">
      <c r="O5386" s="105"/>
      <c r="P5386" s="105"/>
      <c r="Q5386" s="16"/>
      <c r="V5386" s="13"/>
      <c r="Y5386" s="93"/>
      <c r="Z5386" s="13"/>
      <c r="AA5386" s="94"/>
      <c r="AB5386" s="95"/>
      <c r="AC5386" s="13"/>
      <c r="AD5386" s="13"/>
    </row>
    <row r="5387" spans="15:30" x14ac:dyDescent="0.35">
      <c r="O5387" s="105"/>
      <c r="P5387" s="105"/>
      <c r="Q5387" s="16"/>
      <c r="V5387" s="13"/>
      <c r="Y5387" s="93"/>
      <c r="Z5387" s="13"/>
      <c r="AA5387" s="94"/>
      <c r="AB5387" s="95"/>
      <c r="AC5387" s="13"/>
      <c r="AD5387" s="13"/>
    </row>
    <row r="5388" spans="15:30" x14ac:dyDescent="0.35">
      <c r="O5388" s="105"/>
      <c r="P5388" s="105"/>
      <c r="Q5388" s="16"/>
      <c r="V5388" s="13"/>
      <c r="Y5388" s="93"/>
      <c r="Z5388" s="13"/>
      <c r="AA5388" s="94"/>
      <c r="AB5388" s="95"/>
      <c r="AC5388" s="13"/>
      <c r="AD5388" s="13"/>
    </row>
    <row r="5389" spans="15:30" x14ac:dyDescent="0.35">
      <c r="O5389" s="105"/>
      <c r="P5389" s="105"/>
      <c r="Q5389" s="16"/>
      <c r="V5389" s="13"/>
      <c r="Y5389" s="93"/>
      <c r="Z5389" s="13"/>
      <c r="AA5389" s="94"/>
      <c r="AB5389" s="95"/>
      <c r="AC5389" s="13"/>
      <c r="AD5389" s="13"/>
    </row>
    <row r="5390" spans="15:30" x14ac:dyDescent="0.35">
      <c r="O5390" s="105"/>
      <c r="P5390" s="105"/>
      <c r="Q5390" s="16"/>
      <c r="V5390" s="13"/>
      <c r="Y5390" s="93"/>
      <c r="Z5390" s="13"/>
      <c r="AA5390" s="94"/>
      <c r="AB5390" s="95"/>
      <c r="AC5390" s="13"/>
      <c r="AD5390" s="13"/>
    </row>
    <row r="5391" spans="15:30" x14ac:dyDescent="0.35">
      <c r="O5391" s="105"/>
      <c r="P5391" s="105"/>
      <c r="Q5391" s="16"/>
      <c r="V5391" s="13"/>
      <c r="Y5391" s="93"/>
      <c r="Z5391" s="13"/>
      <c r="AA5391" s="94"/>
      <c r="AB5391" s="95"/>
      <c r="AC5391" s="13"/>
      <c r="AD5391" s="13"/>
    </row>
    <row r="5392" spans="15:30" x14ac:dyDescent="0.35">
      <c r="O5392" s="105"/>
      <c r="P5392" s="105"/>
      <c r="Q5392" s="16"/>
      <c r="V5392" s="13"/>
      <c r="Y5392" s="93"/>
      <c r="Z5392" s="13"/>
      <c r="AA5392" s="94"/>
      <c r="AB5392" s="95"/>
      <c r="AC5392" s="13"/>
      <c r="AD5392" s="13"/>
    </row>
    <row r="5393" spans="15:30" x14ac:dyDescent="0.35">
      <c r="O5393" s="105"/>
      <c r="P5393" s="105"/>
      <c r="Q5393" s="16"/>
      <c r="V5393" s="13"/>
      <c r="Y5393" s="93"/>
      <c r="Z5393" s="13"/>
      <c r="AA5393" s="94"/>
      <c r="AB5393" s="95"/>
      <c r="AC5393" s="13"/>
      <c r="AD5393" s="13"/>
    </row>
    <row r="5394" spans="15:30" x14ac:dyDescent="0.35">
      <c r="O5394" s="105"/>
      <c r="P5394" s="105"/>
      <c r="Q5394" s="16"/>
      <c r="V5394" s="13"/>
      <c r="Y5394" s="93"/>
      <c r="Z5394" s="13"/>
      <c r="AA5394" s="94"/>
      <c r="AB5394" s="95"/>
      <c r="AC5394" s="13"/>
      <c r="AD5394" s="13"/>
    </row>
    <row r="5395" spans="15:30" x14ac:dyDescent="0.35">
      <c r="O5395" s="105"/>
      <c r="P5395" s="105"/>
      <c r="Q5395" s="16"/>
      <c r="V5395" s="13"/>
      <c r="Y5395" s="93"/>
      <c r="Z5395" s="13"/>
      <c r="AA5395" s="94"/>
      <c r="AB5395" s="95"/>
      <c r="AC5395" s="13"/>
      <c r="AD5395" s="13"/>
    </row>
    <row r="5396" spans="15:30" x14ac:dyDescent="0.35">
      <c r="O5396" s="105"/>
      <c r="P5396" s="105"/>
      <c r="Q5396" s="16"/>
      <c r="V5396" s="13"/>
      <c r="Y5396" s="93"/>
      <c r="Z5396" s="13"/>
      <c r="AA5396" s="94"/>
      <c r="AB5396" s="95"/>
      <c r="AC5396" s="13"/>
      <c r="AD5396" s="13"/>
    </row>
    <row r="5397" spans="15:30" x14ac:dyDescent="0.35">
      <c r="O5397" s="105"/>
      <c r="P5397" s="105"/>
      <c r="Q5397" s="16"/>
      <c r="V5397" s="13"/>
      <c r="Y5397" s="93"/>
      <c r="Z5397" s="13"/>
      <c r="AA5397" s="94"/>
      <c r="AB5397" s="95"/>
      <c r="AC5397" s="13"/>
      <c r="AD5397" s="13"/>
    </row>
    <row r="5398" spans="15:30" x14ac:dyDescent="0.35">
      <c r="O5398" s="105"/>
      <c r="P5398" s="105"/>
      <c r="Q5398" s="16"/>
      <c r="V5398" s="13"/>
      <c r="Y5398" s="93"/>
      <c r="Z5398" s="13"/>
      <c r="AA5398" s="94"/>
      <c r="AB5398" s="95"/>
      <c r="AC5398" s="13"/>
      <c r="AD5398" s="13"/>
    </row>
    <row r="5399" spans="15:30" x14ac:dyDescent="0.35">
      <c r="O5399" s="105"/>
      <c r="P5399" s="105"/>
      <c r="Q5399" s="16"/>
      <c r="V5399" s="13"/>
      <c r="Y5399" s="93"/>
      <c r="Z5399" s="13"/>
      <c r="AA5399" s="94"/>
      <c r="AB5399" s="95"/>
      <c r="AC5399" s="13"/>
      <c r="AD5399" s="13"/>
    </row>
    <row r="5400" spans="15:30" x14ac:dyDescent="0.35">
      <c r="O5400" s="105"/>
      <c r="P5400" s="105"/>
      <c r="Q5400" s="16"/>
      <c r="V5400" s="13"/>
      <c r="Y5400" s="93"/>
      <c r="Z5400" s="13"/>
      <c r="AA5400" s="94"/>
      <c r="AB5400" s="95"/>
      <c r="AC5400" s="13"/>
      <c r="AD5400" s="13"/>
    </row>
    <row r="5401" spans="15:30" x14ac:dyDescent="0.35">
      <c r="O5401" s="105"/>
      <c r="P5401" s="105"/>
      <c r="Q5401" s="16"/>
      <c r="V5401" s="13"/>
      <c r="Y5401" s="93"/>
      <c r="Z5401" s="13"/>
      <c r="AA5401" s="94"/>
      <c r="AB5401" s="95"/>
      <c r="AC5401" s="13"/>
      <c r="AD5401" s="13"/>
    </row>
    <row r="5402" spans="15:30" x14ac:dyDescent="0.35">
      <c r="O5402" s="105"/>
      <c r="P5402" s="105"/>
      <c r="Q5402" s="16"/>
      <c r="V5402" s="13"/>
      <c r="Y5402" s="93"/>
      <c r="Z5402" s="13"/>
      <c r="AA5402" s="94"/>
      <c r="AB5402" s="95"/>
      <c r="AC5402" s="13"/>
      <c r="AD5402" s="13"/>
    </row>
    <row r="5403" spans="15:30" x14ac:dyDescent="0.35">
      <c r="O5403" s="105"/>
      <c r="P5403" s="105"/>
      <c r="Q5403" s="16"/>
      <c r="V5403" s="13"/>
      <c r="Y5403" s="93"/>
      <c r="Z5403" s="13"/>
      <c r="AA5403" s="94"/>
      <c r="AB5403" s="95"/>
      <c r="AC5403" s="13"/>
      <c r="AD5403" s="13"/>
    </row>
    <row r="5404" spans="15:30" x14ac:dyDescent="0.35">
      <c r="O5404" s="105"/>
      <c r="P5404" s="105"/>
      <c r="Q5404" s="16"/>
      <c r="V5404" s="13"/>
      <c r="Y5404" s="93"/>
      <c r="Z5404" s="13"/>
      <c r="AA5404" s="94"/>
      <c r="AB5404" s="95"/>
      <c r="AC5404" s="13"/>
      <c r="AD5404" s="13"/>
    </row>
    <row r="5405" spans="15:30" x14ac:dyDescent="0.35">
      <c r="O5405" s="105"/>
      <c r="P5405" s="105"/>
      <c r="Q5405" s="16"/>
      <c r="V5405" s="13"/>
      <c r="Y5405" s="93"/>
      <c r="Z5405" s="13"/>
      <c r="AA5405" s="94"/>
      <c r="AB5405" s="95"/>
      <c r="AC5405" s="13"/>
      <c r="AD5405" s="13"/>
    </row>
    <row r="5406" spans="15:30" x14ac:dyDescent="0.35">
      <c r="O5406" s="105"/>
      <c r="P5406" s="105"/>
      <c r="Q5406" s="16"/>
      <c r="V5406" s="13"/>
      <c r="Y5406" s="93"/>
      <c r="Z5406" s="13"/>
      <c r="AA5406" s="94"/>
      <c r="AB5406" s="95"/>
      <c r="AC5406" s="13"/>
      <c r="AD5406" s="13"/>
    </row>
    <row r="5407" spans="15:30" x14ac:dyDescent="0.35">
      <c r="O5407" s="105"/>
      <c r="P5407" s="105"/>
      <c r="Q5407" s="16"/>
      <c r="V5407" s="13"/>
      <c r="Y5407" s="93"/>
      <c r="Z5407" s="13"/>
      <c r="AA5407" s="94"/>
      <c r="AB5407" s="95"/>
      <c r="AC5407" s="13"/>
      <c r="AD5407" s="13"/>
    </row>
    <row r="5408" spans="15:30" x14ac:dyDescent="0.35">
      <c r="O5408" s="105"/>
      <c r="P5408" s="105"/>
      <c r="Q5408" s="16"/>
      <c r="V5408" s="13"/>
      <c r="Y5408" s="93"/>
      <c r="Z5408" s="13"/>
      <c r="AA5408" s="94"/>
      <c r="AB5408" s="95"/>
      <c r="AC5408" s="13"/>
      <c r="AD5408" s="13"/>
    </row>
    <row r="5409" spans="15:30" x14ac:dyDescent="0.35">
      <c r="O5409" s="105"/>
      <c r="P5409" s="105"/>
      <c r="Q5409" s="16"/>
      <c r="V5409" s="13"/>
      <c r="Y5409" s="93"/>
      <c r="Z5409" s="13"/>
      <c r="AA5409" s="94"/>
      <c r="AB5409" s="95"/>
      <c r="AC5409" s="13"/>
      <c r="AD5409" s="13"/>
    </row>
    <row r="5410" spans="15:30" x14ac:dyDescent="0.35">
      <c r="O5410" s="105"/>
      <c r="P5410" s="105"/>
      <c r="Q5410" s="16"/>
      <c r="V5410" s="13"/>
      <c r="Y5410" s="93"/>
      <c r="Z5410" s="13"/>
      <c r="AA5410" s="94"/>
      <c r="AB5410" s="95"/>
      <c r="AC5410" s="13"/>
      <c r="AD5410" s="13"/>
    </row>
    <row r="5411" spans="15:30" x14ac:dyDescent="0.35">
      <c r="O5411" s="105"/>
      <c r="P5411" s="105"/>
      <c r="Q5411" s="16"/>
      <c r="V5411" s="13"/>
      <c r="Y5411" s="93"/>
      <c r="Z5411" s="13"/>
      <c r="AA5411" s="94"/>
      <c r="AB5411" s="95"/>
      <c r="AC5411" s="13"/>
      <c r="AD5411" s="13"/>
    </row>
    <row r="5412" spans="15:30" x14ac:dyDescent="0.35">
      <c r="O5412" s="105"/>
      <c r="P5412" s="105"/>
      <c r="Q5412" s="16"/>
      <c r="V5412" s="13"/>
      <c r="Y5412" s="93"/>
      <c r="Z5412" s="13"/>
      <c r="AA5412" s="94"/>
      <c r="AB5412" s="95"/>
      <c r="AC5412" s="13"/>
      <c r="AD5412" s="13"/>
    </row>
    <row r="5413" spans="15:30" x14ac:dyDescent="0.35">
      <c r="O5413" s="105"/>
      <c r="P5413" s="105"/>
      <c r="Q5413" s="16"/>
      <c r="V5413" s="13"/>
      <c r="Y5413" s="93"/>
      <c r="Z5413" s="13"/>
      <c r="AA5413" s="94"/>
      <c r="AB5413" s="95"/>
      <c r="AC5413" s="13"/>
      <c r="AD5413" s="13"/>
    </row>
    <row r="5414" spans="15:30" x14ac:dyDescent="0.35">
      <c r="O5414" s="105"/>
      <c r="P5414" s="105"/>
      <c r="Q5414" s="16"/>
      <c r="V5414" s="13"/>
      <c r="Y5414" s="93"/>
      <c r="Z5414" s="13"/>
      <c r="AA5414" s="94"/>
      <c r="AB5414" s="95"/>
      <c r="AC5414" s="13"/>
      <c r="AD5414" s="13"/>
    </row>
    <row r="5415" spans="15:30" x14ac:dyDescent="0.35">
      <c r="O5415" s="105"/>
      <c r="P5415" s="105"/>
      <c r="Q5415" s="16"/>
      <c r="V5415" s="13"/>
      <c r="Y5415" s="93"/>
      <c r="Z5415" s="13"/>
      <c r="AA5415" s="94"/>
      <c r="AB5415" s="95"/>
      <c r="AC5415" s="13"/>
      <c r="AD5415" s="13"/>
    </row>
    <row r="5416" spans="15:30" x14ac:dyDescent="0.35">
      <c r="O5416" s="105"/>
      <c r="P5416" s="105"/>
      <c r="Q5416" s="16"/>
      <c r="V5416" s="13"/>
      <c r="Y5416" s="93"/>
      <c r="Z5416" s="13"/>
      <c r="AA5416" s="94"/>
      <c r="AB5416" s="95"/>
      <c r="AC5416" s="13"/>
      <c r="AD5416" s="13"/>
    </row>
    <row r="5417" spans="15:30" x14ac:dyDescent="0.35">
      <c r="O5417" s="105"/>
      <c r="P5417" s="105"/>
      <c r="Q5417" s="16"/>
      <c r="V5417" s="13"/>
      <c r="Y5417" s="93"/>
      <c r="Z5417" s="13"/>
      <c r="AA5417" s="94"/>
      <c r="AB5417" s="95"/>
      <c r="AC5417" s="13"/>
      <c r="AD5417" s="13"/>
    </row>
    <row r="5418" spans="15:30" x14ac:dyDescent="0.35">
      <c r="O5418" s="105"/>
      <c r="P5418" s="105"/>
      <c r="Q5418" s="16"/>
      <c r="V5418" s="13"/>
      <c r="Y5418" s="93"/>
      <c r="Z5418" s="13"/>
      <c r="AA5418" s="94"/>
      <c r="AB5418" s="95"/>
      <c r="AC5418" s="13"/>
      <c r="AD5418" s="13"/>
    </row>
    <row r="5419" spans="15:30" x14ac:dyDescent="0.35">
      <c r="O5419" s="105"/>
      <c r="P5419" s="105"/>
      <c r="Q5419" s="16"/>
      <c r="V5419" s="13"/>
      <c r="Y5419" s="93"/>
      <c r="Z5419" s="13"/>
      <c r="AA5419" s="94"/>
      <c r="AB5419" s="95"/>
      <c r="AC5419" s="13"/>
      <c r="AD5419" s="13"/>
    </row>
    <row r="5420" spans="15:30" x14ac:dyDescent="0.35">
      <c r="O5420" s="105"/>
      <c r="P5420" s="105"/>
      <c r="Q5420" s="16"/>
      <c r="V5420" s="13"/>
      <c r="Y5420" s="93"/>
      <c r="Z5420" s="13"/>
      <c r="AA5420" s="94"/>
      <c r="AB5420" s="95"/>
      <c r="AC5420" s="13"/>
      <c r="AD5420" s="13"/>
    </row>
    <row r="5421" spans="15:30" x14ac:dyDescent="0.35">
      <c r="O5421" s="105"/>
      <c r="P5421" s="105"/>
      <c r="Q5421" s="16"/>
      <c r="V5421" s="13"/>
      <c r="Y5421" s="93"/>
      <c r="Z5421" s="13"/>
      <c r="AA5421" s="94"/>
      <c r="AB5421" s="95"/>
      <c r="AC5421" s="13"/>
      <c r="AD5421" s="13"/>
    </row>
    <row r="5422" spans="15:30" x14ac:dyDescent="0.35">
      <c r="O5422" s="105"/>
      <c r="P5422" s="105"/>
      <c r="Q5422" s="16"/>
      <c r="V5422" s="13"/>
      <c r="Y5422" s="93"/>
      <c r="Z5422" s="13"/>
      <c r="AA5422" s="94"/>
      <c r="AB5422" s="95"/>
      <c r="AC5422" s="13"/>
      <c r="AD5422" s="13"/>
    </row>
    <row r="5423" spans="15:30" x14ac:dyDescent="0.35">
      <c r="O5423" s="105"/>
      <c r="P5423" s="105"/>
      <c r="Q5423" s="16"/>
      <c r="V5423" s="13"/>
      <c r="Y5423" s="93"/>
      <c r="Z5423" s="13"/>
      <c r="AA5423" s="94"/>
      <c r="AB5423" s="95"/>
      <c r="AC5423" s="13"/>
      <c r="AD5423" s="13"/>
    </row>
    <row r="5424" spans="15:30" x14ac:dyDescent="0.35">
      <c r="O5424" s="105"/>
      <c r="P5424" s="105"/>
      <c r="Q5424" s="16"/>
      <c r="V5424" s="13"/>
      <c r="Y5424" s="93"/>
      <c r="Z5424" s="13"/>
      <c r="AA5424" s="94"/>
      <c r="AB5424" s="95"/>
      <c r="AC5424" s="13"/>
      <c r="AD5424" s="13"/>
    </row>
    <row r="5425" spans="15:30" x14ac:dyDescent="0.35">
      <c r="O5425" s="105"/>
      <c r="P5425" s="105"/>
      <c r="Q5425" s="16"/>
      <c r="V5425" s="13"/>
      <c r="Y5425" s="93"/>
      <c r="Z5425" s="13"/>
      <c r="AA5425" s="94"/>
      <c r="AB5425" s="95"/>
      <c r="AC5425" s="13"/>
      <c r="AD5425" s="13"/>
    </row>
    <row r="5426" spans="15:30" x14ac:dyDescent="0.35">
      <c r="O5426" s="105"/>
      <c r="P5426" s="105"/>
      <c r="Q5426" s="16"/>
      <c r="V5426" s="13"/>
      <c r="Y5426" s="93"/>
      <c r="Z5426" s="13"/>
      <c r="AA5426" s="94"/>
      <c r="AB5426" s="95"/>
      <c r="AC5426" s="13"/>
      <c r="AD5426" s="13"/>
    </row>
    <row r="5427" spans="15:30" x14ac:dyDescent="0.35">
      <c r="O5427" s="105"/>
      <c r="P5427" s="105"/>
      <c r="Q5427" s="16"/>
      <c r="V5427" s="13"/>
      <c r="Y5427" s="93"/>
      <c r="Z5427" s="13"/>
      <c r="AA5427" s="94"/>
      <c r="AB5427" s="95"/>
      <c r="AC5427" s="13"/>
      <c r="AD5427" s="13"/>
    </row>
    <row r="5428" spans="15:30" x14ac:dyDescent="0.35">
      <c r="O5428" s="105"/>
      <c r="P5428" s="105"/>
      <c r="Q5428" s="16"/>
      <c r="V5428" s="13"/>
      <c r="Y5428" s="93"/>
      <c r="Z5428" s="13"/>
      <c r="AA5428" s="94"/>
      <c r="AB5428" s="95"/>
      <c r="AC5428" s="13"/>
      <c r="AD5428" s="13"/>
    </row>
    <row r="5429" spans="15:30" x14ac:dyDescent="0.35">
      <c r="O5429" s="105"/>
      <c r="P5429" s="105"/>
      <c r="Q5429" s="16"/>
      <c r="V5429" s="13"/>
      <c r="Y5429" s="93"/>
      <c r="Z5429" s="13"/>
      <c r="AA5429" s="94"/>
      <c r="AB5429" s="95"/>
      <c r="AC5429" s="13"/>
      <c r="AD5429" s="13"/>
    </row>
    <row r="5430" spans="15:30" x14ac:dyDescent="0.35">
      <c r="O5430" s="105"/>
      <c r="P5430" s="105"/>
      <c r="Q5430" s="16"/>
      <c r="V5430" s="13"/>
      <c r="Y5430" s="93"/>
      <c r="Z5430" s="13"/>
      <c r="AA5430" s="94"/>
      <c r="AB5430" s="95"/>
      <c r="AC5430" s="13"/>
      <c r="AD5430" s="13"/>
    </row>
    <row r="5431" spans="15:30" x14ac:dyDescent="0.35">
      <c r="O5431" s="105"/>
      <c r="P5431" s="105"/>
      <c r="Q5431" s="16"/>
      <c r="V5431" s="13"/>
      <c r="Y5431" s="93"/>
      <c r="Z5431" s="13"/>
      <c r="AA5431" s="94"/>
      <c r="AB5431" s="95"/>
      <c r="AC5431" s="13"/>
      <c r="AD5431" s="13"/>
    </row>
    <row r="5432" spans="15:30" x14ac:dyDescent="0.35">
      <c r="O5432" s="105"/>
      <c r="P5432" s="105"/>
      <c r="Q5432" s="16"/>
      <c r="V5432" s="13"/>
      <c r="Y5432" s="93"/>
      <c r="Z5432" s="13"/>
      <c r="AA5432" s="94"/>
      <c r="AB5432" s="95"/>
      <c r="AC5432" s="13"/>
      <c r="AD5432" s="13"/>
    </row>
    <row r="5433" spans="15:30" x14ac:dyDescent="0.35">
      <c r="O5433" s="105"/>
      <c r="P5433" s="105"/>
      <c r="Q5433" s="16"/>
      <c r="V5433" s="13"/>
      <c r="Y5433" s="93"/>
      <c r="Z5433" s="13"/>
      <c r="AA5433" s="94"/>
      <c r="AB5433" s="95"/>
      <c r="AC5433" s="13"/>
      <c r="AD5433" s="13"/>
    </row>
    <row r="5434" spans="15:30" x14ac:dyDescent="0.35">
      <c r="O5434" s="105"/>
      <c r="P5434" s="105"/>
      <c r="Q5434" s="16"/>
      <c r="V5434" s="13"/>
      <c r="Y5434" s="93"/>
      <c r="Z5434" s="13"/>
      <c r="AA5434" s="94"/>
      <c r="AB5434" s="95"/>
      <c r="AC5434" s="13"/>
      <c r="AD5434" s="13"/>
    </row>
    <row r="5435" spans="15:30" x14ac:dyDescent="0.35">
      <c r="O5435" s="105"/>
      <c r="P5435" s="105"/>
      <c r="Q5435" s="16"/>
      <c r="V5435" s="13"/>
      <c r="Y5435" s="93"/>
      <c r="Z5435" s="13"/>
      <c r="AA5435" s="94"/>
      <c r="AB5435" s="95"/>
      <c r="AC5435" s="13"/>
      <c r="AD5435" s="13"/>
    </row>
    <row r="5436" spans="15:30" x14ac:dyDescent="0.35">
      <c r="O5436" s="105"/>
      <c r="P5436" s="105"/>
      <c r="Q5436" s="16"/>
      <c r="V5436" s="13"/>
      <c r="Y5436" s="93"/>
      <c r="Z5436" s="13"/>
      <c r="AA5436" s="94"/>
      <c r="AB5436" s="95"/>
      <c r="AC5436" s="13"/>
      <c r="AD5436" s="13"/>
    </row>
    <row r="5437" spans="15:30" x14ac:dyDescent="0.35">
      <c r="O5437" s="105"/>
      <c r="P5437" s="105"/>
      <c r="Q5437" s="16"/>
      <c r="V5437" s="13"/>
      <c r="Y5437" s="93"/>
      <c r="Z5437" s="13"/>
      <c r="AA5437" s="94"/>
      <c r="AB5437" s="95"/>
      <c r="AC5437" s="13"/>
      <c r="AD5437" s="13"/>
    </row>
    <row r="5438" spans="15:30" x14ac:dyDescent="0.35">
      <c r="O5438" s="105"/>
      <c r="P5438" s="105"/>
      <c r="Q5438" s="16"/>
      <c r="V5438" s="13"/>
      <c r="Y5438" s="93"/>
      <c r="Z5438" s="13"/>
      <c r="AA5438" s="94"/>
      <c r="AB5438" s="95"/>
      <c r="AC5438" s="13"/>
      <c r="AD5438" s="13"/>
    </row>
    <row r="5439" spans="15:30" x14ac:dyDescent="0.35">
      <c r="O5439" s="105"/>
      <c r="P5439" s="105"/>
      <c r="Q5439" s="16"/>
      <c r="V5439" s="13"/>
      <c r="Y5439" s="93"/>
      <c r="Z5439" s="13"/>
      <c r="AA5439" s="94"/>
      <c r="AB5439" s="95"/>
      <c r="AC5439" s="13"/>
      <c r="AD5439" s="13"/>
    </row>
    <row r="5440" spans="15:30" x14ac:dyDescent="0.35">
      <c r="O5440" s="105"/>
      <c r="P5440" s="105"/>
      <c r="Q5440" s="16"/>
      <c r="V5440" s="13"/>
      <c r="Y5440" s="93"/>
      <c r="Z5440" s="13"/>
      <c r="AA5440" s="94"/>
      <c r="AB5440" s="95"/>
      <c r="AC5440" s="13"/>
      <c r="AD5440" s="13"/>
    </row>
    <row r="5441" spans="15:30" x14ac:dyDescent="0.35">
      <c r="O5441" s="105"/>
      <c r="P5441" s="105"/>
      <c r="Q5441" s="16"/>
      <c r="V5441" s="13"/>
      <c r="Y5441" s="93"/>
      <c r="Z5441" s="13"/>
      <c r="AA5441" s="94"/>
      <c r="AB5441" s="95"/>
      <c r="AC5441" s="13"/>
      <c r="AD5441" s="13"/>
    </row>
    <row r="5442" spans="15:30" x14ac:dyDescent="0.35">
      <c r="O5442" s="105"/>
      <c r="P5442" s="105"/>
      <c r="Q5442" s="16"/>
      <c r="V5442" s="13"/>
      <c r="Y5442" s="93"/>
      <c r="Z5442" s="13"/>
      <c r="AA5442" s="94"/>
      <c r="AB5442" s="95"/>
      <c r="AC5442" s="13"/>
      <c r="AD5442" s="13"/>
    </row>
    <row r="5443" spans="15:30" x14ac:dyDescent="0.35">
      <c r="O5443" s="105"/>
      <c r="P5443" s="105"/>
      <c r="Q5443" s="16"/>
      <c r="V5443" s="13"/>
      <c r="Y5443" s="93"/>
      <c r="Z5443" s="13"/>
      <c r="AA5443" s="94"/>
      <c r="AB5443" s="95"/>
      <c r="AC5443" s="13"/>
      <c r="AD5443" s="13"/>
    </row>
    <row r="5444" spans="15:30" x14ac:dyDescent="0.35">
      <c r="O5444" s="105"/>
      <c r="P5444" s="105"/>
      <c r="Q5444" s="16"/>
      <c r="V5444" s="13"/>
      <c r="Y5444" s="93"/>
      <c r="Z5444" s="13"/>
      <c r="AA5444" s="94"/>
      <c r="AB5444" s="95"/>
      <c r="AC5444" s="13"/>
      <c r="AD5444" s="13"/>
    </row>
    <row r="5445" spans="15:30" x14ac:dyDescent="0.35">
      <c r="O5445" s="105"/>
      <c r="P5445" s="105"/>
      <c r="Q5445" s="16"/>
      <c r="V5445" s="13"/>
      <c r="Y5445" s="93"/>
      <c r="Z5445" s="13"/>
      <c r="AA5445" s="94"/>
      <c r="AB5445" s="95"/>
      <c r="AC5445" s="13"/>
      <c r="AD5445" s="13"/>
    </row>
    <row r="5446" spans="15:30" x14ac:dyDescent="0.35">
      <c r="O5446" s="105"/>
      <c r="P5446" s="105"/>
      <c r="Q5446" s="16"/>
      <c r="V5446" s="13"/>
      <c r="Y5446" s="93"/>
      <c r="Z5446" s="13"/>
      <c r="AA5446" s="94"/>
      <c r="AB5446" s="95"/>
      <c r="AC5446" s="13"/>
      <c r="AD5446" s="13"/>
    </row>
    <row r="5447" spans="15:30" x14ac:dyDescent="0.35">
      <c r="O5447" s="105"/>
      <c r="P5447" s="105"/>
      <c r="Q5447" s="16"/>
      <c r="V5447" s="13"/>
      <c r="Y5447" s="93"/>
      <c r="Z5447" s="13"/>
      <c r="AA5447" s="94"/>
      <c r="AB5447" s="95"/>
      <c r="AC5447" s="13"/>
      <c r="AD5447" s="13"/>
    </row>
    <row r="5448" spans="15:30" x14ac:dyDescent="0.35">
      <c r="O5448" s="105"/>
      <c r="P5448" s="105"/>
      <c r="Q5448" s="16"/>
      <c r="V5448" s="13"/>
      <c r="Y5448" s="93"/>
      <c r="Z5448" s="13"/>
      <c r="AA5448" s="94"/>
      <c r="AB5448" s="95"/>
      <c r="AC5448" s="13"/>
      <c r="AD5448" s="13"/>
    </row>
    <row r="5449" spans="15:30" x14ac:dyDescent="0.35">
      <c r="O5449" s="105"/>
      <c r="P5449" s="105"/>
      <c r="Q5449" s="16"/>
      <c r="V5449" s="13"/>
      <c r="Y5449" s="93"/>
      <c r="Z5449" s="13"/>
      <c r="AA5449" s="94"/>
      <c r="AB5449" s="95"/>
      <c r="AC5449" s="13"/>
      <c r="AD5449" s="13"/>
    </row>
    <row r="5450" spans="15:30" x14ac:dyDescent="0.35">
      <c r="O5450" s="105"/>
      <c r="P5450" s="105"/>
      <c r="Q5450" s="16"/>
      <c r="V5450" s="13"/>
      <c r="Y5450" s="93"/>
      <c r="Z5450" s="13"/>
      <c r="AA5450" s="94"/>
      <c r="AB5450" s="95"/>
      <c r="AC5450" s="13"/>
      <c r="AD5450" s="13"/>
    </row>
    <row r="5451" spans="15:30" x14ac:dyDescent="0.35">
      <c r="O5451" s="105"/>
      <c r="P5451" s="105"/>
      <c r="Q5451" s="16"/>
      <c r="V5451" s="13"/>
      <c r="Y5451" s="93"/>
      <c r="Z5451" s="13"/>
      <c r="AA5451" s="94"/>
      <c r="AB5451" s="95"/>
      <c r="AC5451" s="13"/>
      <c r="AD5451" s="13"/>
    </row>
    <row r="5452" spans="15:30" x14ac:dyDescent="0.35">
      <c r="O5452" s="105"/>
      <c r="P5452" s="105"/>
      <c r="Q5452" s="16"/>
      <c r="V5452" s="13"/>
      <c r="Y5452" s="93"/>
      <c r="Z5452" s="13"/>
      <c r="AA5452" s="94"/>
      <c r="AB5452" s="95"/>
      <c r="AC5452" s="13"/>
      <c r="AD5452" s="13"/>
    </row>
    <row r="5453" spans="15:30" x14ac:dyDescent="0.35">
      <c r="O5453" s="105"/>
      <c r="P5453" s="105"/>
      <c r="Q5453" s="16"/>
      <c r="V5453" s="13"/>
      <c r="Y5453" s="93"/>
      <c r="Z5453" s="13"/>
      <c r="AA5453" s="94"/>
      <c r="AB5453" s="95"/>
      <c r="AC5453" s="13"/>
      <c r="AD5453" s="13"/>
    </row>
    <row r="5454" spans="15:30" x14ac:dyDescent="0.35">
      <c r="O5454" s="105"/>
      <c r="P5454" s="105"/>
      <c r="Q5454" s="16"/>
      <c r="V5454" s="13"/>
      <c r="Y5454" s="93"/>
      <c r="Z5454" s="13"/>
      <c r="AA5454" s="94"/>
      <c r="AB5454" s="95"/>
      <c r="AC5454" s="13"/>
      <c r="AD5454" s="13"/>
    </row>
    <row r="5455" spans="15:30" x14ac:dyDescent="0.35">
      <c r="O5455" s="105"/>
      <c r="P5455" s="105"/>
      <c r="Q5455" s="16"/>
      <c r="V5455" s="13"/>
      <c r="Y5455" s="93"/>
      <c r="Z5455" s="13"/>
      <c r="AA5455" s="94"/>
      <c r="AB5455" s="95"/>
      <c r="AC5455" s="13"/>
      <c r="AD5455" s="13"/>
    </row>
    <row r="5456" spans="15:30" x14ac:dyDescent="0.35">
      <c r="O5456" s="105"/>
      <c r="P5456" s="105"/>
      <c r="Q5456" s="16"/>
      <c r="V5456" s="13"/>
      <c r="Y5456" s="93"/>
      <c r="Z5456" s="13"/>
      <c r="AA5456" s="94"/>
      <c r="AB5456" s="95"/>
      <c r="AC5456" s="13"/>
      <c r="AD5456" s="13"/>
    </row>
    <row r="5457" spans="15:30" x14ac:dyDescent="0.35">
      <c r="O5457" s="105"/>
      <c r="P5457" s="105"/>
      <c r="Q5457" s="16"/>
      <c r="V5457" s="13"/>
      <c r="Y5457" s="93"/>
      <c r="Z5457" s="13"/>
      <c r="AA5457" s="94"/>
      <c r="AB5457" s="95"/>
      <c r="AC5457" s="13"/>
      <c r="AD5457" s="13"/>
    </row>
    <row r="5458" spans="15:30" x14ac:dyDescent="0.35">
      <c r="O5458" s="105"/>
      <c r="P5458" s="105"/>
      <c r="Q5458" s="16"/>
      <c r="V5458" s="13"/>
      <c r="Y5458" s="93"/>
      <c r="Z5458" s="13"/>
      <c r="AA5458" s="94"/>
      <c r="AB5458" s="95"/>
      <c r="AC5458" s="13"/>
      <c r="AD5458" s="13"/>
    </row>
    <row r="5459" spans="15:30" x14ac:dyDescent="0.35">
      <c r="O5459" s="105"/>
      <c r="P5459" s="105"/>
      <c r="Q5459" s="16"/>
      <c r="V5459" s="13"/>
      <c r="Y5459" s="93"/>
      <c r="Z5459" s="13"/>
      <c r="AA5459" s="94"/>
      <c r="AB5459" s="95"/>
      <c r="AC5459" s="13"/>
      <c r="AD5459" s="13"/>
    </row>
    <row r="5460" spans="15:30" x14ac:dyDescent="0.35">
      <c r="O5460" s="105"/>
      <c r="P5460" s="105"/>
      <c r="Q5460" s="16"/>
      <c r="V5460" s="13"/>
      <c r="Y5460" s="93"/>
      <c r="Z5460" s="13"/>
      <c r="AA5460" s="94"/>
      <c r="AB5460" s="95"/>
      <c r="AC5460" s="13"/>
      <c r="AD5460" s="13"/>
    </row>
    <row r="5461" spans="15:30" x14ac:dyDescent="0.35">
      <c r="O5461" s="105"/>
      <c r="P5461" s="105"/>
      <c r="Q5461" s="16"/>
      <c r="V5461" s="13"/>
      <c r="Y5461" s="93"/>
      <c r="Z5461" s="13"/>
      <c r="AA5461" s="94"/>
      <c r="AB5461" s="95"/>
      <c r="AC5461" s="13"/>
      <c r="AD5461" s="13"/>
    </row>
    <row r="5462" spans="15:30" x14ac:dyDescent="0.35">
      <c r="O5462" s="105"/>
      <c r="P5462" s="105"/>
      <c r="Q5462" s="16"/>
      <c r="V5462" s="13"/>
      <c r="Y5462" s="93"/>
      <c r="Z5462" s="13"/>
      <c r="AA5462" s="94"/>
      <c r="AB5462" s="95"/>
      <c r="AC5462" s="13"/>
      <c r="AD5462" s="13"/>
    </row>
    <row r="5463" spans="15:30" x14ac:dyDescent="0.35">
      <c r="O5463" s="105"/>
      <c r="P5463" s="105"/>
      <c r="Q5463" s="16"/>
      <c r="V5463" s="13"/>
      <c r="Y5463" s="93"/>
      <c r="Z5463" s="13"/>
      <c r="AA5463" s="94"/>
      <c r="AB5463" s="95"/>
      <c r="AC5463" s="13"/>
      <c r="AD5463" s="13"/>
    </row>
    <row r="5464" spans="15:30" x14ac:dyDescent="0.35">
      <c r="O5464" s="105"/>
      <c r="P5464" s="105"/>
      <c r="Q5464" s="16"/>
      <c r="V5464" s="13"/>
      <c r="Y5464" s="93"/>
      <c r="Z5464" s="13"/>
      <c r="AA5464" s="94"/>
      <c r="AB5464" s="95"/>
      <c r="AC5464" s="13"/>
      <c r="AD5464" s="13"/>
    </row>
    <row r="5465" spans="15:30" x14ac:dyDescent="0.35">
      <c r="O5465" s="105"/>
      <c r="P5465" s="105"/>
      <c r="Q5465" s="16"/>
      <c r="V5465" s="13"/>
      <c r="Y5465" s="93"/>
      <c r="Z5465" s="13"/>
      <c r="AA5465" s="94"/>
      <c r="AB5465" s="95"/>
      <c r="AC5465" s="13"/>
      <c r="AD5465" s="13"/>
    </row>
    <row r="5466" spans="15:30" x14ac:dyDescent="0.35">
      <c r="O5466" s="105"/>
      <c r="P5466" s="105"/>
      <c r="Q5466" s="16"/>
      <c r="V5466" s="13"/>
      <c r="Y5466" s="93"/>
      <c r="Z5466" s="13"/>
      <c r="AA5466" s="94"/>
      <c r="AB5466" s="95"/>
      <c r="AC5466" s="13"/>
      <c r="AD5466" s="13"/>
    </row>
    <row r="5467" spans="15:30" x14ac:dyDescent="0.35">
      <c r="O5467" s="105"/>
      <c r="P5467" s="105"/>
      <c r="Q5467" s="16"/>
      <c r="V5467" s="13"/>
      <c r="Y5467" s="93"/>
      <c r="Z5467" s="13"/>
      <c r="AA5467" s="94"/>
      <c r="AB5467" s="95"/>
      <c r="AC5467" s="13"/>
      <c r="AD5467" s="13"/>
    </row>
    <row r="5468" spans="15:30" x14ac:dyDescent="0.35">
      <c r="O5468" s="105"/>
      <c r="P5468" s="105"/>
      <c r="Q5468" s="16"/>
      <c r="V5468" s="13"/>
      <c r="Y5468" s="93"/>
      <c r="Z5468" s="13"/>
      <c r="AA5468" s="94"/>
      <c r="AB5468" s="95"/>
      <c r="AC5468" s="13"/>
      <c r="AD5468" s="13"/>
    </row>
    <row r="5469" spans="15:30" x14ac:dyDescent="0.35">
      <c r="O5469" s="105"/>
      <c r="P5469" s="105"/>
      <c r="Q5469" s="16"/>
      <c r="V5469" s="13"/>
      <c r="Y5469" s="93"/>
      <c r="Z5469" s="13"/>
      <c r="AA5469" s="94"/>
      <c r="AB5469" s="95"/>
      <c r="AC5469" s="13"/>
      <c r="AD5469" s="13"/>
    </row>
    <row r="5470" spans="15:30" x14ac:dyDescent="0.35">
      <c r="O5470" s="105"/>
      <c r="P5470" s="105"/>
      <c r="Q5470" s="16"/>
      <c r="V5470" s="13"/>
      <c r="Y5470" s="93"/>
      <c r="Z5470" s="13"/>
      <c r="AA5470" s="94"/>
      <c r="AB5470" s="95"/>
      <c r="AC5470" s="13"/>
      <c r="AD5470" s="13"/>
    </row>
    <row r="5471" spans="15:30" x14ac:dyDescent="0.35">
      <c r="O5471" s="105"/>
      <c r="P5471" s="105"/>
      <c r="Q5471" s="16"/>
      <c r="V5471" s="13"/>
      <c r="Y5471" s="93"/>
      <c r="Z5471" s="13"/>
      <c r="AA5471" s="94"/>
      <c r="AB5471" s="95"/>
      <c r="AC5471" s="13"/>
      <c r="AD5471" s="13"/>
    </row>
    <row r="5472" spans="15:30" x14ac:dyDescent="0.35">
      <c r="O5472" s="105"/>
      <c r="P5472" s="105"/>
      <c r="Q5472" s="16"/>
      <c r="V5472" s="13"/>
      <c r="Y5472" s="93"/>
      <c r="Z5472" s="13"/>
      <c r="AA5472" s="94"/>
      <c r="AB5472" s="95"/>
      <c r="AC5472" s="13"/>
      <c r="AD5472" s="13"/>
    </row>
    <row r="5473" spans="15:30" x14ac:dyDescent="0.35">
      <c r="O5473" s="105"/>
      <c r="P5473" s="105"/>
      <c r="Q5473" s="16"/>
      <c r="V5473" s="13"/>
      <c r="Y5473" s="93"/>
      <c r="Z5473" s="13"/>
      <c r="AA5473" s="94"/>
      <c r="AB5473" s="95"/>
      <c r="AC5473" s="13"/>
      <c r="AD5473" s="13"/>
    </row>
    <row r="5474" spans="15:30" x14ac:dyDescent="0.35">
      <c r="O5474" s="105"/>
      <c r="P5474" s="105"/>
      <c r="Q5474" s="16"/>
      <c r="V5474" s="13"/>
      <c r="Y5474" s="93"/>
      <c r="Z5474" s="13"/>
      <c r="AA5474" s="94"/>
      <c r="AB5474" s="95"/>
      <c r="AC5474" s="13"/>
      <c r="AD5474" s="13"/>
    </row>
    <row r="5475" spans="15:30" x14ac:dyDescent="0.35">
      <c r="O5475" s="105"/>
      <c r="P5475" s="105"/>
      <c r="Q5475" s="16"/>
      <c r="V5475" s="13"/>
      <c r="Y5475" s="93"/>
      <c r="Z5475" s="13"/>
      <c r="AA5475" s="94"/>
      <c r="AB5475" s="95"/>
      <c r="AC5475" s="13"/>
      <c r="AD5475" s="13"/>
    </row>
    <row r="5476" spans="15:30" x14ac:dyDescent="0.35">
      <c r="O5476" s="105"/>
      <c r="P5476" s="105"/>
      <c r="Q5476" s="16"/>
      <c r="V5476" s="13"/>
      <c r="Y5476" s="93"/>
      <c r="Z5476" s="13"/>
      <c r="AA5476" s="94"/>
      <c r="AB5476" s="95"/>
      <c r="AC5476" s="13"/>
      <c r="AD5476" s="13"/>
    </row>
    <row r="5477" spans="15:30" x14ac:dyDescent="0.35">
      <c r="O5477" s="105"/>
      <c r="P5477" s="105"/>
      <c r="Q5477" s="16"/>
      <c r="V5477" s="13"/>
      <c r="Y5477" s="93"/>
      <c r="Z5477" s="13"/>
      <c r="AA5477" s="94"/>
      <c r="AB5477" s="95"/>
      <c r="AC5477" s="13"/>
      <c r="AD5477" s="13"/>
    </row>
    <row r="5478" spans="15:30" x14ac:dyDescent="0.35">
      <c r="O5478" s="105"/>
      <c r="P5478" s="105"/>
      <c r="Q5478" s="16"/>
      <c r="V5478" s="13"/>
      <c r="Y5478" s="93"/>
      <c r="Z5478" s="13"/>
      <c r="AA5478" s="94"/>
      <c r="AB5478" s="95"/>
      <c r="AC5478" s="13"/>
      <c r="AD5478" s="13"/>
    </row>
    <row r="5479" spans="15:30" x14ac:dyDescent="0.35">
      <c r="O5479" s="105"/>
      <c r="P5479" s="105"/>
      <c r="Q5479" s="16"/>
      <c r="V5479" s="13"/>
      <c r="Y5479" s="93"/>
      <c r="Z5479" s="13"/>
      <c r="AA5479" s="94"/>
      <c r="AB5479" s="95"/>
      <c r="AC5479" s="13"/>
      <c r="AD5479" s="13"/>
    </row>
    <row r="5480" spans="15:30" x14ac:dyDescent="0.35">
      <c r="O5480" s="105"/>
      <c r="P5480" s="105"/>
      <c r="Q5480" s="16"/>
      <c r="V5480" s="13"/>
      <c r="Y5480" s="93"/>
      <c r="Z5480" s="13"/>
      <c r="AA5480" s="94"/>
      <c r="AB5480" s="95"/>
      <c r="AC5480" s="13"/>
      <c r="AD5480" s="13"/>
    </row>
    <row r="5481" spans="15:30" x14ac:dyDescent="0.35">
      <c r="O5481" s="105"/>
      <c r="P5481" s="105"/>
      <c r="Q5481" s="16"/>
      <c r="V5481" s="13"/>
      <c r="Y5481" s="93"/>
      <c r="Z5481" s="13"/>
      <c r="AA5481" s="94"/>
      <c r="AB5481" s="95"/>
      <c r="AC5481" s="13"/>
      <c r="AD5481" s="13"/>
    </row>
    <row r="5482" spans="15:30" x14ac:dyDescent="0.35">
      <c r="O5482" s="105"/>
      <c r="P5482" s="105"/>
      <c r="Q5482" s="16"/>
      <c r="V5482" s="13"/>
      <c r="Y5482" s="93"/>
      <c r="Z5482" s="13"/>
      <c r="AA5482" s="94"/>
      <c r="AB5482" s="95"/>
      <c r="AC5482" s="13"/>
      <c r="AD5482" s="13"/>
    </row>
    <row r="5483" spans="15:30" x14ac:dyDescent="0.35">
      <c r="O5483" s="105"/>
      <c r="P5483" s="105"/>
      <c r="Q5483" s="16"/>
      <c r="V5483" s="13"/>
      <c r="Y5483" s="93"/>
      <c r="Z5483" s="13"/>
      <c r="AA5483" s="94"/>
      <c r="AB5483" s="95"/>
      <c r="AC5483" s="13"/>
      <c r="AD5483" s="13"/>
    </row>
    <row r="5484" spans="15:30" x14ac:dyDescent="0.35">
      <c r="O5484" s="105"/>
      <c r="P5484" s="105"/>
      <c r="Q5484" s="16"/>
      <c r="V5484" s="13"/>
      <c r="Y5484" s="93"/>
      <c r="Z5484" s="13"/>
      <c r="AA5484" s="94"/>
      <c r="AB5484" s="95"/>
      <c r="AC5484" s="13"/>
      <c r="AD5484" s="13"/>
    </row>
    <row r="5485" spans="15:30" x14ac:dyDescent="0.35">
      <c r="O5485" s="105"/>
      <c r="P5485" s="105"/>
      <c r="Q5485" s="16"/>
      <c r="V5485" s="13"/>
      <c r="Y5485" s="93"/>
      <c r="Z5485" s="13"/>
      <c r="AA5485" s="94"/>
      <c r="AB5485" s="95"/>
      <c r="AC5485" s="13"/>
      <c r="AD5485" s="13"/>
    </row>
    <row r="5486" spans="15:30" x14ac:dyDescent="0.35">
      <c r="O5486" s="105"/>
      <c r="P5486" s="105"/>
      <c r="Q5486" s="16"/>
      <c r="V5486" s="13"/>
      <c r="Y5486" s="93"/>
      <c r="Z5486" s="13"/>
      <c r="AA5486" s="94"/>
      <c r="AB5486" s="95"/>
      <c r="AC5486" s="13"/>
      <c r="AD5486" s="13"/>
    </row>
    <row r="5487" spans="15:30" x14ac:dyDescent="0.35">
      <c r="O5487" s="105"/>
      <c r="P5487" s="105"/>
      <c r="Q5487" s="16"/>
      <c r="V5487" s="13"/>
      <c r="Y5487" s="93"/>
      <c r="Z5487" s="13"/>
      <c r="AA5487" s="94"/>
      <c r="AB5487" s="95"/>
      <c r="AC5487" s="13"/>
      <c r="AD5487" s="13"/>
    </row>
    <row r="5488" spans="15:30" x14ac:dyDescent="0.35">
      <c r="O5488" s="105"/>
      <c r="P5488" s="105"/>
      <c r="Q5488" s="16"/>
      <c r="V5488" s="13"/>
      <c r="Y5488" s="93"/>
      <c r="Z5488" s="13"/>
      <c r="AA5488" s="94"/>
      <c r="AB5488" s="95"/>
      <c r="AC5488" s="13"/>
      <c r="AD5488" s="13"/>
    </row>
    <row r="5489" spans="15:30" x14ac:dyDescent="0.35">
      <c r="O5489" s="105"/>
      <c r="P5489" s="105"/>
      <c r="Q5489" s="16"/>
      <c r="V5489" s="13"/>
      <c r="Y5489" s="93"/>
      <c r="Z5489" s="13"/>
      <c r="AA5489" s="94"/>
      <c r="AB5489" s="95"/>
      <c r="AC5489" s="13"/>
      <c r="AD5489" s="13"/>
    </row>
    <row r="5490" spans="15:30" x14ac:dyDescent="0.35">
      <c r="O5490" s="105"/>
      <c r="P5490" s="105"/>
      <c r="Q5490" s="16"/>
      <c r="V5490" s="13"/>
      <c r="Y5490" s="93"/>
      <c r="Z5490" s="13"/>
      <c r="AA5490" s="94"/>
      <c r="AB5490" s="95"/>
      <c r="AC5490" s="13"/>
      <c r="AD5490" s="13"/>
    </row>
    <row r="5491" spans="15:30" x14ac:dyDescent="0.35">
      <c r="O5491" s="105"/>
      <c r="P5491" s="105"/>
      <c r="Q5491" s="16"/>
      <c r="V5491" s="13"/>
      <c r="Y5491" s="93"/>
      <c r="Z5491" s="13"/>
      <c r="AA5491" s="94"/>
      <c r="AB5491" s="95"/>
      <c r="AC5491" s="13"/>
      <c r="AD5491" s="13"/>
    </row>
    <row r="5492" spans="15:30" x14ac:dyDescent="0.35">
      <c r="O5492" s="105"/>
      <c r="P5492" s="105"/>
      <c r="Q5492" s="16"/>
      <c r="V5492" s="13"/>
      <c r="Y5492" s="93"/>
      <c r="Z5492" s="13"/>
      <c r="AA5492" s="94"/>
      <c r="AB5492" s="95"/>
      <c r="AC5492" s="13"/>
      <c r="AD5492" s="13"/>
    </row>
    <row r="5493" spans="15:30" x14ac:dyDescent="0.35">
      <c r="O5493" s="105"/>
      <c r="P5493" s="105"/>
      <c r="Q5493" s="16"/>
      <c r="V5493" s="13"/>
      <c r="Y5493" s="93"/>
      <c r="Z5493" s="13"/>
      <c r="AA5493" s="94"/>
      <c r="AB5493" s="95"/>
      <c r="AC5493" s="13"/>
      <c r="AD5493" s="13"/>
    </row>
    <row r="5494" spans="15:30" x14ac:dyDescent="0.35">
      <c r="O5494" s="105"/>
      <c r="P5494" s="105"/>
      <c r="Q5494" s="16"/>
      <c r="V5494" s="13"/>
      <c r="Y5494" s="93"/>
      <c r="Z5494" s="13"/>
      <c r="AA5494" s="94"/>
      <c r="AB5494" s="95"/>
      <c r="AC5494" s="13"/>
      <c r="AD5494" s="13"/>
    </row>
    <row r="5495" spans="15:30" x14ac:dyDescent="0.35">
      <c r="O5495" s="105"/>
      <c r="P5495" s="105"/>
      <c r="Q5495" s="16"/>
      <c r="V5495" s="13"/>
      <c r="Y5495" s="93"/>
      <c r="Z5495" s="13"/>
      <c r="AA5495" s="94"/>
      <c r="AB5495" s="95"/>
      <c r="AC5495" s="13"/>
      <c r="AD5495" s="13"/>
    </row>
    <row r="5496" spans="15:30" x14ac:dyDescent="0.35">
      <c r="O5496" s="105"/>
      <c r="P5496" s="105"/>
      <c r="Q5496" s="16"/>
      <c r="V5496" s="13"/>
      <c r="Y5496" s="93"/>
      <c r="Z5496" s="13"/>
      <c r="AA5496" s="94"/>
      <c r="AB5496" s="95"/>
      <c r="AC5496" s="13"/>
      <c r="AD5496" s="13"/>
    </row>
    <row r="5497" spans="15:30" x14ac:dyDescent="0.35">
      <c r="O5497" s="105"/>
      <c r="P5497" s="105"/>
      <c r="Q5497" s="16"/>
      <c r="V5497" s="13"/>
      <c r="Y5497" s="93"/>
      <c r="Z5497" s="13"/>
      <c r="AA5497" s="94"/>
      <c r="AB5497" s="95"/>
      <c r="AC5497" s="13"/>
      <c r="AD5497" s="13"/>
    </row>
    <row r="5498" spans="15:30" x14ac:dyDescent="0.35">
      <c r="O5498" s="105"/>
      <c r="P5498" s="105"/>
      <c r="Q5498" s="16"/>
      <c r="V5498" s="13"/>
      <c r="Y5498" s="93"/>
      <c r="Z5498" s="13"/>
      <c r="AA5498" s="94"/>
      <c r="AB5498" s="95"/>
      <c r="AC5498" s="13"/>
      <c r="AD5498" s="13"/>
    </row>
    <row r="5499" spans="15:30" x14ac:dyDescent="0.35">
      <c r="O5499" s="105"/>
      <c r="P5499" s="105"/>
      <c r="Q5499" s="16"/>
      <c r="V5499" s="13"/>
      <c r="Y5499" s="93"/>
      <c r="Z5499" s="13"/>
      <c r="AA5499" s="94"/>
      <c r="AB5499" s="95"/>
      <c r="AC5499" s="13"/>
      <c r="AD5499" s="13"/>
    </row>
    <row r="5500" spans="15:30" x14ac:dyDescent="0.35">
      <c r="O5500" s="105"/>
      <c r="P5500" s="105"/>
      <c r="Q5500" s="16"/>
      <c r="V5500" s="13"/>
      <c r="Y5500" s="93"/>
      <c r="Z5500" s="13"/>
      <c r="AA5500" s="94"/>
      <c r="AB5500" s="95"/>
      <c r="AC5500" s="13"/>
      <c r="AD5500" s="13"/>
    </row>
    <row r="5501" spans="15:30" x14ac:dyDescent="0.35">
      <c r="O5501" s="105"/>
      <c r="P5501" s="105"/>
      <c r="Q5501" s="16"/>
      <c r="V5501" s="13"/>
      <c r="Y5501" s="93"/>
      <c r="Z5501" s="13"/>
      <c r="AA5501" s="94"/>
      <c r="AB5501" s="95"/>
      <c r="AC5501" s="13"/>
      <c r="AD5501" s="13"/>
    </row>
    <row r="5502" spans="15:30" x14ac:dyDescent="0.35">
      <c r="O5502" s="105"/>
      <c r="P5502" s="105"/>
      <c r="Q5502" s="16"/>
      <c r="V5502" s="13"/>
      <c r="Y5502" s="93"/>
      <c r="Z5502" s="13"/>
      <c r="AA5502" s="94"/>
      <c r="AB5502" s="95"/>
      <c r="AC5502" s="13"/>
      <c r="AD5502" s="13"/>
    </row>
    <row r="5503" spans="15:30" x14ac:dyDescent="0.35">
      <c r="O5503" s="105"/>
      <c r="P5503" s="105"/>
      <c r="Q5503" s="16"/>
      <c r="V5503" s="13"/>
      <c r="Y5503" s="93"/>
      <c r="Z5503" s="13"/>
      <c r="AA5503" s="94"/>
      <c r="AB5503" s="95"/>
      <c r="AC5503" s="13"/>
      <c r="AD5503" s="13"/>
    </row>
    <row r="5504" spans="15:30" x14ac:dyDescent="0.35">
      <c r="O5504" s="105"/>
      <c r="P5504" s="105"/>
      <c r="Q5504" s="16"/>
      <c r="V5504" s="13"/>
      <c r="Y5504" s="93"/>
      <c r="Z5504" s="13"/>
      <c r="AA5504" s="94"/>
      <c r="AB5504" s="95"/>
      <c r="AC5504" s="13"/>
      <c r="AD5504" s="13"/>
    </row>
    <row r="5505" spans="15:30" x14ac:dyDescent="0.35">
      <c r="O5505" s="105"/>
      <c r="P5505" s="105"/>
      <c r="Q5505" s="16"/>
      <c r="V5505" s="13"/>
      <c r="Y5505" s="93"/>
      <c r="Z5505" s="13"/>
      <c r="AA5505" s="94"/>
      <c r="AB5505" s="95"/>
      <c r="AC5505" s="13"/>
      <c r="AD5505" s="13"/>
    </row>
    <row r="5506" spans="15:30" x14ac:dyDescent="0.35">
      <c r="O5506" s="105"/>
      <c r="P5506" s="105"/>
      <c r="Q5506" s="16"/>
      <c r="V5506" s="13"/>
      <c r="Y5506" s="93"/>
      <c r="Z5506" s="13"/>
      <c r="AA5506" s="94"/>
      <c r="AB5506" s="95"/>
      <c r="AC5506" s="13"/>
      <c r="AD5506" s="13"/>
    </row>
    <row r="5507" spans="15:30" x14ac:dyDescent="0.35">
      <c r="O5507" s="105"/>
      <c r="P5507" s="105"/>
      <c r="Q5507" s="16"/>
      <c r="V5507" s="13"/>
      <c r="Y5507" s="93"/>
      <c r="Z5507" s="13"/>
      <c r="AA5507" s="94"/>
      <c r="AB5507" s="95"/>
      <c r="AC5507" s="13"/>
      <c r="AD5507" s="13"/>
    </row>
    <row r="5508" spans="15:30" x14ac:dyDescent="0.35">
      <c r="O5508" s="105"/>
      <c r="P5508" s="105"/>
      <c r="Q5508" s="16"/>
      <c r="V5508" s="13"/>
      <c r="Y5508" s="93"/>
      <c r="Z5508" s="13"/>
      <c r="AA5508" s="94"/>
      <c r="AB5508" s="95"/>
      <c r="AC5508" s="13"/>
      <c r="AD5508" s="13"/>
    </row>
    <row r="5509" spans="15:30" x14ac:dyDescent="0.35">
      <c r="O5509" s="105"/>
      <c r="P5509" s="105"/>
      <c r="Q5509" s="16"/>
      <c r="V5509" s="13"/>
      <c r="Y5509" s="93"/>
      <c r="Z5509" s="13"/>
      <c r="AA5509" s="94"/>
      <c r="AB5509" s="95"/>
      <c r="AC5509" s="13"/>
      <c r="AD5509" s="13"/>
    </row>
    <row r="5510" spans="15:30" x14ac:dyDescent="0.35">
      <c r="O5510" s="105"/>
      <c r="P5510" s="105"/>
      <c r="Q5510" s="16"/>
      <c r="V5510" s="13"/>
      <c r="Y5510" s="93"/>
      <c r="Z5510" s="13"/>
      <c r="AA5510" s="94"/>
      <c r="AB5510" s="95"/>
      <c r="AC5510" s="13"/>
      <c r="AD5510" s="13"/>
    </row>
    <row r="5511" spans="15:30" x14ac:dyDescent="0.35">
      <c r="O5511" s="105"/>
      <c r="P5511" s="105"/>
      <c r="Q5511" s="16"/>
      <c r="V5511" s="13"/>
      <c r="Y5511" s="93"/>
      <c r="Z5511" s="13"/>
      <c r="AA5511" s="94"/>
      <c r="AB5511" s="95"/>
      <c r="AC5511" s="13"/>
      <c r="AD5511" s="13"/>
    </row>
    <row r="5512" spans="15:30" x14ac:dyDescent="0.35">
      <c r="O5512" s="105"/>
      <c r="P5512" s="105"/>
      <c r="Q5512" s="16"/>
      <c r="V5512" s="13"/>
      <c r="Y5512" s="93"/>
      <c r="Z5512" s="13"/>
      <c r="AA5512" s="94"/>
      <c r="AB5512" s="95"/>
      <c r="AC5512" s="13"/>
      <c r="AD5512" s="13"/>
    </row>
    <row r="5513" spans="15:30" x14ac:dyDescent="0.35">
      <c r="O5513" s="105"/>
      <c r="P5513" s="105"/>
      <c r="Q5513" s="16"/>
      <c r="V5513" s="13"/>
      <c r="Y5513" s="93"/>
      <c r="Z5513" s="13"/>
      <c r="AA5513" s="94"/>
      <c r="AB5513" s="95"/>
      <c r="AC5513" s="13"/>
      <c r="AD5513" s="13"/>
    </row>
    <row r="5514" spans="15:30" x14ac:dyDescent="0.35">
      <c r="O5514" s="105"/>
      <c r="P5514" s="105"/>
      <c r="Q5514" s="16"/>
      <c r="V5514" s="13"/>
      <c r="Y5514" s="93"/>
      <c r="Z5514" s="13"/>
      <c r="AA5514" s="94"/>
      <c r="AB5514" s="95"/>
      <c r="AC5514" s="13"/>
      <c r="AD5514" s="13"/>
    </row>
    <row r="5515" spans="15:30" x14ac:dyDescent="0.35">
      <c r="O5515" s="105"/>
      <c r="P5515" s="105"/>
      <c r="Q5515" s="16"/>
      <c r="V5515" s="13"/>
      <c r="Y5515" s="93"/>
      <c r="Z5515" s="13"/>
      <c r="AA5515" s="94"/>
      <c r="AB5515" s="95"/>
      <c r="AC5515" s="13"/>
      <c r="AD5515" s="13"/>
    </row>
    <row r="5516" spans="15:30" x14ac:dyDescent="0.35">
      <c r="O5516" s="105"/>
      <c r="P5516" s="105"/>
      <c r="Q5516" s="16"/>
      <c r="V5516" s="13"/>
      <c r="Y5516" s="93"/>
      <c r="Z5516" s="13"/>
      <c r="AA5516" s="94"/>
      <c r="AB5516" s="95"/>
      <c r="AC5516" s="13"/>
      <c r="AD5516" s="13"/>
    </row>
    <row r="5517" spans="15:30" x14ac:dyDescent="0.35">
      <c r="O5517" s="105"/>
      <c r="P5517" s="105"/>
      <c r="Q5517" s="16"/>
      <c r="V5517" s="13"/>
      <c r="Y5517" s="93"/>
      <c r="Z5517" s="13"/>
      <c r="AA5517" s="94"/>
      <c r="AB5517" s="95"/>
      <c r="AC5517" s="13"/>
      <c r="AD5517" s="13"/>
    </row>
    <row r="5518" spans="15:30" x14ac:dyDescent="0.35">
      <c r="O5518" s="105"/>
      <c r="P5518" s="105"/>
      <c r="Q5518" s="16"/>
      <c r="V5518" s="13"/>
      <c r="Y5518" s="93"/>
      <c r="Z5518" s="13"/>
      <c r="AA5518" s="94"/>
      <c r="AB5518" s="95"/>
      <c r="AC5518" s="13"/>
      <c r="AD5518" s="13"/>
    </row>
    <row r="5519" spans="15:30" x14ac:dyDescent="0.35">
      <c r="O5519" s="105"/>
      <c r="P5519" s="105"/>
      <c r="Q5519" s="16"/>
      <c r="V5519" s="13"/>
      <c r="Y5519" s="93"/>
      <c r="Z5519" s="13"/>
      <c r="AA5519" s="94"/>
      <c r="AB5519" s="95"/>
      <c r="AC5519" s="13"/>
      <c r="AD5519" s="13"/>
    </row>
    <row r="5520" spans="15:30" x14ac:dyDescent="0.35">
      <c r="O5520" s="105"/>
      <c r="P5520" s="105"/>
      <c r="Q5520" s="16"/>
      <c r="V5520" s="13"/>
      <c r="Y5520" s="93"/>
      <c r="Z5520" s="13"/>
      <c r="AA5520" s="94"/>
      <c r="AB5520" s="95"/>
      <c r="AC5520" s="13"/>
      <c r="AD5520" s="13"/>
    </row>
    <row r="5521" spans="15:30" x14ac:dyDescent="0.35">
      <c r="O5521" s="105"/>
      <c r="P5521" s="105"/>
      <c r="Q5521" s="16"/>
      <c r="V5521" s="13"/>
      <c r="Y5521" s="93"/>
      <c r="Z5521" s="13"/>
      <c r="AA5521" s="94"/>
      <c r="AB5521" s="95"/>
      <c r="AC5521" s="13"/>
      <c r="AD5521" s="13"/>
    </row>
    <row r="5522" spans="15:30" x14ac:dyDescent="0.35">
      <c r="O5522" s="105"/>
      <c r="P5522" s="105"/>
      <c r="Q5522" s="16"/>
      <c r="V5522" s="13"/>
      <c r="Y5522" s="93"/>
      <c r="Z5522" s="13"/>
      <c r="AA5522" s="94"/>
      <c r="AB5522" s="95"/>
      <c r="AC5522" s="13"/>
      <c r="AD5522" s="13"/>
    </row>
    <row r="5523" spans="15:30" x14ac:dyDescent="0.35">
      <c r="O5523" s="105"/>
      <c r="P5523" s="105"/>
      <c r="Q5523" s="16"/>
      <c r="V5523" s="13"/>
      <c r="Y5523" s="93"/>
      <c r="Z5523" s="13"/>
      <c r="AA5523" s="94"/>
      <c r="AB5523" s="95"/>
      <c r="AC5523" s="13"/>
      <c r="AD5523" s="13"/>
    </row>
    <row r="5524" spans="15:30" x14ac:dyDescent="0.35">
      <c r="O5524" s="105"/>
      <c r="P5524" s="105"/>
      <c r="Q5524" s="16"/>
      <c r="V5524" s="13"/>
      <c r="Y5524" s="93"/>
      <c r="Z5524" s="13"/>
      <c r="AA5524" s="94"/>
      <c r="AB5524" s="95"/>
      <c r="AC5524" s="13"/>
      <c r="AD5524" s="13"/>
    </row>
    <row r="5525" spans="15:30" x14ac:dyDescent="0.35">
      <c r="O5525" s="105"/>
      <c r="P5525" s="105"/>
      <c r="Q5525" s="16"/>
      <c r="V5525" s="13"/>
      <c r="Y5525" s="93"/>
      <c r="Z5525" s="13"/>
      <c r="AA5525" s="94"/>
      <c r="AB5525" s="95"/>
      <c r="AC5525" s="13"/>
      <c r="AD5525" s="13"/>
    </row>
    <row r="5526" spans="15:30" x14ac:dyDescent="0.35">
      <c r="O5526" s="105"/>
      <c r="P5526" s="105"/>
      <c r="Q5526" s="16"/>
      <c r="V5526" s="13"/>
      <c r="Y5526" s="93"/>
      <c r="Z5526" s="13"/>
      <c r="AA5526" s="94"/>
      <c r="AB5526" s="95"/>
      <c r="AC5526" s="13"/>
      <c r="AD5526" s="13"/>
    </row>
    <row r="5527" spans="15:30" x14ac:dyDescent="0.35">
      <c r="O5527" s="105"/>
      <c r="P5527" s="105"/>
      <c r="Q5527" s="16"/>
      <c r="V5527" s="13"/>
      <c r="Y5527" s="93"/>
      <c r="Z5527" s="13"/>
      <c r="AA5527" s="94"/>
      <c r="AB5527" s="95"/>
      <c r="AC5527" s="13"/>
      <c r="AD5527" s="13"/>
    </row>
    <row r="5528" spans="15:30" x14ac:dyDescent="0.35">
      <c r="O5528" s="105"/>
      <c r="P5528" s="105"/>
      <c r="Q5528" s="16"/>
      <c r="V5528" s="13"/>
      <c r="Y5528" s="93"/>
      <c r="Z5528" s="13"/>
      <c r="AA5528" s="94"/>
      <c r="AB5528" s="95"/>
      <c r="AC5528" s="13"/>
      <c r="AD5528" s="13"/>
    </row>
    <row r="5529" spans="15:30" x14ac:dyDescent="0.35">
      <c r="O5529" s="105"/>
      <c r="P5529" s="105"/>
      <c r="Q5529" s="16"/>
      <c r="V5529" s="13"/>
      <c r="Y5529" s="93"/>
      <c r="Z5529" s="13"/>
      <c r="AA5529" s="94"/>
      <c r="AB5529" s="95"/>
      <c r="AC5529" s="13"/>
      <c r="AD5529" s="13"/>
    </row>
    <row r="5530" spans="15:30" x14ac:dyDescent="0.35">
      <c r="O5530" s="105"/>
      <c r="P5530" s="105"/>
      <c r="Q5530" s="16"/>
      <c r="V5530" s="13"/>
      <c r="Y5530" s="93"/>
      <c r="Z5530" s="13"/>
      <c r="AA5530" s="94"/>
      <c r="AB5530" s="95"/>
      <c r="AC5530" s="13"/>
      <c r="AD5530" s="13"/>
    </row>
    <row r="5531" spans="15:30" x14ac:dyDescent="0.35">
      <c r="O5531" s="105"/>
      <c r="P5531" s="105"/>
      <c r="Q5531" s="16"/>
      <c r="V5531" s="13"/>
      <c r="Y5531" s="93"/>
      <c r="Z5531" s="13"/>
      <c r="AA5531" s="94"/>
      <c r="AB5531" s="95"/>
      <c r="AC5531" s="13"/>
      <c r="AD5531" s="13"/>
    </row>
    <row r="5532" spans="15:30" x14ac:dyDescent="0.35">
      <c r="O5532" s="105"/>
      <c r="P5532" s="105"/>
      <c r="Q5532" s="16"/>
      <c r="V5532" s="13"/>
      <c r="Y5532" s="93"/>
      <c r="Z5532" s="13"/>
      <c r="AA5532" s="94"/>
      <c r="AB5532" s="95"/>
      <c r="AC5532" s="13"/>
      <c r="AD5532" s="13"/>
    </row>
    <row r="5533" spans="15:30" x14ac:dyDescent="0.35">
      <c r="O5533" s="105"/>
      <c r="P5533" s="105"/>
      <c r="Q5533" s="16"/>
      <c r="V5533" s="13"/>
      <c r="Y5533" s="93"/>
      <c r="Z5533" s="13"/>
      <c r="AA5533" s="94"/>
      <c r="AB5533" s="95"/>
      <c r="AC5533" s="13"/>
      <c r="AD5533" s="13"/>
    </row>
    <row r="5534" spans="15:30" x14ac:dyDescent="0.35">
      <c r="O5534" s="105"/>
      <c r="P5534" s="105"/>
      <c r="Q5534" s="16"/>
      <c r="V5534" s="13"/>
      <c r="Y5534" s="93"/>
      <c r="Z5534" s="13"/>
      <c r="AA5534" s="94"/>
      <c r="AB5534" s="95"/>
      <c r="AC5534" s="13"/>
      <c r="AD5534" s="13"/>
    </row>
    <row r="5535" spans="15:30" x14ac:dyDescent="0.35">
      <c r="O5535" s="105"/>
      <c r="P5535" s="105"/>
      <c r="Q5535" s="16"/>
      <c r="V5535" s="13"/>
      <c r="Y5535" s="93"/>
      <c r="Z5535" s="13"/>
      <c r="AA5535" s="94"/>
      <c r="AB5535" s="95"/>
      <c r="AC5535" s="13"/>
      <c r="AD5535" s="13"/>
    </row>
    <row r="5536" spans="15:30" x14ac:dyDescent="0.35">
      <c r="O5536" s="105"/>
      <c r="P5536" s="105"/>
      <c r="Q5536" s="16"/>
      <c r="V5536" s="13"/>
      <c r="Y5536" s="93"/>
      <c r="Z5536" s="13"/>
      <c r="AA5536" s="94"/>
      <c r="AB5536" s="95"/>
      <c r="AC5536" s="13"/>
      <c r="AD5536" s="13"/>
    </row>
    <row r="5537" spans="15:30" x14ac:dyDescent="0.35">
      <c r="O5537" s="105"/>
      <c r="P5537" s="105"/>
      <c r="Q5537" s="16"/>
      <c r="V5537" s="13"/>
      <c r="Y5537" s="93"/>
      <c r="Z5537" s="13"/>
      <c r="AA5537" s="94"/>
      <c r="AB5537" s="95"/>
      <c r="AC5537" s="13"/>
      <c r="AD5537" s="13"/>
    </row>
    <row r="5538" spans="15:30" x14ac:dyDescent="0.35">
      <c r="O5538" s="105"/>
      <c r="P5538" s="105"/>
      <c r="Q5538" s="16"/>
      <c r="V5538" s="13"/>
      <c r="Y5538" s="93"/>
      <c r="Z5538" s="13"/>
      <c r="AA5538" s="94"/>
      <c r="AB5538" s="95"/>
      <c r="AC5538" s="13"/>
      <c r="AD5538" s="13"/>
    </row>
    <row r="5539" spans="15:30" x14ac:dyDescent="0.35">
      <c r="O5539" s="105"/>
      <c r="P5539" s="105"/>
      <c r="Q5539" s="16"/>
      <c r="V5539" s="13"/>
      <c r="Y5539" s="93"/>
      <c r="Z5539" s="13"/>
      <c r="AA5539" s="94"/>
      <c r="AB5539" s="95"/>
      <c r="AC5539" s="13"/>
      <c r="AD5539" s="13"/>
    </row>
    <row r="5540" spans="15:30" x14ac:dyDescent="0.35">
      <c r="O5540" s="105"/>
      <c r="P5540" s="105"/>
      <c r="Q5540" s="16"/>
      <c r="V5540" s="13"/>
      <c r="Y5540" s="93"/>
      <c r="Z5540" s="13"/>
      <c r="AA5540" s="94"/>
      <c r="AB5540" s="95"/>
      <c r="AC5540" s="13"/>
      <c r="AD5540" s="13"/>
    </row>
    <row r="5541" spans="15:30" x14ac:dyDescent="0.35">
      <c r="O5541" s="105"/>
      <c r="P5541" s="105"/>
      <c r="Q5541" s="16"/>
      <c r="V5541" s="13"/>
      <c r="Y5541" s="93"/>
      <c r="Z5541" s="13"/>
      <c r="AA5541" s="94"/>
      <c r="AB5541" s="95"/>
      <c r="AC5541" s="13"/>
      <c r="AD5541" s="13"/>
    </row>
    <row r="5542" spans="15:30" x14ac:dyDescent="0.35">
      <c r="O5542" s="105"/>
      <c r="P5542" s="105"/>
      <c r="Q5542" s="16"/>
      <c r="V5542" s="13"/>
      <c r="Y5542" s="93"/>
      <c r="Z5542" s="13"/>
      <c r="AA5542" s="94"/>
      <c r="AB5542" s="95"/>
      <c r="AC5542" s="13"/>
      <c r="AD5542" s="13"/>
    </row>
    <row r="5543" spans="15:30" x14ac:dyDescent="0.35">
      <c r="O5543" s="105"/>
      <c r="P5543" s="105"/>
      <c r="Q5543" s="16"/>
      <c r="V5543" s="13"/>
      <c r="Y5543" s="93"/>
      <c r="Z5543" s="13"/>
      <c r="AA5543" s="94"/>
      <c r="AB5543" s="95"/>
      <c r="AC5543" s="13"/>
      <c r="AD5543" s="13"/>
    </row>
    <row r="5544" spans="15:30" x14ac:dyDescent="0.35">
      <c r="O5544" s="105"/>
      <c r="P5544" s="105"/>
      <c r="Q5544" s="16"/>
      <c r="V5544" s="13"/>
      <c r="Y5544" s="93"/>
      <c r="Z5544" s="13"/>
      <c r="AA5544" s="94"/>
      <c r="AB5544" s="95"/>
      <c r="AC5544" s="13"/>
      <c r="AD5544" s="13"/>
    </row>
    <row r="5545" spans="15:30" x14ac:dyDescent="0.35">
      <c r="O5545" s="105"/>
      <c r="P5545" s="105"/>
      <c r="Q5545" s="16"/>
      <c r="V5545" s="13"/>
      <c r="Y5545" s="93"/>
      <c r="Z5545" s="13"/>
      <c r="AA5545" s="94"/>
      <c r="AB5545" s="95"/>
      <c r="AC5545" s="13"/>
      <c r="AD5545" s="13"/>
    </row>
    <row r="5546" spans="15:30" x14ac:dyDescent="0.35">
      <c r="O5546" s="105"/>
      <c r="P5546" s="105"/>
      <c r="Q5546" s="16"/>
      <c r="V5546" s="13"/>
      <c r="Y5546" s="93"/>
      <c r="Z5546" s="13"/>
      <c r="AA5546" s="94"/>
      <c r="AB5546" s="95"/>
      <c r="AC5546" s="13"/>
      <c r="AD5546" s="13"/>
    </row>
    <row r="5547" spans="15:30" x14ac:dyDescent="0.35">
      <c r="O5547" s="105"/>
      <c r="P5547" s="105"/>
      <c r="Q5547" s="16"/>
      <c r="V5547" s="13"/>
      <c r="Y5547" s="93"/>
      <c r="Z5547" s="13"/>
      <c r="AA5547" s="94"/>
      <c r="AB5547" s="95"/>
      <c r="AC5547" s="13"/>
      <c r="AD5547" s="13"/>
    </row>
    <row r="5548" spans="15:30" x14ac:dyDescent="0.35">
      <c r="O5548" s="105"/>
      <c r="P5548" s="105"/>
      <c r="Q5548" s="16"/>
      <c r="V5548" s="13"/>
      <c r="Y5548" s="93"/>
      <c r="Z5548" s="13"/>
      <c r="AA5548" s="94"/>
      <c r="AB5548" s="95"/>
      <c r="AC5548" s="13"/>
      <c r="AD5548" s="13"/>
    </row>
    <row r="5549" spans="15:30" x14ac:dyDescent="0.35">
      <c r="O5549" s="105"/>
      <c r="P5549" s="105"/>
      <c r="Q5549" s="16"/>
      <c r="V5549" s="13"/>
      <c r="Y5549" s="93"/>
      <c r="Z5549" s="13"/>
      <c r="AA5549" s="94"/>
      <c r="AB5549" s="95"/>
      <c r="AC5549" s="13"/>
      <c r="AD5549" s="13"/>
    </row>
    <row r="5550" spans="15:30" x14ac:dyDescent="0.35">
      <c r="O5550" s="105"/>
      <c r="P5550" s="105"/>
      <c r="Q5550" s="16"/>
      <c r="V5550" s="13"/>
      <c r="Y5550" s="93"/>
      <c r="Z5550" s="13"/>
      <c r="AA5550" s="94"/>
      <c r="AB5550" s="95"/>
      <c r="AC5550" s="13"/>
      <c r="AD5550" s="13"/>
    </row>
    <row r="5551" spans="15:30" x14ac:dyDescent="0.35">
      <c r="O5551" s="105"/>
      <c r="P5551" s="105"/>
      <c r="Q5551" s="16"/>
      <c r="V5551" s="13"/>
      <c r="Y5551" s="93"/>
      <c r="Z5551" s="13"/>
      <c r="AA5551" s="94"/>
      <c r="AB5551" s="95"/>
      <c r="AC5551" s="13"/>
      <c r="AD5551" s="13"/>
    </row>
    <row r="5552" spans="15:30" x14ac:dyDescent="0.35">
      <c r="O5552" s="105"/>
      <c r="P5552" s="105"/>
      <c r="Q5552" s="16"/>
      <c r="V5552" s="13"/>
      <c r="Y5552" s="93"/>
      <c r="Z5552" s="13"/>
      <c r="AA5552" s="94"/>
      <c r="AB5552" s="95"/>
      <c r="AC5552" s="13"/>
      <c r="AD5552" s="13"/>
    </row>
    <row r="5553" spans="15:30" x14ac:dyDescent="0.35">
      <c r="O5553" s="105"/>
      <c r="P5553" s="105"/>
      <c r="Q5553" s="16"/>
      <c r="V5553" s="13"/>
      <c r="Y5553" s="93"/>
      <c r="Z5553" s="13"/>
      <c r="AA5553" s="94"/>
      <c r="AB5553" s="95"/>
      <c r="AC5553" s="13"/>
      <c r="AD5553" s="13"/>
    </row>
    <row r="5554" spans="15:30" x14ac:dyDescent="0.35">
      <c r="O5554" s="105"/>
      <c r="P5554" s="105"/>
      <c r="Q5554" s="16"/>
      <c r="V5554" s="13"/>
      <c r="Y5554" s="93"/>
      <c r="Z5554" s="13"/>
      <c r="AA5554" s="94"/>
      <c r="AB5554" s="95"/>
      <c r="AC5554" s="13"/>
      <c r="AD5554" s="13"/>
    </row>
    <row r="5555" spans="15:30" x14ac:dyDescent="0.35">
      <c r="O5555" s="105"/>
      <c r="P5555" s="105"/>
      <c r="Q5555" s="16"/>
      <c r="V5555" s="13"/>
      <c r="Y5555" s="93"/>
      <c r="Z5555" s="13"/>
      <c r="AA5555" s="94"/>
      <c r="AB5555" s="95"/>
      <c r="AC5555" s="13"/>
      <c r="AD5555" s="13"/>
    </row>
    <row r="5556" spans="15:30" x14ac:dyDescent="0.35">
      <c r="O5556" s="105"/>
      <c r="P5556" s="105"/>
      <c r="Q5556" s="16"/>
      <c r="V5556" s="13"/>
      <c r="Y5556" s="93"/>
      <c r="Z5556" s="13"/>
      <c r="AA5556" s="94"/>
      <c r="AB5556" s="95"/>
      <c r="AC5556" s="13"/>
      <c r="AD5556" s="13"/>
    </row>
    <row r="5557" spans="15:30" x14ac:dyDescent="0.35">
      <c r="O5557" s="105"/>
      <c r="P5557" s="105"/>
      <c r="Q5557" s="16"/>
      <c r="V5557" s="13"/>
      <c r="Y5557" s="93"/>
      <c r="Z5557" s="13"/>
      <c r="AA5557" s="94"/>
      <c r="AB5557" s="95"/>
      <c r="AC5557" s="13"/>
      <c r="AD5557" s="13"/>
    </row>
    <row r="5558" spans="15:30" x14ac:dyDescent="0.35">
      <c r="O5558" s="105"/>
      <c r="P5558" s="105"/>
      <c r="Q5558" s="16"/>
      <c r="V5558" s="13"/>
      <c r="Y5558" s="93"/>
      <c r="Z5558" s="13"/>
      <c r="AA5558" s="94"/>
      <c r="AB5558" s="95"/>
      <c r="AC5558" s="13"/>
      <c r="AD5558" s="13"/>
    </row>
    <row r="5559" spans="15:30" x14ac:dyDescent="0.35">
      <c r="O5559" s="105"/>
      <c r="P5559" s="105"/>
      <c r="Q5559" s="16"/>
      <c r="V5559" s="13"/>
      <c r="Y5559" s="93"/>
      <c r="Z5559" s="13"/>
      <c r="AA5559" s="94"/>
      <c r="AB5559" s="95"/>
      <c r="AC5559" s="13"/>
      <c r="AD5559" s="13"/>
    </row>
    <row r="5560" spans="15:30" x14ac:dyDescent="0.35">
      <c r="O5560" s="105"/>
      <c r="P5560" s="105"/>
      <c r="Q5560" s="16"/>
      <c r="V5560" s="13"/>
      <c r="Y5560" s="93"/>
      <c r="Z5560" s="13"/>
      <c r="AA5560" s="94"/>
      <c r="AB5560" s="95"/>
      <c r="AC5560" s="13"/>
      <c r="AD5560" s="13"/>
    </row>
    <row r="5561" spans="15:30" x14ac:dyDescent="0.35">
      <c r="O5561" s="105"/>
      <c r="P5561" s="105"/>
      <c r="Q5561" s="16"/>
      <c r="V5561" s="13"/>
      <c r="Y5561" s="93"/>
      <c r="Z5561" s="13"/>
      <c r="AA5561" s="94"/>
      <c r="AB5561" s="95"/>
      <c r="AC5561" s="13"/>
      <c r="AD5561" s="13"/>
    </row>
    <row r="5562" spans="15:30" x14ac:dyDescent="0.35">
      <c r="O5562" s="105"/>
      <c r="P5562" s="105"/>
      <c r="Q5562" s="16"/>
      <c r="V5562" s="13"/>
      <c r="Y5562" s="93"/>
      <c r="Z5562" s="13"/>
      <c r="AA5562" s="94"/>
      <c r="AB5562" s="95"/>
      <c r="AC5562" s="13"/>
      <c r="AD5562" s="13"/>
    </row>
    <row r="5563" spans="15:30" x14ac:dyDescent="0.35">
      <c r="O5563" s="105"/>
      <c r="P5563" s="105"/>
      <c r="Q5563" s="16"/>
      <c r="V5563" s="13"/>
      <c r="Y5563" s="93"/>
      <c r="Z5563" s="13"/>
      <c r="AA5563" s="94"/>
      <c r="AB5563" s="95"/>
      <c r="AC5563" s="13"/>
      <c r="AD5563" s="13"/>
    </row>
    <row r="5564" spans="15:30" x14ac:dyDescent="0.35">
      <c r="O5564" s="105"/>
      <c r="P5564" s="105"/>
      <c r="Q5564" s="16"/>
      <c r="V5564" s="13"/>
      <c r="Y5564" s="93"/>
      <c r="Z5564" s="13"/>
      <c r="AA5564" s="94"/>
      <c r="AB5564" s="95"/>
      <c r="AC5564" s="13"/>
      <c r="AD5564" s="13"/>
    </row>
    <row r="5565" spans="15:30" x14ac:dyDescent="0.35">
      <c r="O5565" s="105"/>
      <c r="P5565" s="105"/>
      <c r="Q5565" s="16"/>
      <c r="V5565" s="13"/>
      <c r="Y5565" s="93"/>
      <c r="Z5565" s="13"/>
      <c r="AA5565" s="94"/>
      <c r="AB5565" s="95"/>
      <c r="AC5565" s="13"/>
      <c r="AD5565" s="13"/>
    </row>
    <row r="5566" spans="15:30" x14ac:dyDescent="0.35">
      <c r="O5566" s="105"/>
      <c r="P5566" s="105"/>
      <c r="Q5566" s="16"/>
      <c r="V5566" s="13"/>
      <c r="Y5566" s="93"/>
      <c r="Z5566" s="13"/>
      <c r="AA5566" s="94"/>
      <c r="AB5566" s="95"/>
      <c r="AC5566" s="13"/>
      <c r="AD5566" s="13"/>
    </row>
    <row r="5567" spans="15:30" x14ac:dyDescent="0.35">
      <c r="O5567" s="105"/>
      <c r="P5567" s="105"/>
      <c r="Q5567" s="16"/>
      <c r="V5567" s="13"/>
      <c r="Y5567" s="93"/>
      <c r="Z5567" s="13"/>
      <c r="AA5567" s="94"/>
      <c r="AB5567" s="95"/>
      <c r="AC5567" s="13"/>
      <c r="AD5567" s="13"/>
    </row>
    <row r="5568" spans="15:30" x14ac:dyDescent="0.35">
      <c r="O5568" s="105"/>
      <c r="P5568" s="105"/>
      <c r="Q5568" s="16"/>
      <c r="V5568" s="13"/>
      <c r="Y5568" s="93"/>
      <c r="Z5568" s="13"/>
      <c r="AA5568" s="94"/>
      <c r="AB5568" s="95"/>
      <c r="AC5568" s="13"/>
      <c r="AD5568" s="13"/>
    </row>
    <row r="5569" spans="15:30" x14ac:dyDescent="0.35">
      <c r="O5569" s="105"/>
      <c r="P5569" s="105"/>
      <c r="Q5569" s="16"/>
      <c r="V5569" s="13"/>
      <c r="Y5569" s="93"/>
      <c r="Z5569" s="13"/>
      <c r="AA5569" s="94"/>
      <c r="AB5569" s="95"/>
      <c r="AC5569" s="13"/>
      <c r="AD5569" s="13"/>
    </row>
    <row r="5570" spans="15:30" x14ac:dyDescent="0.35">
      <c r="O5570" s="105"/>
      <c r="P5570" s="105"/>
      <c r="Q5570" s="16"/>
      <c r="V5570" s="13"/>
      <c r="Y5570" s="93"/>
      <c r="Z5570" s="13"/>
      <c r="AA5570" s="94"/>
      <c r="AB5570" s="95"/>
      <c r="AC5570" s="13"/>
      <c r="AD5570" s="13"/>
    </row>
    <row r="5571" spans="15:30" x14ac:dyDescent="0.35">
      <c r="O5571" s="105"/>
      <c r="P5571" s="105"/>
      <c r="Q5571" s="16"/>
      <c r="V5571" s="13"/>
      <c r="Y5571" s="93"/>
      <c r="Z5571" s="13"/>
      <c r="AA5571" s="94"/>
      <c r="AB5571" s="95"/>
      <c r="AC5571" s="13"/>
      <c r="AD5571" s="13"/>
    </row>
    <row r="5572" spans="15:30" x14ac:dyDescent="0.35">
      <c r="O5572" s="105"/>
      <c r="P5572" s="105"/>
      <c r="Q5572" s="16"/>
      <c r="V5572" s="13"/>
      <c r="Y5572" s="93"/>
      <c r="Z5572" s="13"/>
      <c r="AA5572" s="94"/>
      <c r="AB5572" s="95"/>
      <c r="AC5572" s="13"/>
      <c r="AD5572" s="13"/>
    </row>
    <row r="5573" spans="15:30" x14ac:dyDescent="0.35">
      <c r="O5573" s="105"/>
      <c r="P5573" s="105"/>
      <c r="Q5573" s="16"/>
      <c r="V5573" s="13"/>
      <c r="Y5573" s="93"/>
      <c r="Z5573" s="13"/>
      <c r="AA5573" s="94"/>
      <c r="AB5573" s="95"/>
      <c r="AC5573" s="13"/>
      <c r="AD5573" s="13"/>
    </row>
    <row r="5574" spans="15:30" x14ac:dyDescent="0.35">
      <c r="O5574" s="105"/>
      <c r="P5574" s="105"/>
      <c r="Q5574" s="16"/>
      <c r="V5574" s="13"/>
      <c r="Y5574" s="93"/>
      <c r="Z5574" s="13"/>
      <c r="AA5574" s="94"/>
      <c r="AB5574" s="95"/>
      <c r="AC5574" s="13"/>
      <c r="AD5574" s="13"/>
    </row>
    <row r="5575" spans="15:30" x14ac:dyDescent="0.35">
      <c r="O5575" s="105"/>
      <c r="P5575" s="105"/>
      <c r="Q5575" s="16"/>
      <c r="V5575" s="13"/>
      <c r="Y5575" s="93"/>
      <c r="Z5575" s="13"/>
      <c r="AA5575" s="94"/>
      <c r="AB5575" s="95"/>
      <c r="AC5575" s="13"/>
      <c r="AD5575" s="13"/>
    </row>
    <row r="5576" spans="15:30" x14ac:dyDescent="0.35">
      <c r="O5576" s="105"/>
      <c r="P5576" s="105"/>
      <c r="Q5576" s="16"/>
      <c r="V5576" s="13"/>
      <c r="Y5576" s="93"/>
      <c r="Z5576" s="13"/>
      <c r="AA5576" s="94"/>
      <c r="AB5576" s="95"/>
      <c r="AC5576" s="13"/>
      <c r="AD5576" s="13"/>
    </row>
    <row r="5577" spans="15:30" x14ac:dyDescent="0.35">
      <c r="O5577" s="105"/>
      <c r="P5577" s="105"/>
      <c r="Q5577" s="16"/>
      <c r="V5577" s="13"/>
      <c r="Y5577" s="93"/>
      <c r="Z5577" s="13"/>
      <c r="AA5577" s="94"/>
      <c r="AB5577" s="95"/>
      <c r="AC5577" s="13"/>
      <c r="AD5577" s="13"/>
    </row>
    <row r="5578" spans="15:30" x14ac:dyDescent="0.35">
      <c r="O5578" s="105"/>
      <c r="P5578" s="105"/>
      <c r="Q5578" s="16"/>
      <c r="V5578" s="13"/>
      <c r="Y5578" s="93"/>
      <c r="Z5578" s="13"/>
      <c r="AA5578" s="94"/>
      <c r="AB5578" s="95"/>
      <c r="AC5578" s="13"/>
      <c r="AD5578" s="13"/>
    </row>
    <row r="5579" spans="15:30" x14ac:dyDescent="0.35">
      <c r="O5579" s="105"/>
      <c r="P5579" s="105"/>
      <c r="Q5579" s="16"/>
      <c r="V5579" s="13"/>
      <c r="Y5579" s="93"/>
      <c r="Z5579" s="13"/>
      <c r="AA5579" s="94"/>
      <c r="AB5579" s="95"/>
      <c r="AC5579" s="13"/>
      <c r="AD5579" s="13"/>
    </row>
    <row r="5580" spans="15:30" x14ac:dyDescent="0.35">
      <c r="O5580" s="105"/>
      <c r="P5580" s="105"/>
      <c r="Q5580" s="16"/>
      <c r="V5580" s="13"/>
      <c r="Y5580" s="93"/>
      <c r="Z5580" s="13"/>
      <c r="AA5580" s="94"/>
      <c r="AB5580" s="95"/>
      <c r="AC5580" s="13"/>
      <c r="AD5580" s="13"/>
    </row>
    <row r="5581" spans="15:30" x14ac:dyDescent="0.35">
      <c r="O5581" s="105"/>
      <c r="P5581" s="105"/>
      <c r="Q5581" s="16"/>
      <c r="V5581" s="13"/>
      <c r="Y5581" s="93"/>
      <c r="Z5581" s="13"/>
      <c r="AA5581" s="94"/>
      <c r="AB5581" s="95"/>
      <c r="AC5581" s="13"/>
      <c r="AD5581" s="13"/>
    </row>
    <row r="5582" spans="15:30" x14ac:dyDescent="0.35">
      <c r="O5582" s="105"/>
      <c r="P5582" s="105"/>
      <c r="Q5582" s="16"/>
      <c r="V5582" s="13"/>
      <c r="Y5582" s="93"/>
      <c r="Z5582" s="13"/>
      <c r="AA5582" s="94"/>
      <c r="AB5582" s="95"/>
      <c r="AC5582" s="13"/>
      <c r="AD5582" s="13"/>
    </row>
    <row r="5583" spans="15:30" x14ac:dyDescent="0.35">
      <c r="O5583" s="105"/>
      <c r="P5583" s="105"/>
      <c r="Q5583" s="16"/>
      <c r="V5583" s="13"/>
      <c r="Y5583" s="93"/>
      <c r="Z5583" s="13"/>
      <c r="AA5583" s="94"/>
      <c r="AB5583" s="95"/>
      <c r="AC5583" s="13"/>
      <c r="AD5583" s="13"/>
    </row>
    <row r="5584" spans="15:30" x14ac:dyDescent="0.35">
      <c r="O5584" s="105"/>
      <c r="P5584" s="105"/>
      <c r="Q5584" s="16"/>
      <c r="V5584" s="13"/>
      <c r="Y5584" s="93"/>
      <c r="Z5584" s="13"/>
      <c r="AA5584" s="94"/>
      <c r="AB5584" s="95"/>
      <c r="AC5584" s="13"/>
      <c r="AD5584" s="13"/>
    </row>
    <row r="5585" spans="15:30" x14ac:dyDescent="0.35">
      <c r="O5585" s="105"/>
      <c r="P5585" s="105"/>
      <c r="Q5585" s="16"/>
      <c r="V5585" s="13"/>
      <c r="Y5585" s="93"/>
      <c r="Z5585" s="13"/>
      <c r="AA5585" s="94"/>
      <c r="AB5585" s="95"/>
      <c r="AC5585" s="13"/>
      <c r="AD5585" s="13"/>
    </row>
    <row r="5586" spans="15:30" x14ac:dyDescent="0.35">
      <c r="O5586" s="105"/>
      <c r="P5586" s="105"/>
      <c r="Q5586" s="16"/>
      <c r="V5586" s="13"/>
      <c r="Y5586" s="93"/>
      <c r="Z5586" s="13"/>
      <c r="AA5586" s="94"/>
      <c r="AB5586" s="95"/>
      <c r="AC5586" s="13"/>
      <c r="AD5586" s="13"/>
    </row>
    <row r="5587" spans="15:30" x14ac:dyDescent="0.35">
      <c r="O5587" s="105"/>
      <c r="P5587" s="105"/>
      <c r="Q5587" s="16"/>
      <c r="V5587" s="13"/>
      <c r="Y5587" s="93"/>
      <c r="Z5587" s="13"/>
      <c r="AA5587" s="94"/>
      <c r="AB5587" s="95"/>
      <c r="AC5587" s="13"/>
      <c r="AD5587" s="13"/>
    </row>
    <row r="5588" spans="15:30" x14ac:dyDescent="0.35">
      <c r="O5588" s="105"/>
      <c r="P5588" s="105"/>
      <c r="Q5588" s="16"/>
      <c r="V5588" s="13"/>
      <c r="Y5588" s="93"/>
      <c r="Z5588" s="13"/>
      <c r="AA5588" s="94"/>
      <c r="AB5588" s="95"/>
      <c r="AC5588" s="13"/>
      <c r="AD5588" s="13"/>
    </row>
    <row r="5589" spans="15:30" x14ac:dyDescent="0.35">
      <c r="O5589" s="105"/>
      <c r="P5589" s="105"/>
      <c r="Q5589" s="16"/>
      <c r="V5589" s="13"/>
      <c r="Y5589" s="93"/>
      <c r="Z5589" s="13"/>
      <c r="AA5589" s="94"/>
      <c r="AB5589" s="95"/>
      <c r="AC5589" s="13"/>
      <c r="AD5589" s="13"/>
    </row>
    <row r="5590" spans="15:30" x14ac:dyDescent="0.35">
      <c r="O5590" s="105"/>
      <c r="P5590" s="105"/>
      <c r="Q5590" s="16"/>
      <c r="V5590" s="13"/>
      <c r="Y5590" s="93"/>
      <c r="Z5590" s="13"/>
      <c r="AA5590" s="94"/>
      <c r="AB5590" s="95"/>
      <c r="AC5590" s="13"/>
      <c r="AD5590" s="13"/>
    </row>
    <row r="5591" spans="15:30" x14ac:dyDescent="0.35">
      <c r="O5591" s="105"/>
      <c r="P5591" s="105"/>
      <c r="Q5591" s="16"/>
      <c r="V5591" s="13"/>
      <c r="Y5591" s="93"/>
      <c r="Z5591" s="13"/>
      <c r="AA5591" s="94"/>
      <c r="AB5591" s="95"/>
      <c r="AC5591" s="13"/>
      <c r="AD5591" s="13"/>
    </row>
    <row r="5592" spans="15:30" x14ac:dyDescent="0.35">
      <c r="O5592" s="105"/>
      <c r="P5592" s="105"/>
      <c r="Q5592" s="16"/>
      <c r="V5592" s="13"/>
      <c r="Y5592" s="93"/>
      <c r="Z5592" s="13"/>
      <c r="AA5592" s="94"/>
      <c r="AB5592" s="95"/>
      <c r="AC5592" s="13"/>
      <c r="AD5592" s="13"/>
    </row>
    <row r="5593" spans="15:30" x14ac:dyDescent="0.35">
      <c r="O5593" s="105"/>
      <c r="P5593" s="105"/>
      <c r="Q5593" s="16"/>
      <c r="V5593" s="13"/>
      <c r="Y5593" s="93"/>
      <c r="Z5593" s="13"/>
      <c r="AA5593" s="94"/>
      <c r="AB5593" s="95"/>
      <c r="AC5593" s="13"/>
      <c r="AD5593" s="13"/>
    </row>
    <row r="5594" spans="15:30" x14ac:dyDescent="0.35">
      <c r="O5594" s="105"/>
      <c r="P5594" s="105"/>
      <c r="Q5594" s="16"/>
      <c r="V5594" s="13"/>
      <c r="Y5594" s="93"/>
      <c r="Z5594" s="13"/>
      <c r="AA5594" s="94"/>
      <c r="AB5594" s="95"/>
      <c r="AC5594" s="13"/>
      <c r="AD5594" s="13"/>
    </row>
    <row r="5595" spans="15:30" x14ac:dyDescent="0.35">
      <c r="O5595" s="105"/>
      <c r="P5595" s="105"/>
      <c r="Q5595" s="16"/>
      <c r="V5595" s="13"/>
      <c r="Y5595" s="93"/>
      <c r="Z5595" s="13"/>
      <c r="AA5595" s="94"/>
      <c r="AB5595" s="95"/>
      <c r="AC5595" s="13"/>
      <c r="AD5595" s="13"/>
    </row>
    <row r="5596" spans="15:30" x14ac:dyDescent="0.35">
      <c r="O5596" s="105"/>
      <c r="P5596" s="105"/>
      <c r="Q5596" s="16"/>
      <c r="V5596" s="13"/>
      <c r="Y5596" s="93"/>
      <c r="Z5596" s="13"/>
      <c r="AA5596" s="94"/>
      <c r="AB5596" s="95"/>
      <c r="AC5596" s="13"/>
      <c r="AD5596" s="13"/>
    </row>
    <row r="5597" spans="15:30" x14ac:dyDescent="0.35">
      <c r="O5597" s="105"/>
      <c r="P5597" s="105"/>
      <c r="Q5597" s="16"/>
      <c r="V5597" s="13"/>
      <c r="Y5597" s="93"/>
      <c r="Z5597" s="13"/>
      <c r="AA5597" s="94"/>
      <c r="AB5597" s="95"/>
      <c r="AC5597" s="13"/>
      <c r="AD5597" s="13"/>
    </row>
    <row r="5598" spans="15:30" x14ac:dyDescent="0.35">
      <c r="O5598" s="105"/>
      <c r="P5598" s="105"/>
      <c r="Q5598" s="16"/>
      <c r="V5598" s="13"/>
      <c r="Y5598" s="93"/>
      <c r="Z5598" s="13"/>
      <c r="AA5598" s="94"/>
      <c r="AB5598" s="95"/>
      <c r="AC5598" s="13"/>
      <c r="AD5598" s="13"/>
    </row>
    <row r="5599" spans="15:30" x14ac:dyDescent="0.35">
      <c r="O5599" s="105"/>
      <c r="P5599" s="105"/>
      <c r="Q5599" s="16"/>
      <c r="V5599" s="13"/>
      <c r="Y5599" s="93"/>
      <c r="Z5599" s="13"/>
      <c r="AA5599" s="94"/>
      <c r="AB5599" s="95"/>
      <c r="AC5599" s="13"/>
      <c r="AD5599" s="13"/>
    </row>
    <row r="5600" spans="15:30" x14ac:dyDescent="0.35">
      <c r="O5600" s="105"/>
      <c r="P5600" s="105"/>
      <c r="Q5600" s="16"/>
      <c r="V5600" s="13"/>
      <c r="Y5600" s="93"/>
      <c r="Z5600" s="13"/>
      <c r="AA5600" s="94"/>
      <c r="AB5600" s="95"/>
      <c r="AC5600" s="13"/>
      <c r="AD5600" s="13"/>
    </row>
    <row r="5601" spans="15:30" x14ac:dyDescent="0.35">
      <c r="O5601" s="105"/>
      <c r="P5601" s="105"/>
      <c r="Q5601" s="16"/>
      <c r="V5601" s="13"/>
      <c r="Y5601" s="93"/>
      <c r="Z5601" s="13"/>
      <c r="AA5601" s="94"/>
      <c r="AB5601" s="95"/>
      <c r="AC5601" s="13"/>
      <c r="AD5601" s="13"/>
    </row>
    <row r="5602" spans="15:30" x14ac:dyDescent="0.35">
      <c r="O5602" s="105"/>
      <c r="P5602" s="105"/>
      <c r="Q5602" s="16"/>
      <c r="V5602" s="13"/>
      <c r="Y5602" s="93"/>
      <c r="Z5602" s="13"/>
      <c r="AA5602" s="94"/>
      <c r="AB5602" s="95"/>
      <c r="AC5602" s="13"/>
      <c r="AD5602" s="13"/>
    </row>
    <row r="5603" spans="15:30" x14ac:dyDescent="0.35">
      <c r="O5603" s="105"/>
      <c r="P5603" s="105"/>
      <c r="Q5603" s="16"/>
      <c r="V5603" s="13"/>
      <c r="Y5603" s="93"/>
      <c r="Z5603" s="13"/>
      <c r="AA5603" s="94"/>
      <c r="AB5603" s="95"/>
      <c r="AC5603" s="13"/>
      <c r="AD5603" s="13"/>
    </row>
    <row r="5604" spans="15:30" x14ac:dyDescent="0.35">
      <c r="O5604" s="105"/>
      <c r="P5604" s="105"/>
      <c r="Q5604" s="16"/>
      <c r="V5604" s="13"/>
      <c r="Y5604" s="93"/>
      <c r="Z5604" s="13"/>
      <c r="AA5604" s="94"/>
      <c r="AB5604" s="95"/>
      <c r="AC5604" s="13"/>
      <c r="AD5604" s="13"/>
    </row>
    <row r="5605" spans="15:30" x14ac:dyDescent="0.35">
      <c r="O5605" s="105"/>
      <c r="P5605" s="105"/>
      <c r="Q5605" s="16"/>
      <c r="V5605" s="13"/>
      <c r="Y5605" s="93"/>
      <c r="Z5605" s="13"/>
      <c r="AA5605" s="94"/>
      <c r="AB5605" s="95"/>
      <c r="AC5605" s="13"/>
      <c r="AD5605" s="13"/>
    </row>
    <row r="5606" spans="15:30" x14ac:dyDescent="0.35">
      <c r="O5606" s="105"/>
      <c r="P5606" s="105"/>
      <c r="Q5606" s="16"/>
      <c r="V5606" s="13"/>
      <c r="Y5606" s="93"/>
      <c r="Z5606" s="13"/>
      <c r="AA5606" s="94"/>
      <c r="AB5606" s="95"/>
      <c r="AC5606" s="13"/>
      <c r="AD5606" s="13"/>
    </row>
    <row r="5607" spans="15:30" x14ac:dyDescent="0.35">
      <c r="O5607" s="105"/>
      <c r="P5607" s="105"/>
      <c r="Q5607" s="16"/>
      <c r="V5607" s="13"/>
      <c r="Y5607" s="93"/>
      <c r="Z5607" s="13"/>
      <c r="AA5607" s="94"/>
      <c r="AB5607" s="95"/>
      <c r="AC5607" s="13"/>
      <c r="AD5607" s="13"/>
    </row>
    <row r="5608" spans="15:30" x14ac:dyDescent="0.35">
      <c r="O5608" s="105"/>
      <c r="P5608" s="105"/>
      <c r="Q5608" s="16"/>
      <c r="V5608" s="13"/>
      <c r="Y5608" s="93"/>
      <c r="Z5608" s="13"/>
      <c r="AA5608" s="94"/>
      <c r="AB5608" s="95"/>
      <c r="AC5608" s="13"/>
      <c r="AD5608" s="13"/>
    </row>
    <row r="5609" spans="15:30" x14ac:dyDescent="0.35">
      <c r="O5609" s="105"/>
      <c r="P5609" s="105"/>
      <c r="Q5609" s="16"/>
      <c r="V5609" s="13"/>
      <c r="Y5609" s="93"/>
      <c r="Z5609" s="13"/>
      <c r="AA5609" s="94"/>
      <c r="AB5609" s="95"/>
      <c r="AC5609" s="13"/>
      <c r="AD5609" s="13"/>
    </row>
    <row r="5610" spans="15:30" x14ac:dyDescent="0.35">
      <c r="O5610" s="105"/>
      <c r="P5610" s="105"/>
      <c r="Q5610" s="16"/>
      <c r="V5610" s="13"/>
      <c r="Y5610" s="93"/>
      <c r="Z5610" s="13"/>
      <c r="AA5610" s="94"/>
      <c r="AB5610" s="95"/>
      <c r="AC5610" s="13"/>
      <c r="AD5610" s="13"/>
    </row>
    <row r="5611" spans="15:30" x14ac:dyDescent="0.35">
      <c r="O5611" s="105"/>
      <c r="P5611" s="105"/>
      <c r="Q5611" s="16"/>
      <c r="V5611" s="13"/>
      <c r="Y5611" s="93"/>
      <c r="Z5611" s="13"/>
      <c r="AA5611" s="94"/>
      <c r="AB5611" s="95"/>
      <c r="AC5611" s="13"/>
      <c r="AD5611" s="13"/>
    </row>
    <row r="5612" spans="15:30" x14ac:dyDescent="0.35">
      <c r="O5612" s="105"/>
      <c r="P5612" s="105"/>
      <c r="Q5612" s="16"/>
      <c r="V5612" s="13"/>
      <c r="Y5612" s="93"/>
      <c r="Z5612" s="13"/>
      <c r="AA5612" s="94"/>
      <c r="AB5612" s="95"/>
      <c r="AC5612" s="13"/>
      <c r="AD5612" s="13"/>
    </row>
    <row r="5613" spans="15:30" x14ac:dyDescent="0.35">
      <c r="O5613" s="105"/>
      <c r="P5613" s="105"/>
      <c r="Q5613" s="16"/>
      <c r="V5613" s="13"/>
      <c r="Y5613" s="93"/>
      <c r="Z5613" s="13"/>
      <c r="AA5613" s="94"/>
      <c r="AB5613" s="95"/>
      <c r="AC5613" s="13"/>
      <c r="AD5613" s="13"/>
    </row>
    <row r="5614" spans="15:30" x14ac:dyDescent="0.35">
      <c r="O5614" s="105"/>
      <c r="P5614" s="105"/>
      <c r="Q5614" s="16"/>
      <c r="V5614" s="13"/>
      <c r="Y5614" s="93"/>
      <c r="Z5614" s="13"/>
      <c r="AA5614" s="94"/>
      <c r="AB5614" s="95"/>
      <c r="AC5614" s="13"/>
      <c r="AD5614" s="13"/>
    </row>
    <row r="5615" spans="15:30" x14ac:dyDescent="0.35">
      <c r="O5615" s="105"/>
      <c r="P5615" s="105"/>
      <c r="Q5615" s="16"/>
      <c r="V5615" s="13"/>
      <c r="Y5615" s="93"/>
      <c r="Z5615" s="13"/>
      <c r="AA5615" s="94"/>
      <c r="AB5615" s="95"/>
      <c r="AC5615" s="13"/>
      <c r="AD5615" s="13"/>
    </row>
    <row r="5616" spans="15:30" x14ac:dyDescent="0.35">
      <c r="O5616" s="105"/>
      <c r="P5616" s="105"/>
      <c r="Q5616" s="16"/>
      <c r="V5616" s="13"/>
      <c r="Y5616" s="93"/>
      <c r="Z5616" s="13"/>
      <c r="AA5616" s="94"/>
      <c r="AB5616" s="95"/>
      <c r="AC5616" s="13"/>
      <c r="AD5616" s="13"/>
    </row>
    <row r="5617" spans="15:30" x14ac:dyDescent="0.35">
      <c r="O5617" s="105"/>
      <c r="P5617" s="105"/>
      <c r="Q5617" s="16"/>
      <c r="V5617" s="13"/>
      <c r="Y5617" s="93"/>
      <c r="Z5617" s="13"/>
      <c r="AA5617" s="94"/>
      <c r="AB5617" s="95"/>
      <c r="AC5617" s="13"/>
      <c r="AD5617" s="13"/>
    </row>
    <row r="5618" spans="15:30" x14ac:dyDescent="0.35">
      <c r="O5618" s="105"/>
      <c r="P5618" s="105"/>
      <c r="Q5618" s="16"/>
      <c r="V5618" s="13"/>
      <c r="Y5618" s="93"/>
      <c r="Z5618" s="13"/>
      <c r="AA5618" s="94"/>
      <c r="AB5618" s="95"/>
      <c r="AC5618" s="13"/>
      <c r="AD5618" s="13"/>
    </row>
    <row r="5619" spans="15:30" x14ac:dyDescent="0.35">
      <c r="O5619" s="105"/>
      <c r="P5619" s="105"/>
      <c r="Q5619" s="16"/>
      <c r="V5619" s="13"/>
      <c r="Y5619" s="93"/>
      <c r="Z5619" s="13"/>
      <c r="AA5619" s="94"/>
      <c r="AB5619" s="95"/>
      <c r="AC5619" s="13"/>
      <c r="AD5619" s="13"/>
    </row>
    <row r="5620" spans="15:30" x14ac:dyDescent="0.35">
      <c r="O5620" s="105"/>
      <c r="P5620" s="105"/>
      <c r="Q5620" s="16"/>
      <c r="V5620" s="13"/>
      <c r="Y5620" s="93"/>
      <c r="Z5620" s="13"/>
      <c r="AA5620" s="94"/>
      <c r="AB5620" s="95"/>
      <c r="AC5620" s="13"/>
      <c r="AD5620" s="13"/>
    </row>
    <row r="5621" spans="15:30" x14ac:dyDescent="0.35">
      <c r="O5621" s="105"/>
      <c r="P5621" s="105"/>
      <c r="Q5621" s="16"/>
      <c r="V5621" s="13"/>
      <c r="Y5621" s="93"/>
      <c r="Z5621" s="13"/>
      <c r="AA5621" s="94"/>
      <c r="AB5621" s="95"/>
      <c r="AC5621" s="13"/>
      <c r="AD5621" s="13"/>
    </row>
    <row r="5622" spans="15:30" x14ac:dyDescent="0.35">
      <c r="O5622" s="105"/>
      <c r="P5622" s="105"/>
      <c r="Q5622" s="16"/>
      <c r="V5622" s="13"/>
      <c r="Y5622" s="93"/>
      <c r="Z5622" s="13"/>
      <c r="AA5622" s="94"/>
      <c r="AB5622" s="95"/>
      <c r="AC5622" s="13"/>
      <c r="AD5622" s="13"/>
    </row>
    <row r="5623" spans="15:30" x14ac:dyDescent="0.35">
      <c r="O5623" s="105"/>
      <c r="P5623" s="105"/>
      <c r="Q5623" s="16"/>
      <c r="V5623" s="13"/>
      <c r="Y5623" s="93"/>
      <c r="Z5623" s="13"/>
      <c r="AA5623" s="94"/>
      <c r="AB5623" s="95"/>
      <c r="AC5623" s="13"/>
      <c r="AD5623" s="13"/>
    </row>
    <row r="5624" spans="15:30" x14ac:dyDescent="0.35">
      <c r="O5624" s="105"/>
      <c r="P5624" s="105"/>
      <c r="Q5624" s="16"/>
      <c r="V5624" s="13"/>
      <c r="Y5624" s="93"/>
      <c r="Z5624" s="13"/>
      <c r="AA5624" s="94"/>
      <c r="AB5624" s="95"/>
      <c r="AC5624" s="13"/>
      <c r="AD5624" s="13"/>
    </row>
    <row r="5625" spans="15:30" x14ac:dyDescent="0.35">
      <c r="O5625" s="105"/>
      <c r="P5625" s="105"/>
      <c r="Q5625" s="16"/>
      <c r="V5625" s="13"/>
      <c r="Y5625" s="93"/>
      <c r="Z5625" s="13"/>
      <c r="AA5625" s="94"/>
      <c r="AB5625" s="95"/>
      <c r="AC5625" s="13"/>
      <c r="AD5625" s="13"/>
    </row>
    <row r="5626" spans="15:30" x14ac:dyDescent="0.35">
      <c r="O5626" s="105"/>
      <c r="P5626" s="105"/>
      <c r="Q5626" s="16"/>
      <c r="V5626" s="13"/>
      <c r="Y5626" s="93"/>
      <c r="Z5626" s="13"/>
      <c r="AA5626" s="94"/>
      <c r="AB5626" s="95"/>
      <c r="AC5626" s="13"/>
      <c r="AD5626" s="13"/>
    </row>
    <row r="5627" spans="15:30" x14ac:dyDescent="0.35">
      <c r="O5627" s="105"/>
      <c r="P5627" s="105"/>
      <c r="Q5627" s="16"/>
      <c r="V5627" s="13"/>
      <c r="Y5627" s="93"/>
      <c r="Z5627" s="13"/>
      <c r="AA5627" s="94"/>
      <c r="AB5627" s="95"/>
      <c r="AC5627" s="13"/>
      <c r="AD5627" s="13"/>
    </row>
    <row r="5628" spans="15:30" x14ac:dyDescent="0.35">
      <c r="O5628" s="105"/>
      <c r="P5628" s="105"/>
      <c r="Q5628" s="16"/>
      <c r="V5628" s="13"/>
      <c r="Y5628" s="93"/>
      <c r="Z5628" s="13"/>
      <c r="AA5628" s="94"/>
      <c r="AB5628" s="95"/>
      <c r="AC5628" s="13"/>
      <c r="AD5628" s="13"/>
    </row>
    <row r="5629" spans="15:30" x14ac:dyDescent="0.35">
      <c r="O5629" s="105"/>
      <c r="P5629" s="105"/>
      <c r="Q5629" s="16"/>
      <c r="V5629" s="13"/>
      <c r="Y5629" s="93"/>
      <c r="Z5629" s="13"/>
      <c r="AA5629" s="94"/>
      <c r="AB5629" s="95"/>
      <c r="AC5629" s="13"/>
      <c r="AD5629" s="13"/>
    </row>
    <row r="5630" spans="15:30" x14ac:dyDescent="0.35">
      <c r="O5630" s="105"/>
      <c r="P5630" s="105"/>
      <c r="Q5630" s="16"/>
      <c r="V5630" s="13"/>
      <c r="Y5630" s="93"/>
      <c r="Z5630" s="13"/>
      <c r="AA5630" s="94"/>
      <c r="AB5630" s="95"/>
      <c r="AC5630" s="13"/>
      <c r="AD5630" s="13"/>
    </row>
    <row r="5631" spans="15:30" x14ac:dyDescent="0.35">
      <c r="O5631" s="105"/>
      <c r="P5631" s="105"/>
      <c r="Q5631" s="16"/>
      <c r="V5631" s="13"/>
      <c r="Y5631" s="93"/>
      <c r="Z5631" s="13"/>
      <c r="AA5631" s="94"/>
      <c r="AB5631" s="95"/>
      <c r="AC5631" s="13"/>
      <c r="AD5631" s="13"/>
    </row>
    <row r="5632" spans="15:30" x14ac:dyDescent="0.35">
      <c r="O5632" s="105"/>
      <c r="P5632" s="105"/>
      <c r="Q5632" s="16"/>
      <c r="V5632" s="13"/>
      <c r="Y5632" s="93"/>
      <c r="Z5632" s="13"/>
      <c r="AA5632" s="94"/>
      <c r="AB5632" s="95"/>
      <c r="AC5632" s="13"/>
      <c r="AD5632" s="13"/>
    </row>
    <row r="5633" spans="15:30" x14ac:dyDescent="0.35">
      <c r="O5633" s="105"/>
      <c r="P5633" s="105"/>
      <c r="Q5633" s="16"/>
      <c r="V5633" s="13"/>
      <c r="Y5633" s="93"/>
      <c r="Z5633" s="13"/>
      <c r="AA5633" s="94"/>
      <c r="AB5633" s="95"/>
      <c r="AC5633" s="13"/>
      <c r="AD5633" s="13"/>
    </row>
    <row r="5634" spans="15:30" x14ac:dyDescent="0.35">
      <c r="O5634" s="105"/>
      <c r="P5634" s="105"/>
      <c r="Q5634" s="16"/>
      <c r="V5634" s="13"/>
      <c r="Y5634" s="93"/>
      <c r="Z5634" s="13"/>
      <c r="AA5634" s="94"/>
      <c r="AB5634" s="95"/>
      <c r="AC5634" s="13"/>
      <c r="AD5634" s="13"/>
    </row>
    <row r="5635" spans="15:30" x14ac:dyDescent="0.35">
      <c r="O5635" s="105"/>
      <c r="P5635" s="105"/>
      <c r="Q5635" s="16"/>
      <c r="V5635" s="13"/>
      <c r="Y5635" s="93"/>
      <c r="Z5635" s="13"/>
      <c r="AA5635" s="94"/>
      <c r="AB5635" s="95"/>
      <c r="AC5635" s="13"/>
      <c r="AD5635" s="13"/>
    </row>
    <row r="5636" spans="15:30" x14ac:dyDescent="0.35">
      <c r="O5636" s="105"/>
      <c r="P5636" s="105"/>
      <c r="Q5636" s="16"/>
      <c r="V5636" s="13"/>
      <c r="Y5636" s="93"/>
      <c r="Z5636" s="13"/>
      <c r="AA5636" s="94"/>
      <c r="AB5636" s="95"/>
      <c r="AC5636" s="13"/>
      <c r="AD5636" s="13"/>
    </row>
    <row r="5637" spans="15:30" x14ac:dyDescent="0.35">
      <c r="O5637" s="105"/>
      <c r="P5637" s="105"/>
      <c r="Q5637" s="16"/>
      <c r="V5637" s="13"/>
      <c r="Y5637" s="93"/>
      <c r="Z5637" s="13"/>
      <c r="AA5637" s="94"/>
      <c r="AB5637" s="95"/>
      <c r="AC5637" s="13"/>
      <c r="AD5637" s="13"/>
    </row>
    <row r="5638" spans="15:30" x14ac:dyDescent="0.35">
      <c r="O5638" s="105"/>
      <c r="P5638" s="105"/>
      <c r="Q5638" s="16"/>
      <c r="V5638" s="13"/>
      <c r="Y5638" s="93"/>
      <c r="Z5638" s="13"/>
      <c r="AA5638" s="94"/>
      <c r="AB5638" s="95"/>
      <c r="AC5638" s="13"/>
      <c r="AD5638" s="13"/>
    </row>
    <row r="5639" spans="15:30" x14ac:dyDescent="0.35">
      <c r="O5639" s="105"/>
      <c r="P5639" s="105"/>
      <c r="Q5639" s="16"/>
      <c r="V5639" s="13"/>
      <c r="Y5639" s="93"/>
      <c r="Z5639" s="13"/>
      <c r="AA5639" s="94"/>
      <c r="AB5639" s="95"/>
      <c r="AC5639" s="13"/>
      <c r="AD5639" s="13"/>
    </row>
    <row r="5640" spans="15:30" x14ac:dyDescent="0.35">
      <c r="O5640" s="105"/>
      <c r="P5640" s="105"/>
      <c r="Q5640" s="16"/>
      <c r="V5640" s="13"/>
      <c r="Y5640" s="93"/>
      <c r="Z5640" s="13"/>
      <c r="AA5640" s="94"/>
      <c r="AB5640" s="95"/>
      <c r="AC5640" s="13"/>
      <c r="AD5640" s="13"/>
    </row>
    <row r="5641" spans="15:30" x14ac:dyDescent="0.35">
      <c r="O5641" s="105"/>
      <c r="P5641" s="105"/>
      <c r="Q5641" s="16"/>
      <c r="V5641" s="13"/>
      <c r="Y5641" s="93"/>
      <c r="Z5641" s="13"/>
      <c r="AA5641" s="94"/>
      <c r="AB5641" s="95"/>
      <c r="AC5641" s="13"/>
      <c r="AD5641" s="13"/>
    </row>
    <row r="5642" spans="15:30" x14ac:dyDescent="0.35">
      <c r="O5642" s="105"/>
      <c r="P5642" s="105"/>
      <c r="Q5642" s="16"/>
      <c r="V5642" s="13"/>
      <c r="Y5642" s="93"/>
      <c r="Z5642" s="13"/>
      <c r="AA5642" s="94"/>
      <c r="AB5642" s="95"/>
      <c r="AC5642" s="13"/>
      <c r="AD5642" s="13"/>
    </row>
    <row r="5643" spans="15:30" x14ac:dyDescent="0.35">
      <c r="O5643" s="105"/>
      <c r="P5643" s="105"/>
      <c r="Q5643" s="16"/>
      <c r="V5643" s="13"/>
      <c r="Y5643" s="93"/>
      <c r="Z5643" s="13"/>
      <c r="AA5643" s="94"/>
      <c r="AB5643" s="95"/>
      <c r="AC5643" s="13"/>
      <c r="AD5643" s="13"/>
    </row>
    <row r="5644" spans="15:30" x14ac:dyDescent="0.35">
      <c r="O5644" s="105"/>
      <c r="P5644" s="105"/>
      <c r="Q5644" s="16"/>
      <c r="V5644" s="13"/>
      <c r="Y5644" s="93"/>
      <c r="Z5644" s="13"/>
      <c r="AA5644" s="94"/>
      <c r="AB5644" s="95"/>
      <c r="AC5644" s="13"/>
      <c r="AD5644" s="13"/>
    </row>
    <row r="5645" spans="15:30" x14ac:dyDescent="0.35">
      <c r="O5645" s="105"/>
      <c r="P5645" s="105"/>
      <c r="Q5645" s="16"/>
      <c r="V5645" s="13"/>
      <c r="Y5645" s="93"/>
      <c r="Z5645" s="13"/>
      <c r="AA5645" s="94"/>
      <c r="AB5645" s="95"/>
      <c r="AC5645" s="13"/>
      <c r="AD5645" s="13"/>
    </row>
    <row r="5646" spans="15:30" x14ac:dyDescent="0.35">
      <c r="O5646" s="105"/>
      <c r="P5646" s="105"/>
      <c r="Q5646" s="16"/>
      <c r="V5646" s="13"/>
      <c r="Y5646" s="93"/>
      <c r="Z5646" s="13"/>
      <c r="AA5646" s="94"/>
      <c r="AB5646" s="95"/>
      <c r="AC5646" s="13"/>
      <c r="AD5646" s="13"/>
    </row>
    <row r="5647" spans="15:30" x14ac:dyDescent="0.35">
      <c r="O5647" s="105"/>
      <c r="P5647" s="105"/>
      <c r="Q5647" s="16"/>
      <c r="V5647" s="13"/>
      <c r="Y5647" s="93"/>
      <c r="Z5647" s="13"/>
      <c r="AA5647" s="94"/>
      <c r="AB5647" s="95"/>
      <c r="AC5647" s="13"/>
      <c r="AD5647" s="13"/>
    </row>
    <row r="5648" spans="15:30" x14ac:dyDescent="0.35">
      <c r="O5648" s="105"/>
      <c r="P5648" s="105"/>
      <c r="Q5648" s="16"/>
      <c r="V5648" s="13"/>
      <c r="Y5648" s="93"/>
      <c r="Z5648" s="13"/>
      <c r="AA5648" s="94"/>
      <c r="AB5648" s="95"/>
      <c r="AC5648" s="13"/>
      <c r="AD5648" s="13"/>
    </row>
    <row r="5649" spans="15:30" x14ac:dyDescent="0.35">
      <c r="O5649" s="105"/>
      <c r="P5649" s="105"/>
      <c r="Q5649" s="16"/>
      <c r="V5649" s="13"/>
      <c r="Y5649" s="93"/>
      <c r="Z5649" s="13"/>
      <c r="AA5649" s="94"/>
      <c r="AB5649" s="95"/>
      <c r="AC5649" s="13"/>
      <c r="AD5649" s="13"/>
    </row>
    <row r="5650" spans="15:30" x14ac:dyDescent="0.35">
      <c r="O5650" s="105"/>
      <c r="P5650" s="105"/>
      <c r="Q5650" s="16"/>
      <c r="V5650" s="13"/>
      <c r="Y5650" s="93"/>
      <c r="Z5650" s="13"/>
      <c r="AA5650" s="94"/>
      <c r="AB5650" s="95"/>
      <c r="AC5650" s="13"/>
      <c r="AD5650" s="13"/>
    </row>
    <row r="5651" spans="15:30" x14ac:dyDescent="0.35">
      <c r="O5651" s="105"/>
      <c r="P5651" s="105"/>
      <c r="Q5651" s="16"/>
      <c r="V5651" s="13"/>
      <c r="Y5651" s="93"/>
      <c r="Z5651" s="13"/>
      <c r="AA5651" s="94"/>
      <c r="AB5651" s="95"/>
      <c r="AC5651" s="13"/>
      <c r="AD5651" s="13"/>
    </row>
    <row r="5652" spans="15:30" x14ac:dyDescent="0.35">
      <c r="O5652" s="105"/>
      <c r="P5652" s="105"/>
      <c r="Q5652" s="16"/>
      <c r="V5652" s="13"/>
      <c r="Y5652" s="93"/>
      <c r="Z5652" s="13"/>
      <c r="AA5652" s="94"/>
      <c r="AB5652" s="95"/>
      <c r="AC5652" s="13"/>
      <c r="AD5652" s="13"/>
    </row>
    <row r="5653" spans="15:30" x14ac:dyDescent="0.35">
      <c r="O5653" s="105"/>
      <c r="P5653" s="105"/>
      <c r="Q5653" s="16"/>
      <c r="V5653" s="13"/>
      <c r="Y5653" s="93"/>
      <c r="Z5653" s="13"/>
      <c r="AA5653" s="94"/>
      <c r="AB5653" s="95"/>
      <c r="AC5653" s="13"/>
      <c r="AD5653" s="13"/>
    </row>
    <row r="5654" spans="15:30" x14ac:dyDescent="0.35">
      <c r="O5654" s="105"/>
      <c r="P5654" s="105"/>
      <c r="Q5654" s="16"/>
      <c r="V5654" s="13"/>
      <c r="Y5654" s="93"/>
      <c r="Z5654" s="13"/>
      <c r="AA5654" s="94"/>
      <c r="AB5654" s="95"/>
      <c r="AC5654" s="13"/>
      <c r="AD5654" s="13"/>
    </row>
    <row r="5655" spans="15:30" x14ac:dyDescent="0.35">
      <c r="O5655" s="105"/>
      <c r="P5655" s="105"/>
      <c r="Q5655" s="16"/>
      <c r="V5655" s="13"/>
      <c r="Y5655" s="93"/>
      <c r="Z5655" s="13"/>
      <c r="AA5655" s="94"/>
      <c r="AB5655" s="95"/>
      <c r="AC5655" s="13"/>
      <c r="AD5655" s="13"/>
    </row>
    <row r="5656" spans="15:30" x14ac:dyDescent="0.35">
      <c r="O5656" s="105"/>
      <c r="P5656" s="105"/>
      <c r="Q5656" s="16"/>
      <c r="V5656" s="13"/>
      <c r="Y5656" s="93"/>
      <c r="Z5656" s="13"/>
      <c r="AA5656" s="94"/>
      <c r="AB5656" s="95"/>
      <c r="AC5656" s="13"/>
      <c r="AD5656" s="13"/>
    </row>
    <row r="5657" spans="15:30" x14ac:dyDescent="0.35">
      <c r="O5657" s="105"/>
      <c r="P5657" s="105"/>
      <c r="Q5657" s="16"/>
      <c r="V5657" s="13"/>
      <c r="Y5657" s="93"/>
      <c r="Z5657" s="13"/>
      <c r="AA5657" s="94"/>
      <c r="AB5657" s="95"/>
      <c r="AC5657" s="13"/>
      <c r="AD5657" s="13"/>
    </row>
    <row r="5658" spans="15:30" x14ac:dyDescent="0.35">
      <c r="O5658" s="105"/>
      <c r="P5658" s="105"/>
      <c r="Q5658" s="16"/>
      <c r="V5658" s="13"/>
      <c r="Y5658" s="93"/>
      <c r="Z5658" s="13"/>
      <c r="AA5658" s="94"/>
      <c r="AB5658" s="95"/>
      <c r="AC5658" s="13"/>
      <c r="AD5658" s="13"/>
    </row>
    <row r="5659" spans="15:30" x14ac:dyDescent="0.35">
      <c r="O5659" s="105"/>
      <c r="P5659" s="105"/>
      <c r="Q5659" s="16"/>
      <c r="V5659" s="13"/>
      <c r="Y5659" s="93"/>
      <c r="Z5659" s="13"/>
      <c r="AA5659" s="94"/>
      <c r="AB5659" s="95"/>
      <c r="AC5659" s="13"/>
      <c r="AD5659" s="13"/>
    </row>
    <row r="5660" spans="15:30" x14ac:dyDescent="0.35">
      <c r="O5660" s="105"/>
      <c r="P5660" s="105"/>
      <c r="Q5660" s="16"/>
      <c r="V5660" s="13"/>
      <c r="Y5660" s="93"/>
      <c r="Z5660" s="13"/>
      <c r="AA5660" s="94"/>
      <c r="AB5660" s="95"/>
      <c r="AC5660" s="13"/>
      <c r="AD5660" s="13"/>
    </row>
    <row r="5661" spans="15:30" x14ac:dyDescent="0.35">
      <c r="O5661" s="105"/>
      <c r="P5661" s="105"/>
      <c r="Q5661" s="16"/>
      <c r="V5661" s="13"/>
      <c r="Y5661" s="93"/>
      <c r="Z5661" s="13"/>
      <c r="AA5661" s="94"/>
      <c r="AB5661" s="95"/>
      <c r="AC5661" s="13"/>
      <c r="AD5661" s="13"/>
    </row>
    <row r="5662" spans="15:30" x14ac:dyDescent="0.35">
      <c r="O5662" s="105"/>
      <c r="P5662" s="105"/>
      <c r="Q5662" s="16"/>
      <c r="V5662" s="13"/>
      <c r="Y5662" s="93"/>
      <c r="Z5662" s="13"/>
      <c r="AA5662" s="94"/>
      <c r="AB5662" s="95"/>
      <c r="AC5662" s="13"/>
      <c r="AD5662" s="13"/>
    </row>
    <row r="5663" spans="15:30" x14ac:dyDescent="0.35">
      <c r="O5663" s="105"/>
      <c r="P5663" s="105"/>
      <c r="Q5663" s="16"/>
      <c r="V5663" s="13"/>
      <c r="Y5663" s="93"/>
      <c r="Z5663" s="13"/>
      <c r="AA5663" s="94"/>
      <c r="AB5663" s="95"/>
      <c r="AC5663" s="13"/>
      <c r="AD5663" s="13"/>
    </row>
    <row r="5664" spans="15:30" x14ac:dyDescent="0.35">
      <c r="O5664" s="105"/>
      <c r="P5664" s="105"/>
      <c r="Q5664" s="16"/>
      <c r="V5664" s="13"/>
      <c r="Y5664" s="93"/>
      <c r="Z5664" s="13"/>
      <c r="AA5664" s="94"/>
      <c r="AB5664" s="95"/>
      <c r="AC5664" s="13"/>
      <c r="AD5664" s="13"/>
    </row>
    <row r="5665" spans="15:30" x14ac:dyDescent="0.35">
      <c r="O5665" s="105"/>
      <c r="P5665" s="105"/>
      <c r="Q5665" s="16"/>
      <c r="V5665" s="13"/>
      <c r="Y5665" s="93"/>
      <c r="Z5665" s="13"/>
      <c r="AA5665" s="94"/>
      <c r="AB5665" s="95"/>
      <c r="AC5665" s="13"/>
      <c r="AD5665" s="13"/>
    </row>
    <row r="5666" spans="15:30" x14ac:dyDescent="0.35">
      <c r="O5666" s="105"/>
      <c r="P5666" s="105"/>
      <c r="Q5666" s="16"/>
      <c r="V5666" s="13"/>
      <c r="Y5666" s="93"/>
      <c r="Z5666" s="13"/>
      <c r="AA5666" s="94"/>
      <c r="AB5666" s="95"/>
      <c r="AC5666" s="13"/>
      <c r="AD5666" s="13"/>
    </row>
    <row r="5667" spans="15:30" x14ac:dyDescent="0.35">
      <c r="O5667" s="105"/>
      <c r="P5667" s="105"/>
      <c r="Q5667" s="16"/>
      <c r="V5667" s="13"/>
      <c r="Y5667" s="93"/>
      <c r="Z5667" s="13"/>
      <c r="AA5667" s="94"/>
      <c r="AB5667" s="95"/>
      <c r="AC5667" s="13"/>
      <c r="AD5667" s="13"/>
    </row>
    <row r="5668" spans="15:30" x14ac:dyDescent="0.35">
      <c r="O5668" s="105"/>
      <c r="P5668" s="105"/>
      <c r="Q5668" s="16"/>
      <c r="V5668" s="13"/>
      <c r="Y5668" s="93"/>
      <c r="Z5668" s="13"/>
      <c r="AA5668" s="94"/>
      <c r="AB5668" s="95"/>
      <c r="AC5668" s="13"/>
      <c r="AD5668" s="13"/>
    </row>
    <row r="5669" spans="15:30" x14ac:dyDescent="0.35">
      <c r="O5669" s="105"/>
      <c r="P5669" s="105"/>
      <c r="Q5669" s="16"/>
      <c r="V5669" s="13"/>
      <c r="Y5669" s="93"/>
      <c r="Z5669" s="13"/>
      <c r="AA5669" s="94"/>
      <c r="AB5669" s="95"/>
      <c r="AC5669" s="13"/>
      <c r="AD5669" s="13"/>
    </row>
    <row r="5670" spans="15:30" x14ac:dyDescent="0.35">
      <c r="O5670" s="105"/>
      <c r="P5670" s="105"/>
      <c r="Q5670" s="16"/>
      <c r="V5670" s="13"/>
      <c r="Y5670" s="93"/>
      <c r="Z5670" s="13"/>
      <c r="AA5670" s="94"/>
      <c r="AB5670" s="95"/>
      <c r="AC5670" s="13"/>
      <c r="AD5670" s="13"/>
    </row>
    <row r="5671" spans="15:30" x14ac:dyDescent="0.35">
      <c r="O5671" s="105"/>
      <c r="P5671" s="105"/>
      <c r="Q5671" s="16"/>
      <c r="V5671" s="13"/>
      <c r="Y5671" s="93"/>
      <c r="Z5671" s="13"/>
      <c r="AA5671" s="94"/>
      <c r="AB5671" s="95"/>
      <c r="AC5671" s="13"/>
      <c r="AD5671" s="13"/>
    </row>
    <row r="5672" spans="15:30" x14ac:dyDescent="0.35">
      <c r="O5672" s="105"/>
      <c r="P5672" s="105"/>
      <c r="Q5672" s="16"/>
      <c r="V5672" s="13"/>
      <c r="Y5672" s="93"/>
      <c r="Z5672" s="13"/>
      <c r="AA5672" s="94"/>
      <c r="AB5672" s="95"/>
      <c r="AC5672" s="13"/>
      <c r="AD5672" s="13"/>
    </row>
    <row r="5673" spans="15:30" x14ac:dyDescent="0.35">
      <c r="O5673" s="105"/>
      <c r="P5673" s="105"/>
      <c r="Q5673" s="16"/>
      <c r="V5673" s="13"/>
      <c r="Y5673" s="93"/>
      <c r="Z5673" s="13"/>
      <c r="AA5673" s="94"/>
      <c r="AB5673" s="95"/>
      <c r="AC5673" s="13"/>
      <c r="AD5673" s="13"/>
    </row>
    <row r="5674" spans="15:30" x14ac:dyDescent="0.35">
      <c r="O5674" s="105"/>
      <c r="P5674" s="105"/>
      <c r="Q5674" s="16"/>
      <c r="V5674" s="13"/>
      <c r="Y5674" s="93"/>
      <c r="Z5674" s="13"/>
      <c r="AA5674" s="94"/>
      <c r="AB5674" s="95"/>
      <c r="AC5674" s="13"/>
      <c r="AD5674" s="13"/>
    </row>
    <row r="5675" spans="15:30" x14ac:dyDescent="0.35">
      <c r="O5675" s="105"/>
      <c r="P5675" s="105"/>
      <c r="Q5675" s="16"/>
      <c r="V5675" s="13"/>
      <c r="Y5675" s="93"/>
      <c r="Z5675" s="13"/>
      <c r="AA5675" s="94"/>
      <c r="AB5675" s="95"/>
      <c r="AC5675" s="13"/>
      <c r="AD5675" s="13"/>
    </row>
    <row r="5676" spans="15:30" x14ac:dyDescent="0.35">
      <c r="O5676" s="105"/>
      <c r="P5676" s="105"/>
      <c r="Q5676" s="16"/>
      <c r="V5676" s="13"/>
      <c r="Y5676" s="93"/>
      <c r="Z5676" s="13"/>
      <c r="AA5676" s="94"/>
      <c r="AB5676" s="95"/>
      <c r="AC5676" s="13"/>
      <c r="AD5676" s="13"/>
    </row>
    <row r="5677" spans="15:30" x14ac:dyDescent="0.35">
      <c r="O5677" s="105"/>
      <c r="P5677" s="105"/>
      <c r="Q5677" s="16"/>
      <c r="V5677" s="13"/>
      <c r="Y5677" s="93"/>
      <c r="Z5677" s="13"/>
      <c r="AA5677" s="94"/>
      <c r="AB5677" s="95"/>
      <c r="AC5677" s="13"/>
      <c r="AD5677" s="13"/>
    </row>
    <row r="5678" spans="15:30" x14ac:dyDescent="0.35">
      <c r="O5678" s="105"/>
      <c r="P5678" s="105"/>
      <c r="Q5678" s="16"/>
      <c r="V5678" s="13"/>
      <c r="Y5678" s="93"/>
      <c r="Z5678" s="13"/>
      <c r="AA5678" s="94"/>
      <c r="AB5678" s="95"/>
      <c r="AC5678" s="13"/>
      <c r="AD5678" s="13"/>
    </row>
    <row r="5679" spans="15:30" x14ac:dyDescent="0.35">
      <c r="O5679" s="105"/>
      <c r="P5679" s="105"/>
      <c r="Q5679" s="16"/>
      <c r="V5679" s="13"/>
      <c r="Y5679" s="93"/>
      <c r="Z5679" s="13"/>
      <c r="AA5679" s="94"/>
      <c r="AB5679" s="95"/>
      <c r="AC5679" s="13"/>
      <c r="AD5679" s="13"/>
    </row>
    <row r="5680" spans="15:30" x14ac:dyDescent="0.35">
      <c r="O5680" s="105"/>
      <c r="P5680" s="105"/>
      <c r="Q5680" s="16"/>
      <c r="V5680" s="13"/>
      <c r="Y5680" s="93"/>
      <c r="Z5680" s="13"/>
      <c r="AA5680" s="94"/>
      <c r="AB5680" s="95"/>
      <c r="AC5680" s="13"/>
      <c r="AD5680" s="13"/>
    </row>
    <row r="5681" spans="15:30" x14ac:dyDescent="0.35">
      <c r="O5681" s="105"/>
      <c r="P5681" s="105"/>
      <c r="Q5681" s="16"/>
      <c r="V5681" s="13"/>
      <c r="Y5681" s="93"/>
      <c r="Z5681" s="13"/>
      <c r="AA5681" s="94"/>
      <c r="AB5681" s="95"/>
      <c r="AC5681" s="13"/>
      <c r="AD5681" s="13"/>
    </row>
    <row r="5682" spans="15:30" x14ac:dyDescent="0.35">
      <c r="O5682" s="105"/>
      <c r="P5682" s="105"/>
      <c r="Q5682" s="16"/>
      <c r="V5682" s="13"/>
      <c r="Y5682" s="93"/>
      <c r="Z5682" s="13"/>
      <c r="AA5682" s="94"/>
      <c r="AB5682" s="95"/>
      <c r="AC5682" s="13"/>
      <c r="AD5682" s="13"/>
    </row>
    <row r="5683" spans="15:30" x14ac:dyDescent="0.35">
      <c r="O5683" s="105"/>
      <c r="P5683" s="105"/>
      <c r="Q5683" s="16"/>
      <c r="V5683" s="13"/>
      <c r="Y5683" s="93"/>
      <c r="Z5683" s="13"/>
      <c r="AA5683" s="94"/>
      <c r="AB5683" s="95"/>
      <c r="AC5683" s="13"/>
      <c r="AD5683" s="13"/>
    </row>
    <row r="5684" spans="15:30" x14ac:dyDescent="0.35">
      <c r="O5684" s="105"/>
      <c r="P5684" s="105"/>
      <c r="Q5684" s="16"/>
      <c r="V5684" s="13"/>
      <c r="Y5684" s="93"/>
      <c r="Z5684" s="13"/>
      <c r="AA5684" s="94"/>
      <c r="AB5684" s="95"/>
      <c r="AC5684" s="13"/>
      <c r="AD5684" s="13"/>
    </row>
    <row r="5685" spans="15:30" x14ac:dyDescent="0.35">
      <c r="O5685" s="105"/>
      <c r="P5685" s="105"/>
      <c r="Q5685" s="16"/>
      <c r="V5685" s="13"/>
      <c r="Y5685" s="93"/>
      <c r="Z5685" s="13"/>
      <c r="AA5685" s="94"/>
      <c r="AB5685" s="95"/>
      <c r="AC5685" s="13"/>
      <c r="AD5685" s="13"/>
    </row>
    <row r="5686" spans="15:30" x14ac:dyDescent="0.35">
      <c r="O5686" s="105"/>
      <c r="P5686" s="105"/>
      <c r="Q5686" s="16"/>
      <c r="V5686" s="13"/>
      <c r="Y5686" s="93"/>
      <c r="Z5686" s="13"/>
      <c r="AA5686" s="94"/>
      <c r="AB5686" s="95"/>
      <c r="AC5686" s="13"/>
      <c r="AD5686" s="13"/>
    </row>
    <row r="5687" spans="15:30" x14ac:dyDescent="0.35">
      <c r="O5687" s="105"/>
      <c r="P5687" s="105"/>
      <c r="Q5687" s="16"/>
      <c r="V5687" s="13"/>
      <c r="Y5687" s="93"/>
      <c r="Z5687" s="13"/>
      <c r="AA5687" s="94"/>
      <c r="AB5687" s="95"/>
      <c r="AC5687" s="13"/>
      <c r="AD5687" s="13"/>
    </row>
    <row r="5688" spans="15:30" x14ac:dyDescent="0.35">
      <c r="O5688" s="105"/>
      <c r="P5688" s="105"/>
      <c r="Q5688" s="16"/>
      <c r="V5688" s="13"/>
      <c r="Y5688" s="93"/>
      <c r="Z5688" s="13"/>
      <c r="AA5688" s="94"/>
      <c r="AB5688" s="95"/>
      <c r="AC5688" s="13"/>
      <c r="AD5688" s="13"/>
    </row>
    <row r="5689" spans="15:30" x14ac:dyDescent="0.35">
      <c r="O5689" s="105"/>
      <c r="P5689" s="105"/>
      <c r="Q5689" s="16"/>
      <c r="V5689" s="13"/>
      <c r="Y5689" s="93"/>
      <c r="Z5689" s="13"/>
      <c r="AA5689" s="94"/>
      <c r="AB5689" s="95"/>
      <c r="AC5689" s="13"/>
      <c r="AD5689" s="13"/>
    </row>
    <row r="5690" spans="15:30" x14ac:dyDescent="0.35">
      <c r="O5690" s="105"/>
      <c r="P5690" s="105"/>
      <c r="Q5690" s="16"/>
      <c r="V5690" s="13"/>
      <c r="Y5690" s="93"/>
      <c r="Z5690" s="13"/>
      <c r="AA5690" s="94"/>
      <c r="AB5690" s="95"/>
      <c r="AC5690" s="13"/>
      <c r="AD5690" s="13"/>
    </row>
    <row r="5691" spans="15:30" x14ac:dyDescent="0.35">
      <c r="O5691" s="105"/>
      <c r="P5691" s="105"/>
      <c r="Q5691" s="16"/>
      <c r="V5691" s="13"/>
      <c r="Y5691" s="93"/>
      <c r="Z5691" s="13"/>
      <c r="AA5691" s="94"/>
      <c r="AB5691" s="95"/>
      <c r="AC5691" s="13"/>
      <c r="AD5691" s="13"/>
    </row>
    <row r="5692" spans="15:30" x14ac:dyDescent="0.35">
      <c r="O5692" s="105"/>
      <c r="P5692" s="105"/>
      <c r="Q5692" s="16"/>
      <c r="V5692" s="13"/>
      <c r="Y5692" s="93"/>
      <c r="Z5692" s="13"/>
      <c r="AA5692" s="94"/>
      <c r="AB5692" s="95"/>
      <c r="AC5692" s="13"/>
      <c r="AD5692" s="13"/>
    </row>
    <row r="5693" spans="15:30" x14ac:dyDescent="0.35">
      <c r="O5693" s="105"/>
      <c r="P5693" s="105"/>
      <c r="Q5693" s="16"/>
      <c r="V5693" s="13"/>
      <c r="Y5693" s="93"/>
      <c r="Z5693" s="13"/>
      <c r="AA5693" s="94"/>
      <c r="AB5693" s="95"/>
      <c r="AC5693" s="13"/>
      <c r="AD5693" s="13"/>
    </row>
    <row r="5694" spans="15:30" x14ac:dyDescent="0.35">
      <c r="O5694" s="105"/>
      <c r="P5694" s="105"/>
      <c r="Q5694" s="16"/>
      <c r="V5694" s="13"/>
      <c r="Y5694" s="93"/>
      <c r="Z5694" s="13"/>
      <c r="AA5694" s="94"/>
      <c r="AB5694" s="95"/>
      <c r="AC5694" s="13"/>
      <c r="AD5694" s="13"/>
    </row>
    <row r="5695" spans="15:30" x14ac:dyDescent="0.35">
      <c r="O5695" s="105"/>
      <c r="P5695" s="105"/>
      <c r="Q5695" s="16"/>
      <c r="V5695" s="13"/>
      <c r="Y5695" s="93"/>
      <c r="Z5695" s="13"/>
      <c r="AA5695" s="94"/>
      <c r="AB5695" s="95"/>
      <c r="AC5695" s="13"/>
      <c r="AD5695" s="13"/>
    </row>
    <row r="5696" spans="15:30" x14ac:dyDescent="0.35">
      <c r="O5696" s="105"/>
      <c r="P5696" s="105"/>
      <c r="Q5696" s="16"/>
      <c r="V5696" s="13"/>
      <c r="Y5696" s="93"/>
      <c r="Z5696" s="13"/>
      <c r="AA5696" s="94"/>
      <c r="AB5696" s="95"/>
      <c r="AC5696" s="13"/>
      <c r="AD5696" s="13"/>
    </row>
    <row r="5697" spans="15:30" x14ac:dyDescent="0.35">
      <c r="O5697" s="105"/>
      <c r="P5697" s="105"/>
      <c r="Q5697" s="16"/>
      <c r="V5697" s="13"/>
      <c r="Y5697" s="93"/>
      <c r="Z5697" s="13"/>
      <c r="AA5697" s="94"/>
      <c r="AB5697" s="95"/>
      <c r="AC5697" s="13"/>
      <c r="AD5697" s="13"/>
    </row>
    <row r="5698" spans="15:30" x14ac:dyDescent="0.35">
      <c r="O5698" s="105"/>
      <c r="P5698" s="105"/>
      <c r="Q5698" s="16"/>
      <c r="V5698" s="13"/>
      <c r="Y5698" s="93"/>
      <c r="Z5698" s="13"/>
      <c r="AA5698" s="94"/>
      <c r="AB5698" s="95"/>
      <c r="AC5698" s="13"/>
      <c r="AD5698" s="13"/>
    </row>
    <row r="5699" spans="15:30" x14ac:dyDescent="0.35">
      <c r="O5699" s="105"/>
      <c r="P5699" s="105"/>
      <c r="Q5699" s="16"/>
      <c r="V5699" s="13"/>
      <c r="Y5699" s="93"/>
      <c r="Z5699" s="13"/>
      <c r="AA5699" s="94"/>
      <c r="AB5699" s="95"/>
      <c r="AC5699" s="13"/>
      <c r="AD5699" s="13"/>
    </row>
    <row r="5700" spans="15:30" x14ac:dyDescent="0.35">
      <c r="O5700" s="105"/>
      <c r="P5700" s="105"/>
      <c r="Q5700" s="16"/>
      <c r="V5700" s="13"/>
      <c r="Y5700" s="93"/>
      <c r="Z5700" s="13"/>
      <c r="AA5700" s="94"/>
      <c r="AB5700" s="95"/>
      <c r="AC5700" s="13"/>
      <c r="AD5700" s="13"/>
    </row>
    <row r="5701" spans="15:30" x14ac:dyDescent="0.35">
      <c r="O5701" s="105"/>
      <c r="P5701" s="105"/>
      <c r="Q5701" s="16"/>
      <c r="V5701" s="13"/>
      <c r="Y5701" s="93"/>
      <c r="Z5701" s="13"/>
      <c r="AA5701" s="94"/>
      <c r="AB5701" s="95"/>
      <c r="AC5701" s="13"/>
      <c r="AD5701" s="13"/>
    </row>
    <row r="5702" spans="15:30" x14ac:dyDescent="0.35">
      <c r="O5702" s="105"/>
      <c r="P5702" s="105"/>
      <c r="Q5702" s="16"/>
      <c r="V5702" s="13"/>
      <c r="Y5702" s="93"/>
      <c r="Z5702" s="13"/>
      <c r="AA5702" s="94"/>
      <c r="AB5702" s="95"/>
      <c r="AC5702" s="13"/>
      <c r="AD5702" s="13"/>
    </row>
    <row r="5703" spans="15:30" x14ac:dyDescent="0.35">
      <c r="O5703" s="105"/>
      <c r="P5703" s="105"/>
      <c r="Q5703" s="16"/>
      <c r="V5703" s="13"/>
      <c r="Y5703" s="93"/>
      <c r="Z5703" s="13"/>
      <c r="AA5703" s="94"/>
      <c r="AB5703" s="95"/>
      <c r="AC5703" s="13"/>
      <c r="AD5703" s="13"/>
    </row>
    <row r="5704" spans="15:30" x14ac:dyDescent="0.35">
      <c r="O5704" s="105"/>
      <c r="P5704" s="105"/>
      <c r="Q5704" s="16"/>
      <c r="V5704" s="13"/>
      <c r="Y5704" s="93"/>
      <c r="Z5704" s="13"/>
      <c r="AA5704" s="94"/>
      <c r="AB5704" s="95"/>
      <c r="AC5704" s="13"/>
      <c r="AD5704" s="13"/>
    </row>
    <row r="5705" spans="15:30" x14ac:dyDescent="0.35">
      <c r="O5705" s="105"/>
      <c r="P5705" s="105"/>
      <c r="Q5705" s="16"/>
      <c r="V5705" s="13"/>
      <c r="Y5705" s="93"/>
      <c r="Z5705" s="13"/>
      <c r="AA5705" s="94"/>
      <c r="AB5705" s="95"/>
      <c r="AC5705" s="13"/>
      <c r="AD5705" s="13"/>
    </row>
    <row r="5706" spans="15:30" x14ac:dyDescent="0.35">
      <c r="O5706" s="105"/>
      <c r="P5706" s="105"/>
      <c r="Q5706" s="16"/>
      <c r="V5706" s="13"/>
      <c r="Y5706" s="93"/>
      <c r="Z5706" s="13"/>
      <c r="AA5706" s="94"/>
      <c r="AB5706" s="95"/>
      <c r="AC5706" s="13"/>
      <c r="AD5706" s="13"/>
    </row>
    <row r="5707" spans="15:30" x14ac:dyDescent="0.35">
      <c r="O5707" s="105"/>
      <c r="P5707" s="105"/>
      <c r="Q5707" s="16"/>
      <c r="V5707" s="13"/>
      <c r="Y5707" s="93"/>
      <c r="Z5707" s="13"/>
      <c r="AA5707" s="94"/>
      <c r="AB5707" s="95"/>
      <c r="AC5707" s="13"/>
      <c r="AD5707" s="13"/>
    </row>
    <row r="5708" spans="15:30" x14ac:dyDescent="0.35">
      <c r="O5708" s="105"/>
      <c r="P5708" s="105"/>
      <c r="Q5708" s="16"/>
      <c r="V5708" s="13"/>
      <c r="Y5708" s="93"/>
      <c r="Z5708" s="13"/>
      <c r="AA5708" s="94"/>
      <c r="AB5708" s="95"/>
      <c r="AC5708" s="13"/>
      <c r="AD5708" s="13"/>
    </row>
    <row r="5709" spans="15:30" x14ac:dyDescent="0.35">
      <c r="O5709" s="105"/>
      <c r="P5709" s="105"/>
      <c r="Q5709" s="16"/>
      <c r="V5709" s="13"/>
      <c r="Y5709" s="93"/>
      <c r="Z5709" s="13"/>
      <c r="AA5709" s="94"/>
      <c r="AB5709" s="95"/>
      <c r="AC5709" s="13"/>
      <c r="AD5709" s="13"/>
    </row>
    <row r="5710" spans="15:30" x14ac:dyDescent="0.35">
      <c r="O5710" s="105"/>
      <c r="P5710" s="105"/>
      <c r="Q5710" s="16"/>
      <c r="V5710" s="13"/>
      <c r="Y5710" s="93"/>
      <c r="Z5710" s="13"/>
      <c r="AA5710" s="94"/>
      <c r="AB5710" s="95"/>
      <c r="AC5710" s="13"/>
      <c r="AD5710" s="13"/>
    </row>
    <row r="5711" spans="15:30" x14ac:dyDescent="0.35">
      <c r="O5711" s="105"/>
      <c r="P5711" s="105"/>
      <c r="Q5711" s="16"/>
      <c r="V5711" s="13"/>
      <c r="Y5711" s="93"/>
      <c r="Z5711" s="13"/>
      <c r="AA5711" s="94"/>
      <c r="AB5711" s="95"/>
      <c r="AC5711" s="13"/>
      <c r="AD5711" s="13"/>
    </row>
    <row r="5712" spans="15:30" x14ac:dyDescent="0.35">
      <c r="O5712" s="105"/>
      <c r="P5712" s="105"/>
      <c r="Q5712" s="16"/>
      <c r="V5712" s="13"/>
      <c r="Y5712" s="93"/>
      <c r="Z5712" s="13"/>
      <c r="AA5712" s="94"/>
      <c r="AB5712" s="95"/>
      <c r="AC5712" s="13"/>
      <c r="AD5712" s="13"/>
    </row>
    <row r="5713" spans="15:30" x14ac:dyDescent="0.35">
      <c r="O5713" s="105"/>
      <c r="P5713" s="105"/>
      <c r="Q5713" s="16"/>
      <c r="V5713" s="13"/>
      <c r="Y5713" s="93"/>
      <c r="Z5713" s="13"/>
      <c r="AA5713" s="94"/>
      <c r="AB5713" s="95"/>
      <c r="AC5713" s="13"/>
      <c r="AD5713" s="13"/>
    </row>
    <row r="5714" spans="15:30" x14ac:dyDescent="0.35">
      <c r="O5714" s="105"/>
      <c r="P5714" s="105"/>
      <c r="Q5714" s="16"/>
      <c r="V5714" s="13"/>
      <c r="Y5714" s="93"/>
      <c r="Z5714" s="13"/>
      <c r="AA5714" s="94"/>
      <c r="AB5714" s="95"/>
      <c r="AC5714" s="13"/>
      <c r="AD5714" s="13"/>
    </row>
    <row r="5715" spans="15:30" x14ac:dyDescent="0.35">
      <c r="O5715" s="105"/>
      <c r="P5715" s="105"/>
      <c r="Q5715" s="16"/>
      <c r="V5715" s="13"/>
      <c r="Y5715" s="93"/>
      <c r="Z5715" s="13"/>
      <c r="AA5715" s="94"/>
      <c r="AB5715" s="95"/>
      <c r="AC5715" s="13"/>
      <c r="AD5715" s="13"/>
    </row>
    <row r="5716" spans="15:30" x14ac:dyDescent="0.35">
      <c r="O5716" s="105"/>
      <c r="P5716" s="105"/>
      <c r="Q5716" s="16"/>
      <c r="V5716" s="13"/>
      <c r="Y5716" s="93"/>
      <c r="Z5716" s="13"/>
      <c r="AA5716" s="94"/>
      <c r="AB5716" s="95"/>
      <c r="AC5716" s="13"/>
      <c r="AD5716" s="13"/>
    </row>
    <row r="5717" spans="15:30" x14ac:dyDescent="0.35">
      <c r="O5717" s="105"/>
      <c r="P5717" s="105"/>
      <c r="Q5717" s="16"/>
      <c r="V5717" s="13"/>
      <c r="Y5717" s="93"/>
      <c r="Z5717" s="13"/>
      <c r="AA5717" s="94"/>
      <c r="AB5717" s="95"/>
      <c r="AC5717" s="13"/>
      <c r="AD5717" s="13"/>
    </row>
    <row r="5718" spans="15:30" x14ac:dyDescent="0.35">
      <c r="O5718" s="105"/>
      <c r="P5718" s="105"/>
      <c r="Q5718" s="16"/>
      <c r="V5718" s="13"/>
      <c r="Y5718" s="93"/>
      <c r="Z5718" s="13"/>
      <c r="AA5718" s="94"/>
      <c r="AB5718" s="95"/>
      <c r="AC5718" s="13"/>
      <c r="AD5718" s="13"/>
    </row>
    <row r="5719" spans="15:30" x14ac:dyDescent="0.35">
      <c r="O5719" s="105"/>
      <c r="P5719" s="105"/>
      <c r="Q5719" s="16"/>
      <c r="V5719" s="13"/>
      <c r="Y5719" s="93"/>
      <c r="Z5719" s="13"/>
      <c r="AA5719" s="94"/>
      <c r="AB5719" s="95"/>
      <c r="AC5719" s="13"/>
      <c r="AD5719" s="13"/>
    </row>
    <row r="5720" spans="15:30" x14ac:dyDescent="0.35">
      <c r="O5720" s="105"/>
      <c r="P5720" s="105"/>
      <c r="Q5720" s="16"/>
      <c r="V5720" s="13"/>
      <c r="Y5720" s="93"/>
      <c r="Z5720" s="13"/>
      <c r="AA5720" s="94"/>
      <c r="AB5720" s="95"/>
      <c r="AC5720" s="13"/>
      <c r="AD5720" s="13"/>
    </row>
    <row r="5721" spans="15:30" x14ac:dyDescent="0.35">
      <c r="O5721" s="105"/>
      <c r="P5721" s="105"/>
      <c r="Q5721" s="16"/>
      <c r="V5721" s="13"/>
      <c r="Y5721" s="93"/>
      <c r="Z5721" s="13"/>
      <c r="AA5721" s="94"/>
      <c r="AB5721" s="95"/>
      <c r="AC5721" s="13"/>
      <c r="AD5721" s="13"/>
    </row>
    <row r="5722" spans="15:30" x14ac:dyDescent="0.35">
      <c r="O5722" s="105"/>
      <c r="P5722" s="105"/>
      <c r="Q5722" s="16"/>
      <c r="V5722" s="13"/>
      <c r="Y5722" s="93"/>
      <c r="Z5722" s="13"/>
      <c r="AA5722" s="94"/>
      <c r="AB5722" s="95"/>
      <c r="AC5722" s="13"/>
      <c r="AD5722" s="13"/>
    </row>
    <row r="5723" spans="15:30" x14ac:dyDescent="0.35">
      <c r="O5723" s="105"/>
      <c r="P5723" s="105"/>
      <c r="Q5723" s="16"/>
      <c r="V5723" s="13"/>
      <c r="Y5723" s="93"/>
      <c r="Z5723" s="13"/>
      <c r="AA5723" s="94"/>
      <c r="AB5723" s="95"/>
      <c r="AC5723" s="13"/>
      <c r="AD5723" s="13"/>
    </row>
    <row r="5724" spans="15:30" x14ac:dyDescent="0.35">
      <c r="O5724" s="105"/>
      <c r="P5724" s="105"/>
      <c r="Q5724" s="16"/>
      <c r="V5724" s="13"/>
      <c r="Y5724" s="93"/>
      <c r="Z5724" s="13"/>
      <c r="AA5724" s="94"/>
      <c r="AB5724" s="95"/>
      <c r="AC5724" s="13"/>
      <c r="AD5724" s="13"/>
    </row>
    <row r="5725" spans="15:30" x14ac:dyDescent="0.35">
      <c r="O5725" s="105"/>
      <c r="P5725" s="105"/>
      <c r="Q5725" s="16"/>
      <c r="V5725" s="13"/>
      <c r="Y5725" s="93"/>
      <c r="Z5725" s="13"/>
      <c r="AA5725" s="94"/>
      <c r="AB5725" s="95"/>
      <c r="AC5725" s="13"/>
      <c r="AD5725" s="13"/>
    </row>
    <row r="5726" spans="15:30" x14ac:dyDescent="0.35">
      <c r="O5726" s="105"/>
      <c r="P5726" s="105"/>
      <c r="Q5726" s="16"/>
      <c r="V5726" s="13"/>
      <c r="Y5726" s="93"/>
      <c r="Z5726" s="13"/>
      <c r="AA5726" s="94"/>
      <c r="AB5726" s="95"/>
      <c r="AC5726" s="13"/>
      <c r="AD5726" s="13"/>
    </row>
    <row r="5727" spans="15:30" x14ac:dyDescent="0.35">
      <c r="O5727" s="105"/>
      <c r="P5727" s="105"/>
      <c r="Q5727" s="16"/>
      <c r="V5727" s="13"/>
      <c r="Y5727" s="93"/>
      <c r="Z5727" s="13"/>
      <c r="AA5727" s="94"/>
      <c r="AB5727" s="95"/>
      <c r="AC5727" s="13"/>
      <c r="AD5727" s="13"/>
    </row>
    <row r="5728" spans="15:30" x14ac:dyDescent="0.35">
      <c r="O5728" s="105"/>
      <c r="P5728" s="105"/>
      <c r="Q5728" s="16"/>
      <c r="V5728" s="13"/>
      <c r="Y5728" s="93"/>
      <c r="Z5728" s="13"/>
      <c r="AA5728" s="94"/>
      <c r="AB5728" s="95"/>
      <c r="AC5728" s="13"/>
      <c r="AD5728" s="13"/>
    </row>
    <row r="5729" spans="15:30" x14ac:dyDescent="0.35">
      <c r="O5729" s="105"/>
      <c r="P5729" s="105"/>
      <c r="Q5729" s="16"/>
      <c r="V5729" s="13"/>
      <c r="Y5729" s="93"/>
      <c r="Z5729" s="13"/>
      <c r="AA5729" s="94"/>
      <c r="AB5729" s="95"/>
      <c r="AC5729" s="13"/>
      <c r="AD5729" s="13"/>
    </row>
    <row r="5730" spans="15:30" x14ac:dyDescent="0.35">
      <c r="O5730" s="105"/>
      <c r="P5730" s="105"/>
      <c r="Q5730" s="16"/>
      <c r="V5730" s="13"/>
      <c r="Y5730" s="93"/>
      <c r="Z5730" s="13"/>
      <c r="AA5730" s="94"/>
      <c r="AB5730" s="95"/>
      <c r="AC5730" s="13"/>
      <c r="AD5730" s="13"/>
    </row>
    <row r="5731" spans="15:30" x14ac:dyDescent="0.35">
      <c r="O5731" s="105"/>
      <c r="P5731" s="105"/>
      <c r="Q5731" s="16"/>
      <c r="V5731" s="13"/>
      <c r="Y5731" s="93"/>
      <c r="Z5731" s="13"/>
      <c r="AA5731" s="94"/>
      <c r="AB5731" s="95"/>
      <c r="AC5731" s="13"/>
      <c r="AD5731" s="13"/>
    </row>
    <row r="5732" spans="15:30" x14ac:dyDescent="0.35">
      <c r="O5732" s="105"/>
      <c r="P5732" s="105"/>
      <c r="Q5732" s="16"/>
      <c r="V5732" s="13"/>
      <c r="Y5732" s="93"/>
      <c r="Z5732" s="13"/>
      <c r="AA5732" s="94"/>
      <c r="AB5732" s="95"/>
      <c r="AC5732" s="13"/>
      <c r="AD5732" s="13"/>
    </row>
    <row r="5733" spans="15:30" x14ac:dyDescent="0.35">
      <c r="O5733" s="105"/>
      <c r="P5733" s="105"/>
      <c r="Q5733" s="16"/>
      <c r="V5733" s="13"/>
      <c r="Y5733" s="93"/>
      <c r="Z5733" s="13"/>
      <c r="AA5733" s="94"/>
      <c r="AB5733" s="95"/>
      <c r="AC5733" s="13"/>
      <c r="AD5733" s="13"/>
    </row>
    <row r="5734" spans="15:30" x14ac:dyDescent="0.35">
      <c r="O5734" s="105"/>
      <c r="P5734" s="105"/>
      <c r="Q5734" s="16"/>
      <c r="V5734" s="13"/>
      <c r="Y5734" s="93"/>
      <c r="Z5734" s="13"/>
      <c r="AA5734" s="94"/>
      <c r="AB5734" s="95"/>
      <c r="AC5734" s="13"/>
      <c r="AD5734" s="13"/>
    </row>
    <row r="5735" spans="15:30" x14ac:dyDescent="0.35">
      <c r="O5735" s="105"/>
      <c r="P5735" s="105"/>
      <c r="Q5735" s="16"/>
      <c r="V5735" s="13"/>
      <c r="Y5735" s="93"/>
      <c r="Z5735" s="13"/>
      <c r="AA5735" s="94"/>
      <c r="AB5735" s="95"/>
      <c r="AC5735" s="13"/>
      <c r="AD5735" s="13"/>
    </row>
    <row r="5736" spans="15:30" x14ac:dyDescent="0.35">
      <c r="O5736" s="105"/>
      <c r="P5736" s="105"/>
      <c r="Q5736" s="16"/>
      <c r="V5736" s="13"/>
      <c r="Y5736" s="93"/>
      <c r="Z5736" s="13"/>
      <c r="AA5736" s="94"/>
      <c r="AB5736" s="95"/>
      <c r="AC5736" s="13"/>
      <c r="AD5736" s="13"/>
    </row>
    <row r="5737" spans="15:30" x14ac:dyDescent="0.35">
      <c r="O5737" s="105"/>
      <c r="P5737" s="105"/>
      <c r="Q5737" s="16"/>
      <c r="V5737" s="13"/>
      <c r="Y5737" s="93"/>
      <c r="Z5737" s="13"/>
      <c r="AA5737" s="94"/>
      <c r="AB5737" s="95"/>
      <c r="AC5737" s="13"/>
      <c r="AD5737" s="13"/>
    </row>
    <row r="5738" spans="15:30" x14ac:dyDescent="0.35">
      <c r="O5738" s="105"/>
      <c r="P5738" s="105"/>
      <c r="Q5738" s="16"/>
      <c r="V5738" s="13"/>
      <c r="Y5738" s="93"/>
      <c r="Z5738" s="13"/>
      <c r="AA5738" s="94"/>
      <c r="AB5738" s="95"/>
      <c r="AC5738" s="13"/>
      <c r="AD5738" s="13"/>
    </row>
    <row r="5739" spans="15:30" x14ac:dyDescent="0.35">
      <c r="O5739" s="105"/>
      <c r="P5739" s="105"/>
      <c r="Q5739" s="16"/>
      <c r="V5739" s="13"/>
      <c r="Y5739" s="93"/>
      <c r="Z5739" s="13"/>
      <c r="AA5739" s="94"/>
      <c r="AB5739" s="95"/>
      <c r="AC5739" s="13"/>
      <c r="AD5739" s="13"/>
    </row>
    <row r="5740" spans="15:30" x14ac:dyDescent="0.35">
      <c r="O5740" s="105"/>
      <c r="P5740" s="105"/>
      <c r="Q5740" s="16"/>
      <c r="V5740" s="13"/>
      <c r="Y5740" s="93"/>
      <c r="Z5740" s="13"/>
      <c r="AA5740" s="94"/>
      <c r="AB5740" s="95"/>
      <c r="AC5740" s="13"/>
      <c r="AD5740" s="13"/>
    </row>
    <row r="5741" spans="15:30" x14ac:dyDescent="0.35">
      <c r="O5741" s="105"/>
      <c r="P5741" s="105"/>
      <c r="Q5741" s="16"/>
      <c r="V5741" s="13"/>
      <c r="Y5741" s="93"/>
      <c r="Z5741" s="13"/>
      <c r="AA5741" s="94"/>
      <c r="AB5741" s="95"/>
      <c r="AC5741" s="13"/>
      <c r="AD5741" s="13"/>
    </row>
    <row r="5742" spans="15:30" x14ac:dyDescent="0.35">
      <c r="O5742" s="105"/>
      <c r="P5742" s="105"/>
      <c r="Q5742" s="16"/>
      <c r="V5742" s="13"/>
      <c r="Y5742" s="93"/>
      <c r="Z5742" s="13"/>
      <c r="AA5742" s="94"/>
      <c r="AB5742" s="95"/>
      <c r="AC5742" s="13"/>
      <c r="AD5742" s="13"/>
    </row>
    <row r="5743" spans="15:30" x14ac:dyDescent="0.35">
      <c r="O5743" s="105"/>
      <c r="P5743" s="105"/>
      <c r="Q5743" s="16"/>
      <c r="V5743" s="13"/>
      <c r="Y5743" s="93"/>
      <c r="Z5743" s="13"/>
      <c r="AA5743" s="94"/>
      <c r="AB5743" s="95"/>
      <c r="AC5743" s="13"/>
      <c r="AD5743" s="13"/>
    </row>
    <row r="5744" spans="15:30" x14ac:dyDescent="0.35">
      <c r="O5744" s="105"/>
      <c r="P5744" s="105"/>
      <c r="Q5744" s="16"/>
      <c r="V5744" s="13"/>
      <c r="Y5744" s="93"/>
      <c r="Z5744" s="13"/>
      <c r="AA5744" s="94"/>
      <c r="AB5744" s="95"/>
      <c r="AC5744" s="13"/>
      <c r="AD5744" s="13"/>
    </row>
    <row r="5745" spans="15:30" x14ac:dyDescent="0.35">
      <c r="O5745" s="105"/>
      <c r="P5745" s="105"/>
      <c r="Q5745" s="16"/>
      <c r="V5745" s="13"/>
      <c r="Y5745" s="93"/>
      <c r="Z5745" s="13"/>
      <c r="AA5745" s="94"/>
      <c r="AB5745" s="95"/>
      <c r="AC5745" s="13"/>
      <c r="AD5745" s="13"/>
    </row>
    <row r="5746" spans="15:30" x14ac:dyDescent="0.35">
      <c r="O5746" s="105"/>
      <c r="P5746" s="105"/>
      <c r="Q5746" s="16"/>
      <c r="V5746" s="13"/>
      <c r="Y5746" s="93"/>
      <c r="Z5746" s="13"/>
      <c r="AA5746" s="94"/>
      <c r="AB5746" s="95"/>
      <c r="AC5746" s="13"/>
      <c r="AD5746" s="13"/>
    </row>
    <row r="5747" spans="15:30" x14ac:dyDescent="0.35">
      <c r="O5747" s="105"/>
      <c r="P5747" s="105"/>
      <c r="Q5747" s="16"/>
      <c r="V5747" s="13"/>
      <c r="Y5747" s="93"/>
      <c r="Z5747" s="13"/>
      <c r="AA5747" s="94"/>
      <c r="AB5747" s="95"/>
      <c r="AC5747" s="13"/>
      <c r="AD5747" s="13"/>
    </row>
    <row r="5748" spans="15:30" x14ac:dyDescent="0.35">
      <c r="O5748" s="105"/>
      <c r="P5748" s="105"/>
      <c r="Q5748" s="16"/>
      <c r="V5748" s="13"/>
      <c r="Y5748" s="93"/>
      <c r="Z5748" s="13"/>
      <c r="AA5748" s="94"/>
      <c r="AB5748" s="95"/>
      <c r="AC5748" s="13"/>
      <c r="AD5748" s="13"/>
    </row>
    <row r="5749" spans="15:30" x14ac:dyDescent="0.35">
      <c r="O5749" s="105"/>
      <c r="P5749" s="105"/>
      <c r="Q5749" s="16"/>
      <c r="V5749" s="13"/>
      <c r="Y5749" s="93"/>
      <c r="Z5749" s="13"/>
      <c r="AA5749" s="94"/>
      <c r="AB5749" s="95"/>
      <c r="AC5749" s="13"/>
      <c r="AD5749" s="13"/>
    </row>
    <row r="5750" spans="15:30" x14ac:dyDescent="0.35">
      <c r="O5750" s="105"/>
      <c r="P5750" s="105"/>
      <c r="Q5750" s="16"/>
      <c r="V5750" s="13"/>
      <c r="Y5750" s="93"/>
      <c r="Z5750" s="13"/>
      <c r="AA5750" s="94"/>
      <c r="AB5750" s="95"/>
      <c r="AC5750" s="13"/>
      <c r="AD5750" s="13"/>
    </row>
    <row r="5751" spans="15:30" x14ac:dyDescent="0.35">
      <c r="O5751" s="105"/>
      <c r="P5751" s="105"/>
      <c r="Q5751" s="16"/>
      <c r="V5751" s="13"/>
      <c r="Y5751" s="93"/>
      <c r="Z5751" s="13"/>
      <c r="AA5751" s="94"/>
      <c r="AB5751" s="95"/>
      <c r="AC5751" s="13"/>
      <c r="AD5751" s="13"/>
    </row>
    <row r="5752" spans="15:30" x14ac:dyDescent="0.35">
      <c r="O5752" s="105"/>
      <c r="P5752" s="105"/>
      <c r="Q5752" s="16"/>
      <c r="V5752" s="13"/>
      <c r="Y5752" s="93"/>
      <c r="Z5752" s="13"/>
      <c r="AA5752" s="94"/>
      <c r="AB5752" s="95"/>
      <c r="AC5752" s="13"/>
      <c r="AD5752" s="13"/>
    </row>
    <row r="5753" spans="15:30" x14ac:dyDescent="0.35">
      <c r="O5753" s="105"/>
      <c r="P5753" s="105"/>
      <c r="Q5753" s="16"/>
      <c r="V5753" s="13"/>
      <c r="Y5753" s="93"/>
      <c r="Z5753" s="13"/>
      <c r="AA5753" s="94"/>
      <c r="AB5753" s="95"/>
      <c r="AC5753" s="13"/>
      <c r="AD5753" s="13"/>
    </row>
    <row r="5754" spans="15:30" x14ac:dyDescent="0.35">
      <c r="O5754" s="105"/>
      <c r="P5754" s="105"/>
      <c r="Q5754" s="16"/>
      <c r="V5754" s="13"/>
      <c r="Y5754" s="93"/>
      <c r="Z5754" s="13"/>
      <c r="AA5754" s="94"/>
      <c r="AB5754" s="95"/>
      <c r="AC5754" s="13"/>
      <c r="AD5754" s="13"/>
    </row>
    <row r="5755" spans="15:30" x14ac:dyDescent="0.35">
      <c r="O5755" s="105"/>
      <c r="P5755" s="105"/>
      <c r="Q5755" s="16"/>
      <c r="V5755" s="13"/>
      <c r="Y5755" s="93"/>
      <c r="Z5755" s="13"/>
      <c r="AA5755" s="94"/>
      <c r="AB5755" s="95"/>
      <c r="AC5755" s="13"/>
      <c r="AD5755" s="13"/>
    </row>
    <row r="5756" spans="15:30" x14ac:dyDescent="0.35">
      <c r="O5756" s="105"/>
      <c r="P5756" s="105"/>
      <c r="Q5756" s="16"/>
      <c r="V5756" s="13"/>
      <c r="Y5756" s="93"/>
      <c r="Z5756" s="13"/>
      <c r="AA5756" s="94"/>
      <c r="AB5756" s="95"/>
      <c r="AC5756" s="13"/>
      <c r="AD5756" s="13"/>
    </row>
    <row r="5757" spans="15:30" x14ac:dyDescent="0.35">
      <c r="O5757" s="105"/>
      <c r="P5757" s="105"/>
      <c r="Q5757" s="16"/>
      <c r="V5757" s="13"/>
      <c r="Y5757" s="93"/>
      <c r="Z5757" s="13"/>
      <c r="AA5757" s="94"/>
      <c r="AB5757" s="95"/>
      <c r="AC5757" s="13"/>
      <c r="AD5757" s="13"/>
    </row>
    <row r="5758" spans="15:30" x14ac:dyDescent="0.35">
      <c r="O5758" s="105"/>
      <c r="P5758" s="105"/>
      <c r="Q5758" s="16"/>
      <c r="V5758" s="13"/>
      <c r="Y5758" s="93"/>
      <c r="Z5758" s="13"/>
      <c r="AA5758" s="94"/>
      <c r="AB5758" s="95"/>
      <c r="AC5758" s="13"/>
      <c r="AD5758" s="13"/>
    </row>
    <row r="5759" spans="15:30" x14ac:dyDescent="0.35">
      <c r="O5759" s="105"/>
      <c r="P5759" s="105"/>
      <c r="Q5759" s="16"/>
      <c r="V5759" s="13"/>
      <c r="Y5759" s="93"/>
      <c r="Z5759" s="13"/>
      <c r="AA5759" s="94"/>
      <c r="AB5759" s="95"/>
      <c r="AC5759" s="13"/>
      <c r="AD5759" s="13"/>
    </row>
    <row r="5760" spans="15:30" x14ac:dyDescent="0.35">
      <c r="O5760" s="105"/>
      <c r="P5760" s="105"/>
      <c r="Q5760" s="16"/>
      <c r="V5760" s="13"/>
      <c r="Y5760" s="93"/>
      <c r="Z5760" s="13"/>
      <c r="AA5760" s="94"/>
      <c r="AB5760" s="95"/>
      <c r="AC5760" s="13"/>
      <c r="AD5760" s="13"/>
    </row>
    <row r="5761" spans="15:30" x14ac:dyDescent="0.35">
      <c r="O5761" s="105"/>
      <c r="P5761" s="105"/>
      <c r="Q5761" s="16"/>
      <c r="V5761" s="13"/>
      <c r="Y5761" s="93"/>
      <c r="Z5761" s="13"/>
      <c r="AA5761" s="94"/>
      <c r="AB5761" s="95"/>
      <c r="AC5761" s="13"/>
      <c r="AD5761" s="13"/>
    </row>
    <row r="5762" spans="15:30" x14ac:dyDescent="0.35">
      <c r="O5762" s="105"/>
      <c r="P5762" s="105"/>
      <c r="Q5762" s="16"/>
      <c r="V5762" s="13"/>
      <c r="Y5762" s="93"/>
      <c r="Z5762" s="13"/>
      <c r="AA5762" s="94"/>
      <c r="AB5762" s="95"/>
      <c r="AC5762" s="13"/>
      <c r="AD5762" s="13"/>
    </row>
    <row r="5763" spans="15:30" x14ac:dyDescent="0.35">
      <c r="O5763" s="105"/>
      <c r="P5763" s="105"/>
      <c r="Q5763" s="16"/>
      <c r="V5763" s="13"/>
      <c r="Y5763" s="93"/>
      <c r="Z5763" s="13"/>
      <c r="AA5763" s="94"/>
      <c r="AB5763" s="95"/>
      <c r="AC5763" s="13"/>
      <c r="AD5763" s="13"/>
    </row>
    <row r="5764" spans="15:30" x14ac:dyDescent="0.35">
      <c r="O5764" s="105"/>
      <c r="P5764" s="105"/>
      <c r="Q5764" s="16"/>
      <c r="V5764" s="13"/>
      <c r="Y5764" s="93"/>
      <c r="Z5764" s="13"/>
      <c r="AA5764" s="94"/>
      <c r="AB5764" s="95"/>
      <c r="AC5764" s="13"/>
      <c r="AD5764" s="13"/>
    </row>
    <row r="5765" spans="15:30" x14ac:dyDescent="0.35">
      <c r="O5765" s="105"/>
      <c r="P5765" s="105"/>
      <c r="Q5765" s="16"/>
      <c r="V5765" s="13"/>
      <c r="Y5765" s="93"/>
      <c r="Z5765" s="13"/>
      <c r="AA5765" s="94"/>
      <c r="AB5765" s="95"/>
      <c r="AC5765" s="13"/>
      <c r="AD5765" s="13"/>
    </row>
    <row r="5766" spans="15:30" x14ac:dyDescent="0.35">
      <c r="O5766" s="105"/>
      <c r="P5766" s="105"/>
      <c r="Q5766" s="16"/>
      <c r="V5766" s="13"/>
      <c r="Y5766" s="93"/>
      <c r="Z5766" s="13"/>
      <c r="AA5766" s="94"/>
      <c r="AB5766" s="95"/>
      <c r="AC5766" s="13"/>
      <c r="AD5766" s="13"/>
    </row>
    <row r="5767" spans="15:30" x14ac:dyDescent="0.35">
      <c r="O5767" s="105"/>
      <c r="P5767" s="105"/>
      <c r="Q5767" s="16"/>
      <c r="V5767" s="13"/>
      <c r="Y5767" s="93"/>
      <c r="Z5767" s="13"/>
      <c r="AA5767" s="94"/>
      <c r="AB5767" s="95"/>
      <c r="AC5767" s="13"/>
      <c r="AD5767" s="13"/>
    </row>
    <row r="5768" spans="15:30" x14ac:dyDescent="0.35">
      <c r="O5768" s="105"/>
      <c r="P5768" s="105"/>
      <c r="Q5768" s="16"/>
      <c r="V5768" s="13"/>
      <c r="Y5768" s="93"/>
      <c r="Z5768" s="13"/>
      <c r="AA5768" s="94"/>
      <c r="AB5768" s="95"/>
      <c r="AC5768" s="13"/>
      <c r="AD5768" s="13"/>
    </row>
    <row r="5769" spans="15:30" x14ac:dyDescent="0.35">
      <c r="O5769" s="105"/>
      <c r="P5769" s="105"/>
      <c r="Q5769" s="16"/>
      <c r="V5769" s="13"/>
      <c r="Y5769" s="93"/>
      <c r="Z5769" s="13"/>
      <c r="AA5769" s="94"/>
      <c r="AB5769" s="95"/>
      <c r="AC5769" s="13"/>
      <c r="AD5769" s="13"/>
    </row>
    <row r="5770" spans="15:30" x14ac:dyDescent="0.35">
      <c r="O5770" s="105"/>
      <c r="P5770" s="105"/>
      <c r="Q5770" s="16"/>
      <c r="V5770" s="13"/>
      <c r="Y5770" s="93"/>
      <c r="Z5770" s="13"/>
      <c r="AA5770" s="94"/>
      <c r="AB5770" s="95"/>
      <c r="AC5770" s="13"/>
      <c r="AD5770" s="13"/>
    </row>
    <row r="5771" spans="15:30" x14ac:dyDescent="0.35">
      <c r="O5771" s="105"/>
      <c r="P5771" s="105"/>
      <c r="Q5771" s="16"/>
      <c r="V5771" s="13"/>
      <c r="Y5771" s="93"/>
      <c r="Z5771" s="13"/>
      <c r="AA5771" s="94"/>
      <c r="AB5771" s="95"/>
      <c r="AC5771" s="13"/>
      <c r="AD5771" s="13"/>
    </row>
    <row r="5772" spans="15:30" x14ac:dyDescent="0.35">
      <c r="O5772" s="105"/>
      <c r="P5772" s="105"/>
      <c r="Q5772" s="16"/>
      <c r="V5772" s="13"/>
      <c r="Y5772" s="93"/>
      <c r="Z5772" s="13"/>
      <c r="AA5772" s="94"/>
      <c r="AB5772" s="95"/>
      <c r="AC5772" s="13"/>
      <c r="AD5772" s="13"/>
    </row>
    <row r="5773" spans="15:30" x14ac:dyDescent="0.35">
      <c r="O5773" s="105"/>
      <c r="P5773" s="105"/>
      <c r="Q5773" s="16"/>
      <c r="V5773" s="13"/>
      <c r="Y5773" s="93"/>
      <c r="Z5773" s="13"/>
      <c r="AA5773" s="94"/>
      <c r="AB5773" s="95"/>
      <c r="AC5773" s="13"/>
      <c r="AD5773" s="13"/>
    </row>
    <row r="5774" spans="15:30" x14ac:dyDescent="0.35">
      <c r="O5774" s="105"/>
      <c r="P5774" s="105"/>
      <c r="Q5774" s="16"/>
      <c r="V5774" s="13"/>
      <c r="Y5774" s="93"/>
      <c r="Z5774" s="13"/>
      <c r="AA5774" s="94"/>
      <c r="AB5774" s="95"/>
      <c r="AC5774" s="13"/>
      <c r="AD5774" s="13"/>
    </row>
    <row r="5775" spans="15:30" x14ac:dyDescent="0.35">
      <c r="O5775" s="105"/>
      <c r="P5775" s="105"/>
      <c r="Q5775" s="16"/>
      <c r="V5775" s="13"/>
      <c r="Y5775" s="93"/>
      <c r="Z5775" s="13"/>
      <c r="AA5775" s="94"/>
      <c r="AB5775" s="95"/>
      <c r="AC5775" s="13"/>
      <c r="AD5775" s="13"/>
    </row>
    <row r="5776" spans="15:30" x14ac:dyDescent="0.35">
      <c r="O5776" s="105"/>
      <c r="P5776" s="105"/>
      <c r="Q5776" s="16"/>
      <c r="V5776" s="13"/>
      <c r="Y5776" s="93"/>
      <c r="Z5776" s="13"/>
      <c r="AA5776" s="94"/>
      <c r="AB5776" s="95"/>
      <c r="AC5776" s="13"/>
      <c r="AD5776" s="13"/>
    </row>
    <row r="5777" spans="15:30" x14ac:dyDescent="0.35">
      <c r="O5777" s="105"/>
      <c r="P5777" s="105"/>
      <c r="Q5777" s="16"/>
      <c r="V5777" s="13"/>
      <c r="Y5777" s="93"/>
      <c r="Z5777" s="13"/>
      <c r="AA5777" s="94"/>
      <c r="AB5777" s="95"/>
      <c r="AC5777" s="13"/>
      <c r="AD5777" s="13"/>
    </row>
    <row r="5778" spans="15:30" x14ac:dyDescent="0.35">
      <c r="O5778" s="105"/>
      <c r="P5778" s="105"/>
      <c r="Q5778" s="16"/>
      <c r="V5778" s="13"/>
      <c r="Y5778" s="93"/>
      <c r="Z5778" s="13"/>
      <c r="AA5778" s="94"/>
      <c r="AB5778" s="95"/>
      <c r="AC5778" s="13"/>
      <c r="AD5778" s="13"/>
    </row>
    <row r="5779" spans="15:30" x14ac:dyDescent="0.35">
      <c r="O5779" s="105"/>
      <c r="P5779" s="105"/>
      <c r="Q5779" s="16"/>
      <c r="V5779" s="13"/>
      <c r="Y5779" s="93"/>
      <c r="Z5779" s="13"/>
      <c r="AA5779" s="94"/>
      <c r="AB5779" s="95"/>
      <c r="AC5779" s="13"/>
      <c r="AD5779" s="13"/>
    </row>
    <row r="5780" spans="15:30" x14ac:dyDescent="0.35">
      <c r="O5780" s="105"/>
      <c r="P5780" s="105"/>
      <c r="Q5780" s="16"/>
      <c r="V5780" s="13"/>
      <c r="Y5780" s="93"/>
      <c r="Z5780" s="13"/>
      <c r="AA5780" s="94"/>
      <c r="AB5780" s="95"/>
      <c r="AC5780" s="13"/>
      <c r="AD5780" s="13"/>
    </row>
    <row r="5781" spans="15:30" x14ac:dyDescent="0.35">
      <c r="O5781" s="105"/>
      <c r="P5781" s="105"/>
      <c r="Q5781" s="16"/>
      <c r="V5781" s="13"/>
      <c r="Y5781" s="93"/>
      <c r="Z5781" s="13"/>
      <c r="AA5781" s="94"/>
      <c r="AB5781" s="95"/>
      <c r="AC5781" s="13"/>
      <c r="AD5781" s="13"/>
    </row>
    <row r="5782" spans="15:30" x14ac:dyDescent="0.35">
      <c r="O5782" s="105"/>
      <c r="P5782" s="105"/>
      <c r="Q5782" s="16"/>
      <c r="V5782" s="13"/>
      <c r="Y5782" s="93"/>
      <c r="Z5782" s="13"/>
      <c r="AA5782" s="94"/>
      <c r="AB5782" s="95"/>
      <c r="AC5782" s="13"/>
      <c r="AD5782" s="13"/>
    </row>
    <row r="5783" spans="15:30" x14ac:dyDescent="0.35">
      <c r="O5783" s="105"/>
      <c r="P5783" s="105"/>
      <c r="Q5783" s="16"/>
      <c r="V5783" s="13"/>
      <c r="Y5783" s="93"/>
      <c r="Z5783" s="13"/>
      <c r="AA5783" s="94"/>
      <c r="AB5783" s="95"/>
      <c r="AC5783" s="13"/>
      <c r="AD5783" s="13"/>
    </row>
    <row r="5784" spans="15:30" x14ac:dyDescent="0.35">
      <c r="O5784" s="105"/>
      <c r="P5784" s="105"/>
      <c r="Q5784" s="16"/>
      <c r="V5784" s="13"/>
      <c r="Y5784" s="93"/>
      <c r="Z5784" s="13"/>
      <c r="AA5784" s="94"/>
      <c r="AB5784" s="95"/>
      <c r="AC5784" s="13"/>
      <c r="AD5784" s="13"/>
    </row>
    <row r="5785" spans="15:30" x14ac:dyDescent="0.35">
      <c r="O5785" s="105"/>
      <c r="P5785" s="105"/>
      <c r="Q5785" s="16"/>
      <c r="V5785" s="13"/>
      <c r="Y5785" s="93"/>
      <c r="Z5785" s="13"/>
      <c r="AA5785" s="94"/>
      <c r="AB5785" s="95"/>
      <c r="AC5785" s="13"/>
      <c r="AD5785" s="13"/>
    </row>
    <row r="5786" spans="15:30" x14ac:dyDescent="0.35">
      <c r="O5786" s="105"/>
      <c r="P5786" s="105"/>
      <c r="Q5786" s="16"/>
      <c r="V5786" s="13"/>
      <c r="Y5786" s="93"/>
      <c r="Z5786" s="13"/>
      <c r="AA5786" s="94"/>
      <c r="AB5786" s="95"/>
      <c r="AC5786" s="13"/>
      <c r="AD5786" s="13"/>
    </row>
    <row r="5787" spans="15:30" x14ac:dyDescent="0.35">
      <c r="O5787" s="105"/>
      <c r="P5787" s="105"/>
      <c r="Q5787" s="16"/>
      <c r="V5787" s="13"/>
      <c r="Y5787" s="93"/>
      <c r="Z5787" s="13"/>
      <c r="AA5787" s="94"/>
      <c r="AB5787" s="95"/>
      <c r="AC5787" s="13"/>
      <c r="AD5787" s="13"/>
    </row>
    <row r="5788" spans="15:30" x14ac:dyDescent="0.35">
      <c r="O5788" s="105"/>
      <c r="P5788" s="105"/>
      <c r="Q5788" s="16"/>
      <c r="V5788" s="13"/>
      <c r="Y5788" s="93"/>
      <c r="Z5788" s="13"/>
      <c r="AA5788" s="94"/>
      <c r="AB5788" s="95"/>
      <c r="AC5788" s="13"/>
      <c r="AD5788" s="13"/>
    </row>
    <row r="5789" spans="15:30" x14ac:dyDescent="0.35">
      <c r="O5789" s="105"/>
      <c r="P5789" s="105"/>
      <c r="Q5789" s="16"/>
      <c r="V5789" s="13"/>
      <c r="Y5789" s="93"/>
      <c r="Z5789" s="13"/>
      <c r="AA5789" s="94"/>
      <c r="AB5789" s="95"/>
      <c r="AC5789" s="13"/>
      <c r="AD5789" s="13"/>
    </row>
    <row r="5790" spans="15:30" x14ac:dyDescent="0.35">
      <c r="O5790" s="105"/>
      <c r="P5790" s="105"/>
      <c r="Q5790" s="16"/>
      <c r="V5790" s="13"/>
      <c r="Y5790" s="93"/>
      <c r="Z5790" s="13"/>
      <c r="AA5790" s="94"/>
      <c r="AB5790" s="95"/>
      <c r="AC5790" s="13"/>
      <c r="AD5790" s="13"/>
    </row>
    <row r="5791" spans="15:30" x14ac:dyDescent="0.35">
      <c r="O5791" s="105"/>
      <c r="P5791" s="105"/>
      <c r="Q5791" s="16"/>
      <c r="V5791" s="13"/>
      <c r="Y5791" s="93"/>
      <c r="Z5791" s="13"/>
      <c r="AA5791" s="94"/>
      <c r="AB5791" s="95"/>
      <c r="AC5791" s="13"/>
      <c r="AD5791" s="13"/>
    </row>
    <row r="5792" spans="15:30" x14ac:dyDescent="0.35">
      <c r="O5792" s="105"/>
      <c r="P5792" s="105"/>
      <c r="Q5792" s="16"/>
      <c r="V5792" s="13"/>
      <c r="Y5792" s="93"/>
      <c r="Z5792" s="13"/>
      <c r="AA5792" s="94"/>
      <c r="AB5792" s="95"/>
      <c r="AC5792" s="13"/>
      <c r="AD5792" s="13"/>
    </row>
    <row r="5793" spans="15:30" x14ac:dyDescent="0.35">
      <c r="O5793" s="105"/>
      <c r="P5793" s="105"/>
      <c r="Q5793" s="16"/>
      <c r="V5793" s="13"/>
      <c r="Y5793" s="93"/>
      <c r="Z5793" s="13"/>
      <c r="AA5793" s="94"/>
      <c r="AB5793" s="95"/>
      <c r="AC5793" s="13"/>
      <c r="AD5793" s="13"/>
    </row>
    <row r="5794" spans="15:30" x14ac:dyDescent="0.35">
      <c r="O5794" s="105"/>
      <c r="P5794" s="105"/>
      <c r="Q5794" s="16"/>
      <c r="V5794" s="13"/>
      <c r="Y5794" s="93"/>
      <c r="Z5794" s="13"/>
      <c r="AA5794" s="94"/>
      <c r="AB5794" s="95"/>
      <c r="AC5794" s="13"/>
      <c r="AD5794" s="13"/>
    </row>
    <row r="5795" spans="15:30" x14ac:dyDescent="0.35">
      <c r="O5795" s="105"/>
      <c r="P5795" s="105"/>
      <c r="Q5795" s="16"/>
      <c r="V5795" s="13"/>
      <c r="Y5795" s="93"/>
      <c r="Z5795" s="13"/>
      <c r="AA5795" s="94"/>
      <c r="AB5795" s="95"/>
      <c r="AC5795" s="13"/>
      <c r="AD5795" s="13"/>
    </row>
    <row r="5796" spans="15:30" x14ac:dyDescent="0.35">
      <c r="O5796" s="105"/>
      <c r="P5796" s="105"/>
      <c r="Q5796" s="16"/>
      <c r="V5796" s="13"/>
      <c r="Y5796" s="93"/>
      <c r="Z5796" s="13"/>
      <c r="AA5796" s="94"/>
      <c r="AB5796" s="95"/>
      <c r="AC5796" s="13"/>
      <c r="AD5796" s="13"/>
    </row>
    <row r="5797" spans="15:30" x14ac:dyDescent="0.35">
      <c r="O5797" s="105"/>
      <c r="P5797" s="105"/>
      <c r="Q5797" s="16"/>
      <c r="V5797" s="13"/>
      <c r="Y5797" s="93"/>
      <c r="Z5797" s="13"/>
      <c r="AA5797" s="94"/>
      <c r="AB5797" s="95"/>
      <c r="AC5797" s="13"/>
      <c r="AD5797" s="13"/>
    </row>
    <row r="5798" spans="15:30" x14ac:dyDescent="0.35">
      <c r="O5798" s="105"/>
      <c r="P5798" s="105"/>
      <c r="Q5798" s="16"/>
      <c r="V5798" s="13"/>
      <c r="Y5798" s="93"/>
      <c r="Z5798" s="13"/>
      <c r="AA5798" s="94"/>
      <c r="AB5798" s="95"/>
      <c r="AC5798" s="13"/>
      <c r="AD5798" s="13"/>
    </row>
    <row r="5799" spans="15:30" x14ac:dyDescent="0.35">
      <c r="O5799" s="105"/>
      <c r="P5799" s="105"/>
      <c r="Q5799" s="16"/>
      <c r="V5799" s="13"/>
      <c r="Y5799" s="93"/>
      <c r="Z5799" s="13"/>
      <c r="AA5799" s="94"/>
      <c r="AB5799" s="95"/>
      <c r="AC5799" s="13"/>
      <c r="AD5799" s="13"/>
    </row>
    <row r="5800" spans="15:30" x14ac:dyDescent="0.35">
      <c r="O5800" s="105"/>
      <c r="P5800" s="105"/>
      <c r="Q5800" s="16"/>
      <c r="V5800" s="13"/>
      <c r="Y5800" s="93"/>
      <c r="Z5800" s="13"/>
      <c r="AA5800" s="94"/>
      <c r="AB5800" s="95"/>
      <c r="AC5800" s="13"/>
      <c r="AD5800" s="13"/>
    </row>
    <row r="5801" spans="15:30" x14ac:dyDescent="0.35">
      <c r="O5801" s="105"/>
      <c r="P5801" s="105"/>
      <c r="Q5801" s="16"/>
      <c r="V5801" s="13"/>
      <c r="Y5801" s="93"/>
      <c r="Z5801" s="13"/>
      <c r="AA5801" s="94"/>
      <c r="AB5801" s="95"/>
      <c r="AC5801" s="13"/>
      <c r="AD5801" s="13"/>
    </row>
    <row r="5802" spans="15:30" x14ac:dyDescent="0.35">
      <c r="O5802" s="105"/>
      <c r="P5802" s="105"/>
      <c r="Q5802" s="16"/>
      <c r="V5802" s="13"/>
      <c r="Y5802" s="93"/>
      <c r="Z5802" s="13"/>
      <c r="AA5802" s="94"/>
      <c r="AB5802" s="95"/>
      <c r="AC5802" s="13"/>
      <c r="AD5802" s="13"/>
    </row>
    <row r="5803" spans="15:30" x14ac:dyDescent="0.35">
      <c r="O5803" s="105"/>
      <c r="P5803" s="105"/>
      <c r="Q5803" s="16"/>
      <c r="V5803" s="13"/>
      <c r="Y5803" s="93"/>
      <c r="Z5803" s="13"/>
      <c r="AA5803" s="94"/>
      <c r="AB5803" s="95"/>
      <c r="AC5803" s="13"/>
      <c r="AD5803" s="13"/>
    </row>
    <row r="5804" spans="15:30" x14ac:dyDescent="0.35">
      <c r="O5804" s="105"/>
      <c r="P5804" s="105"/>
      <c r="Q5804" s="16"/>
      <c r="V5804" s="13"/>
      <c r="Y5804" s="93"/>
      <c r="Z5804" s="13"/>
      <c r="AA5804" s="94"/>
      <c r="AB5804" s="95"/>
      <c r="AC5804" s="13"/>
      <c r="AD5804" s="13"/>
    </row>
    <row r="5805" spans="15:30" x14ac:dyDescent="0.35">
      <c r="O5805" s="105"/>
      <c r="P5805" s="105"/>
      <c r="Q5805" s="16"/>
      <c r="V5805" s="13"/>
      <c r="Y5805" s="93"/>
      <c r="Z5805" s="13"/>
      <c r="AA5805" s="94"/>
      <c r="AB5805" s="95"/>
      <c r="AC5805" s="13"/>
      <c r="AD5805" s="13"/>
    </row>
    <row r="5806" spans="15:30" x14ac:dyDescent="0.35">
      <c r="O5806" s="105"/>
      <c r="P5806" s="105"/>
      <c r="Q5806" s="16"/>
      <c r="V5806" s="13"/>
      <c r="Y5806" s="93"/>
      <c r="Z5806" s="13"/>
      <c r="AA5806" s="94"/>
      <c r="AB5806" s="95"/>
      <c r="AC5806" s="13"/>
      <c r="AD5806" s="13"/>
    </row>
    <row r="5807" spans="15:30" x14ac:dyDescent="0.35">
      <c r="O5807" s="105"/>
      <c r="P5807" s="105"/>
      <c r="Q5807" s="16"/>
      <c r="V5807" s="13"/>
      <c r="Y5807" s="93"/>
      <c r="Z5807" s="13"/>
      <c r="AA5807" s="94"/>
      <c r="AB5807" s="95"/>
      <c r="AC5807" s="13"/>
      <c r="AD5807" s="13"/>
    </row>
    <row r="5808" spans="15:30" x14ac:dyDescent="0.35">
      <c r="O5808" s="105"/>
      <c r="P5808" s="105"/>
      <c r="Q5808" s="16"/>
      <c r="V5808" s="13"/>
      <c r="Y5808" s="93"/>
      <c r="Z5808" s="13"/>
      <c r="AA5808" s="94"/>
      <c r="AB5808" s="95"/>
      <c r="AC5808" s="13"/>
      <c r="AD5808" s="13"/>
    </row>
    <row r="5809" spans="15:30" x14ac:dyDescent="0.35">
      <c r="O5809" s="105"/>
      <c r="P5809" s="105"/>
      <c r="Q5809" s="16"/>
      <c r="V5809" s="13"/>
      <c r="Y5809" s="93"/>
      <c r="Z5809" s="13"/>
      <c r="AA5809" s="94"/>
      <c r="AB5809" s="95"/>
      <c r="AC5809" s="13"/>
      <c r="AD5809" s="13"/>
    </row>
    <row r="5810" spans="15:30" x14ac:dyDescent="0.35">
      <c r="O5810" s="105"/>
      <c r="P5810" s="105"/>
      <c r="Q5810" s="16"/>
      <c r="V5810" s="13"/>
      <c r="Y5810" s="93"/>
      <c r="Z5810" s="13"/>
      <c r="AA5810" s="94"/>
      <c r="AB5810" s="95"/>
      <c r="AC5810" s="13"/>
      <c r="AD5810" s="13"/>
    </row>
    <row r="5811" spans="15:30" x14ac:dyDescent="0.35">
      <c r="O5811" s="105"/>
      <c r="P5811" s="105"/>
      <c r="Q5811" s="16"/>
      <c r="V5811" s="13"/>
      <c r="Y5811" s="93"/>
      <c r="Z5811" s="13"/>
      <c r="AA5811" s="94"/>
      <c r="AB5811" s="95"/>
      <c r="AC5811" s="13"/>
      <c r="AD5811" s="13"/>
    </row>
    <row r="5812" spans="15:30" x14ac:dyDescent="0.35">
      <c r="O5812" s="105"/>
      <c r="P5812" s="105"/>
      <c r="Q5812" s="16"/>
      <c r="V5812" s="13"/>
      <c r="Y5812" s="93"/>
      <c r="Z5812" s="13"/>
      <c r="AA5812" s="94"/>
      <c r="AB5812" s="95"/>
      <c r="AC5812" s="13"/>
      <c r="AD5812" s="13"/>
    </row>
    <row r="5813" spans="15:30" x14ac:dyDescent="0.35">
      <c r="O5813" s="105"/>
      <c r="P5813" s="105"/>
      <c r="Q5813" s="16"/>
      <c r="V5813" s="13"/>
      <c r="Y5813" s="93"/>
      <c r="Z5813" s="13"/>
      <c r="AA5813" s="94"/>
      <c r="AB5813" s="95"/>
      <c r="AC5813" s="13"/>
      <c r="AD5813" s="13"/>
    </row>
    <row r="5814" spans="15:30" x14ac:dyDescent="0.35">
      <c r="O5814" s="105"/>
      <c r="P5814" s="105"/>
      <c r="Q5814" s="16"/>
      <c r="V5814" s="13"/>
      <c r="Y5814" s="93"/>
      <c r="Z5814" s="13"/>
      <c r="AA5814" s="94"/>
      <c r="AB5814" s="95"/>
      <c r="AC5814" s="13"/>
      <c r="AD5814" s="13"/>
    </row>
    <row r="5815" spans="15:30" x14ac:dyDescent="0.35">
      <c r="O5815" s="105"/>
      <c r="P5815" s="105"/>
      <c r="Q5815" s="16"/>
      <c r="V5815" s="13"/>
      <c r="Y5815" s="93"/>
      <c r="Z5815" s="13"/>
      <c r="AA5815" s="94"/>
      <c r="AB5815" s="95"/>
      <c r="AC5815" s="13"/>
      <c r="AD5815" s="13"/>
    </row>
    <row r="5816" spans="15:30" x14ac:dyDescent="0.35">
      <c r="O5816" s="105"/>
      <c r="P5816" s="105"/>
      <c r="Q5816" s="16"/>
      <c r="V5816" s="13"/>
      <c r="Y5816" s="93"/>
      <c r="Z5816" s="13"/>
      <c r="AA5816" s="94"/>
      <c r="AB5816" s="95"/>
      <c r="AC5816" s="13"/>
      <c r="AD5816" s="13"/>
    </row>
    <row r="5817" spans="15:30" x14ac:dyDescent="0.35">
      <c r="O5817" s="105"/>
      <c r="P5817" s="105"/>
      <c r="Q5817" s="16"/>
      <c r="V5817" s="13"/>
      <c r="Y5817" s="93"/>
      <c r="Z5817" s="13"/>
      <c r="AA5817" s="94"/>
      <c r="AB5817" s="95"/>
      <c r="AC5817" s="13"/>
      <c r="AD5817" s="13"/>
    </row>
    <row r="5818" spans="15:30" x14ac:dyDescent="0.35">
      <c r="O5818" s="105"/>
      <c r="P5818" s="105"/>
      <c r="Q5818" s="16"/>
      <c r="V5818" s="13"/>
      <c r="Y5818" s="93"/>
      <c r="Z5818" s="13"/>
      <c r="AA5818" s="94"/>
      <c r="AB5818" s="95"/>
      <c r="AC5818" s="13"/>
      <c r="AD5818" s="13"/>
    </row>
    <row r="5819" spans="15:30" x14ac:dyDescent="0.35">
      <c r="O5819" s="105"/>
      <c r="P5819" s="105"/>
      <c r="Q5819" s="16"/>
      <c r="V5819" s="13"/>
      <c r="Y5819" s="93"/>
      <c r="Z5819" s="13"/>
      <c r="AA5819" s="94"/>
      <c r="AB5819" s="95"/>
      <c r="AC5819" s="13"/>
      <c r="AD5819" s="13"/>
    </row>
    <row r="5820" spans="15:30" x14ac:dyDescent="0.35">
      <c r="O5820" s="105"/>
      <c r="P5820" s="105"/>
      <c r="Q5820" s="16"/>
      <c r="V5820" s="13"/>
      <c r="Y5820" s="93"/>
      <c r="Z5820" s="13"/>
      <c r="AA5820" s="94"/>
      <c r="AB5820" s="95"/>
      <c r="AC5820" s="13"/>
      <c r="AD5820" s="13"/>
    </row>
    <row r="5821" spans="15:30" x14ac:dyDescent="0.35">
      <c r="O5821" s="105"/>
      <c r="P5821" s="105"/>
      <c r="Q5821" s="16"/>
      <c r="V5821" s="13"/>
      <c r="Y5821" s="93"/>
      <c r="Z5821" s="13"/>
      <c r="AA5821" s="94"/>
      <c r="AB5821" s="95"/>
      <c r="AC5821" s="13"/>
      <c r="AD5821" s="13"/>
    </row>
    <row r="5822" spans="15:30" x14ac:dyDescent="0.35">
      <c r="O5822" s="105"/>
      <c r="P5822" s="105"/>
      <c r="Q5822" s="16"/>
      <c r="V5822" s="13"/>
      <c r="Y5822" s="93"/>
      <c r="Z5822" s="13"/>
      <c r="AA5822" s="94"/>
      <c r="AB5822" s="95"/>
      <c r="AC5822" s="13"/>
      <c r="AD5822" s="13"/>
    </row>
    <row r="5823" spans="15:30" x14ac:dyDescent="0.35">
      <c r="O5823" s="105"/>
      <c r="P5823" s="105"/>
      <c r="Q5823" s="16"/>
      <c r="V5823" s="13"/>
      <c r="Y5823" s="93"/>
      <c r="Z5823" s="13"/>
      <c r="AA5823" s="94"/>
      <c r="AB5823" s="95"/>
      <c r="AC5823" s="13"/>
      <c r="AD5823" s="13"/>
    </row>
    <row r="5824" spans="15:30" x14ac:dyDescent="0.35">
      <c r="O5824" s="105"/>
      <c r="P5824" s="105"/>
      <c r="Q5824" s="16"/>
      <c r="V5824" s="13"/>
      <c r="Y5824" s="93"/>
      <c r="Z5824" s="13"/>
      <c r="AA5824" s="94"/>
      <c r="AB5824" s="95"/>
      <c r="AC5824" s="13"/>
      <c r="AD5824" s="13"/>
    </row>
    <row r="5825" spans="15:30" x14ac:dyDescent="0.35">
      <c r="O5825" s="105"/>
      <c r="P5825" s="105"/>
      <c r="Q5825" s="16"/>
      <c r="V5825" s="13"/>
      <c r="Y5825" s="93"/>
      <c r="Z5825" s="13"/>
      <c r="AA5825" s="94"/>
      <c r="AB5825" s="95"/>
      <c r="AC5825" s="13"/>
      <c r="AD5825" s="13"/>
    </row>
    <row r="5826" spans="15:30" x14ac:dyDescent="0.35">
      <c r="O5826" s="105"/>
      <c r="P5826" s="105"/>
      <c r="Q5826" s="16"/>
      <c r="V5826" s="13"/>
      <c r="Y5826" s="93"/>
      <c r="Z5826" s="13"/>
      <c r="AA5826" s="94"/>
      <c r="AB5826" s="95"/>
      <c r="AC5826" s="13"/>
      <c r="AD5826" s="13"/>
    </row>
    <row r="5827" spans="15:30" x14ac:dyDescent="0.35">
      <c r="O5827" s="105"/>
      <c r="P5827" s="105"/>
      <c r="Q5827" s="16"/>
      <c r="V5827" s="13"/>
      <c r="Y5827" s="93"/>
      <c r="Z5827" s="13"/>
      <c r="AA5827" s="94"/>
      <c r="AB5827" s="95"/>
      <c r="AC5827" s="13"/>
      <c r="AD5827" s="13"/>
    </row>
    <row r="5828" spans="15:30" x14ac:dyDescent="0.35">
      <c r="O5828" s="105"/>
      <c r="P5828" s="105"/>
      <c r="Q5828" s="16"/>
      <c r="V5828" s="13"/>
      <c r="Y5828" s="93"/>
      <c r="Z5828" s="13"/>
      <c r="AA5828" s="94"/>
      <c r="AB5828" s="95"/>
      <c r="AC5828" s="13"/>
      <c r="AD5828" s="13"/>
    </row>
    <row r="5829" spans="15:30" x14ac:dyDescent="0.35">
      <c r="O5829" s="105"/>
      <c r="P5829" s="105"/>
      <c r="Q5829" s="16"/>
      <c r="V5829" s="13"/>
      <c r="Y5829" s="93"/>
      <c r="Z5829" s="13"/>
      <c r="AA5829" s="94"/>
      <c r="AB5829" s="95"/>
      <c r="AC5829" s="13"/>
      <c r="AD5829" s="13"/>
    </row>
    <row r="5830" spans="15:30" x14ac:dyDescent="0.35">
      <c r="O5830" s="105"/>
      <c r="P5830" s="105"/>
      <c r="Q5830" s="16"/>
      <c r="V5830" s="13"/>
      <c r="Y5830" s="93"/>
      <c r="Z5830" s="13"/>
      <c r="AA5830" s="94"/>
      <c r="AB5830" s="95"/>
      <c r="AC5830" s="13"/>
      <c r="AD5830" s="13"/>
    </row>
    <row r="5831" spans="15:30" x14ac:dyDescent="0.35">
      <c r="O5831" s="105"/>
      <c r="P5831" s="105"/>
      <c r="Q5831" s="16"/>
      <c r="V5831" s="13"/>
      <c r="Y5831" s="93"/>
      <c r="Z5831" s="13"/>
      <c r="AA5831" s="94"/>
      <c r="AB5831" s="95"/>
      <c r="AC5831" s="13"/>
      <c r="AD5831" s="13"/>
    </row>
    <row r="5832" spans="15:30" x14ac:dyDescent="0.35">
      <c r="O5832" s="105"/>
      <c r="P5832" s="105"/>
      <c r="Q5832" s="16"/>
      <c r="V5832" s="13"/>
      <c r="Y5832" s="93"/>
      <c r="Z5832" s="13"/>
      <c r="AA5832" s="94"/>
      <c r="AB5832" s="95"/>
      <c r="AC5832" s="13"/>
      <c r="AD5832" s="13"/>
    </row>
    <row r="5833" spans="15:30" x14ac:dyDescent="0.35">
      <c r="O5833" s="105"/>
      <c r="P5833" s="105"/>
      <c r="Q5833" s="16"/>
      <c r="V5833" s="13"/>
      <c r="Y5833" s="93"/>
      <c r="Z5833" s="13"/>
      <c r="AA5833" s="94"/>
      <c r="AB5833" s="95"/>
      <c r="AC5833" s="13"/>
      <c r="AD5833" s="13"/>
    </row>
    <row r="5834" spans="15:30" x14ac:dyDescent="0.35">
      <c r="O5834" s="105"/>
      <c r="P5834" s="105"/>
      <c r="Q5834" s="16"/>
      <c r="V5834" s="13"/>
      <c r="Y5834" s="93"/>
      <c r="Z5834" s="13"/>
      <c r="AA5834" s="94"/>
      <c r="AB5834" s="95"/>
      <c r="AC5834" s="13"/>
      <c r="AD5834" s="13"/>
    </row>
    <row r="5835" spans="15:30" x14ac:dyDescent="0.35">
      <c r="O5835" s="105"/>
      <c r="P5835" s="105"/>
      <c r="Q5835" s="16"/>
      <c r="V5835" s="13"/>
      <c r="Y5835" s="93"/>
      <c r="Z5835" s="13"/>
      <c r="AA5835" s="94"/>
      <c r="AB5835" s="95"/>
      <c r="AC5835" s="13"/>
      <c r="AD5835" s="13"/>
    </row>
    <row r="5836" spans="15:30" x14ac:dyDescent="0.35">
      <c r="O5836" s="105"/>
      <c r="P5836" s="105"/>
      <c r="Q5836" s="16"/>
      <c r="V5836" s="13"/>
      <c r="Y5836" s="93"/>
      <c r="Z5836" s="13"/>
      <c r="AA5836" s="94"/>
      <c r="AB5836" s="95"/>
      <c r="AC5836" s="13"/>
      <c r="AD5836" s="13"/>
    </row>
    <row r="5837" spans="15:30" x14ac:dyDescent="0.35">
      <c r="O5837" s="105"/>
      <c r="P5837" s="105"/>
      <c r="Q5837" s="16"/>
      <c r="V5837" s="13"/>
      <c r="Y5837" s="93"/>
      <c r="Z5837" s="13"/>
      <c r="AA5837" s="94"/>
      <c r="AB5837" s="95"/>
      <c r="AC5837" s="13"/>
      <c r="AD5837" s="13"/>
    </row>
    <row r="5838" spans="15:30" x14ac:dyDescent="0.35">
      <c r="O5838" s="105"/>
      <c r="P5838" s="105"/>
      <c r="Q5838" s="16"/>
      <c r="V5838" s="13"/>
      <c r="Y5838" s="93"/>
      <c r="Z5838" s="13"/>
      <c r="AA5838" s="94"/>
      <c r="AB5838" s="95"/>
      <c r="AC5838" s="13"/>
      <c r="AD5838" s="13"/>
    </row>
    <row r="5839" spans="15:30" x14ac:dyDescent="0.35">
      <c r="O5839" s="105"/>
      <c r="P5839" s="105"/>
      <c r="Q5839" s="16"/>
      <c r="V5839" s="13"/>
      <c r="Y5839" s="93"/>
      <c r="Z5839" s="13"/>
      <c r="AA5839" s="94"/>
      <c r="AB5839" s="95"/>
      <c r="AC5839" s="13"/>
      <c r="AD5839" s="13"/>
    </row>
    <row r="5840" spans="15:30" x14ac:dyDescent="0.35">
      <c r="O5840" s="105"/>
      <c r="P5840" s="105"/>
      <c r="Q5840" s="16"/>
      <c r="V5840" s="13"/>
      <c r="Y5840" s="93"/>
      <c r="Z5840" s="13"/>
      <c r="AA5840" s="94"/>
      <c r="AB5840" s="95"/>
      <c r="AC5840" s="13"/>
      <c r="AD5840" s="13"/>
    </row>
    <row r="5841" spans="15:30" x14ac:dyDescent="0.35">
      <c r="O5841" s="105"/>
      <c r="P5841" s="105"/>
      <c r="Q5841" s="16"/>
      <c r="V5841" s="13"/>
      <c r="Y5841" s="93"/>
      <c r="Z5841" s="13"/>
      <c r="AA5841" s="94"/>
      <c r="AB5841" s="95"/>
      <c r="AC5841" s="13"/>
      <c r="AD5841" s="13"/>
    </row>
    <row r="5842" spans="15:30" x14ac:dyDescent="0.35">
      <c r="O5842" s="105"/>
      <c r="P5842" s="105"/>
      <c r="Q5842" s="16"/>
      <c r="V5842" s="13"/>
      <c r="Y5842" s="93"/>
      <c r="Z5842" s="13"/>
      <c r="AA5842" s="94"/>
      <c r="AB5842" s="95"/>
      <c r="AC5842" s="13"/>
      <c r="AD5842" s="13"/>
    </row>
    <row r="5843" spans="15:30" x14ac:dyDescent="0.35">
      <c r="O5843" s="105"/>
      <c r="P5843" s="105"/>
      <c r="Q5843" s="16"/>
      <c r="V5843" s="13"/>
      <c r="Y5843" s="93"/>
      <c r="Z5843" s="13"/>
      <c r="AA5843" s="94"/>
      <c r="AB5843" s="95"/>
      <c r="AC5843" s="13"/>
      <c r="AD5843" s="13"/>
    </row>
    <row r="5844" spans="15:30" x14ac:dyDescent="0.35">
      <c r="O5844" s="105"/>
      <c r="P5844" s="105"/>
      <c r="Q5844" s="16"/>
      <c r="V5844" s="13"/>
      <c r="Y5844" s="93"/>
      <c r="Z5844" s="13"/>
      <c r="AA5844" s="94"/>
      <c r="AB5844" s="95"/>
      <c r="AC5844" s="13"/>
      <c r="AD5844" s="13"/>
    </row>
    <row r="5845" spans="15:30" x14ac:dyDescent="0.35">
      <c r="O5845" s="105"/>
      <c r="P5845" s="105"/>
      <c r="Q5845" s="16"/>
      <c r="V5845" s="13"/>
      <c r="Y5845" s="93"/>
      <c r="Z5845" s="13"/>
      <c r="AA5845" s="94"/>
      <c r="AB5845" s="95"/>
      <c r="AC5845" s="13"/>
      <c r="AD5845" s="13"/>
    </row>
    <row r="5846" spans="15:30" x14ac:dyDescent="0.35">
      <c r="O5846" s="105"/>
      <c r="P5846" s="105"/>
      <c r="Q5846" s="16"/>
      <c r="V5846" s="13"/>
      <c r="Y5846" s="93"/>
      <c r="Z5846" s="13"/>
      <c r="AA5846" s="94"/>
      <c r="AB5846" s="95"/>
      <c r="AC5846" s="13"/>
      <c r="AD5846" s="13"/>
    </row>
    <row r="5847" spans="15:30" x14ac:dyDescent="0.35">
      <c r="O5847" s="105"/>
      <c r="P5847" s="105"/>
      <c r="Q5847" s="16"/>
      <c r="V5847" s="13"/>
      <c r="Y5847" s="93"/>
      <c r="Z5847" s="13"/>
      <c r="AA5847" s="94"/>
      <c r="AB5847" s="95"/>
      <c r="AC5847" s="13"/>
      <c r="AD5847" s="13"/>
    </row>
    <row r="5848" spans="15:30" x14ac:dyDescent="0.35">
      <c r="O5848" s="105"/>
      <c r="P5848" s="105"/>
      <c r="Q5848" s="16"/>
      <c r="V5848" s="13"/>
      <c r="Y5848" s="93"/>
      <c r="Z5848" s="13"/>
      <c r="AA5848" s="94"/>
      <c r="AB5848" s="95"/>
      <c r="AC5848" s="13"/>
      <c r="AD5848" s="13"/>
    </row>
    <row r="5849" spans="15:30" x14ac:dyDescent="0.35">
      <c r="O5849" s="105"/>
      <c r="P5849" s="105"/>
      <c r="Q5849" s="16"/>
      <c r="V5849" s="13"/>
      <c r="Y5849" s="93"/>
      <c r="Z5849" s="13"/>
      <c r="AA5849" s="94"/>
      <c r="AB5849" s="95"/>
      <c r="AC5849" s="13"/>
      <c r="AD5849" s="13"/>
    </row>
    <row r="5850" spans="15:30" x14ac:dyDescent="0.35">
      <c r="O5850" s="105"/>
      <c r="P5850" s="105"/>
      <c r="Q5850" s="16"/>
      <c r="V5850" s="13"/>
      <c r="Y5850" s="93"/>
      <c r="Z5850" s="13"/>
      <c r="AA5850" s="94"/>
      <c r="AB5850" s="95"/>
      <c r="AC5850" s="13"/>
      <c r="AD5850" s="13"/>
    </row>
    <row r="5851" spans="15:30" x14ac:dyDescent="0.35">
      <c r="O5851" s="105"/>
      <c r="P5851" s="105"/>
      <c r="Q5851" s="16"/>
      <c r="V5851" s="13"/>
      <c r="Y5851" s="93"/>
      <c r="Z5851" s="13"/>
      <c r="AA5851" s="94"/>
      <c r="AB5851" s="95"/>
      <c r="AC5851" s="13"/>
      <c r="AD5851" s="13"/>
    </row>
    <row r="5852" spans="15:30" x14ac:dyDescent="0.35">
      <c r="O5852" s="105"/>
      <c r="P5852" s="105"/>
      <c r="Q5852" s="16"/>
      <c r="V5852" s="13"/>
      <c r="Y5852" s="93"/>
      <c r="Z5852" s="13"/>
      <c r="AA5852" s="94"/>
      <c r="AB5852" s="95"/>
      <c r="AC5852" s="13"/>
      <c r="AD5852" s="13"/>
    </row>
    <row r="5853" spans="15:30" x14ac:dyDescent="0.35">
      <c r="O5853" s="105"/>
      <c r="P5853" s="105"/>
      <c r="Q5853" s="16"/>
      <c r="V5853" s="13"/>
      <c r="Y5853" s="93"/>
      <c r="Z5853" s="13"/>
      <c r="AA5853" s="94"/>
      <c r="AB5853" s="95"/>
      <c r="AC5853" s="13"/>
      <c r="AD5853" s="13"/>
    </row>
    <row r="5854" spans="15:30" x14ac:dyDescent="0.35">
      <c r="O5854" s="105"/>
      <c r="P5854" s="105"/>
      <c r="Q5854" s="16"/>
      <c r="V5854" s="13"/>
      <c r="Y5854" s="93"/>
      <c r="Z5854" s="13"/>
      <c r="AA5854" s="94"/>
      <c r="AB5854" s="95"/>
      <c r="AC5854" s="13"/>
      <c r="AD5854" s="13"/>
    </row>
    <row r="5855" spans="15:30" x14ac:dyDescent="0.35">
      <c r="O5855" s="105"/>
      <c r="P5855" s="105"/>
      <c r="Q5855" s="16"/>
      <c r="V5855" s="13"/>
      <c r="Y5855" s="93"/>
      <c r="Z5855" s="13"/>
      <c r="AA5855" s="94"/>
      <c r="AB5855" s="95"/>
      <c r="AC5855" s="13"/>
      <c r="AD5855" s="13"/>
    </row>
    <row r="5856" spans="15:30" x14ac:dyDescent="0.35">
      <c r="O5856" s="105"/>
      <c r="P5856" s="105"/>
      <c r="Q5856" s="16"/>
      <c r="V5856" s="13"/>
      <c r="Y5856" s="93"/>
      <c r="Z5856" s="13"/>
      <c r="AA5856" s="94"/>
      <c r="AB5856" s="95"/>
      <c r="AC5856" s="13"/>
      <c r="AD5856" s="13"/>
    </row>
    <row r="5857" spans="15:30" x14ac:dyDescent="0.35">
      <c r="O5857" s="105"/>
      <c r="P5857" s="105"/>
      <c r="Q5857" s="16"/>
      <c r="V5857" s="13"/>
      <c r="Y5857" s="93"/>
      <c r="Z5857" s="13"/>
      <c r="AA5857" s="94"/>
      <c r="AB5857" s="95"/>
      <c r="AC5857" s="13"/>
      <c r="AD5857" s="13"/>
    </row>
    <row r="5858" spans="15:30" x14ac:dyDescent="0.35">
      <c r="O5858" s="105"/>
      <c r="P5858" s="105"/>
      <c r="Q5858" s="16"/>
      <c r="V5858" s="13"/>
      <c r="Y5858" s="93"/>
      <c r="Z5858" s="13"/>
      <c r="AA5858" s="94"/>
      <c r="AB5858" s="95"/>
      <c r="AC5858" s="13"/>
      <c r="AD5858" s="13"/>
    </row>
    <row r="5859" spans="15:30" x14ac:dyDescent="0.35">
      <c r="O5859" s="105"/>
      <c r="P5859" s="105"/>
      <c r="Q5859" s="16"/>
      <c r="V5859" s="13"/>
      <c r="Y5859" s="93"/>
      <c r="Z5859" s="13"/>
      <c r="AA5859" s="94"/>
      <c r="AB5859" s="95"/>
      <c r="AC5859" s="13"/>
      <c r="AD5859" s="13"/>
    </row>
    <row r="5860" spans="15:30" x14ac:dyDescent="0.35">
      <c r="O5860" s="105"/>
      <c r="P5860" s="105"/>
      <c r="Q5860" s="16"/>
      <c r="V5860" s="13"/>
      <c r="Y5860" s="93"/>
      <c r="Z5860" s="13"/>
      <c r="AA5860" s="94"/>
      <c r="AB5860" s="95"/>
      <c r="AC5860" s="13"/>
      <c r="AD5860" s="13"/>
    </row>
    <row r="5861" spans="15:30" x14ac:dyDescent="0.35">
      <c r="O5861" s="105"/>
      <c r="P5861" s="105"/>
      <c r="Q5861" s="16"/>
      <c r="V5861" s="13"/>
      <c r="Y5861" s="93"/>
      <c r="Z5861" s="13"/>
      <c r="AA5861" s="94"/>
      <c r="AB5861" s="95"/>
      <c r="AC5861" s="13"/>
      <c r="AD5861" s="13"/>
    </row>
    <row r="5862" spans="15:30" x14ac:dyDescent="0.35">
      <c r="O5862" s="105"/>
      <c r="P5862" s="105"/>
      <c r="Q5862" s="16"/>
      <c r="V5862" s="13"/>
      <c r="Y5862" s="93"/>
      <c r="Z5862" s="13"/>
      <c r="AA5862" s="94"/>
      <c r="AB5862" s="95"/>
      <c r="AC5862" s="13"/>
      <c r="AD5862" s="13"/>
    </row>
    <row r="5863" spans="15:30" x14ac:dyDescent="0.35">
      <c r="O5863" s="105"/>
      <c r="P5863" s="105"/>
      <c r="Q5863" s="16"/>
      <c r="V5863" s="13"/>
      <c r="Y5863" s="93"/>
      <c r="Z5863" s="13"/>
      <c r="AA5863" s="94"/>
      <c r="AB5863" s="95"/>
      <c r="AC5863" s="13"/>
      <c r="AD5863" s="13"/>
    </row>
    <row r="5864" spans="15:30" x14ac:dyDescent="0.35">
      <c r="O5864" s="105"/>
      <c r="P5864" s="105"/>
      <c r="Q5864" s="16"/>
      <c r="V5864" s="13"/>
      <c r="Y5864" s="93"/>
      <c r="Z5864" s="13"/>
      <c r="AA5864" s="94"/>
      <c r="AB5864" s="95"/>
      <c r="AC5864" s="13"/>
      <c r="AD5864" s="13"/>
    </row>
    <row r="5865" spans="15:30" x14ac:dyDescent="0.35">
      <c r="O5865" s="105"/>
      <c r="P5865" s="105"/>
      <c r="Q5865" s="16"/>
      <c r="V5865" s="13"/>
      <c r="Y5865" s="93"/>
      <c r="Z5865" s="13"/>
      <c r="AA5865" s="94"/>
      <c r="AB5865" s="95"/>
      <c r="AC5865" s="13"/>
      <c r="AD5865" s="13"/>
    </row>
    <row r="5866" spans="15:30" x14ac:dyDescent="0.35">
      <c r="O5866" s="105"/>
      <c r="P5866" s="105"/>
      <c r="Q5866" s="16"/>
      <c r="V5866" s="13"/>
      <c r="Y5866" s="93"/>
      <c r="Z5866" s="13"/>
      <c r="AA5866" s="94"/>
      <c r="AB5866" s="95"/>
      <c r="AC5866" s="13"/>
      <c r="AD5866" s="13"/>
    </row>
    <row r="5867" spans="15:30" x14ac:dyDescent="0.35">
      <c r="O5867" s="105"/>
      <c r="P5867" s="105"/>
      <c r="Q5867" s="16"/>
      <c r="V5867" s="13"/>
      <c r="Y5867" s="93"/>
      <c r="Z5867" s="13"/>
      <c r="AA5867" s="94"/>
      <c r="AB5867" s="95"/>
      <c r="AC5867" s="13"/>
      <c r="AD5867" s="13"/>
    </row>
    <row r="5868" spans="15:30" x14ac:dyDescent="0.35">
      <c r="O5868" s="105"/>
      <c r="P5868" s="105"/>
      <c r="Q5868" s="16"/>
      <c r="V5868" s="13"/>
      <c r="Y5868" s="93"/>
      <c r="Z5868" s="13"/>
      <c r="AA5868" s="94"/>
      <c r="AB5868" s="95"/>
      <c r="AC5868" s="13"/>
      <c r="AD5868" s="13"/>
    </row>
    <row r="5869" spans="15:30" x14ac:dyDescent="0.35">
      <c r="O5869" s="105"/>
      <c r="P5869" s="105"/>
      <c r="Q5869" s="16"/>
      <c r="V5869" s="13"/>
      <c r="Y5869" s="93"/>
      <c r="Z5869" s="13"/>
      <c r="AA5869" s="94"/>
      <c r="AB5869" s="95"/>
      <c r="AC5869" s="13"/>
      <c r="AD5869" s="13"/>
    </row>
    <row r="5870" spans="15:30" x14ac:dyDescent="0.35">
      <c r="O5870" s="105"/>
      <c r="P5870" s="105"/>
      <c r="Q5870" s="16"/>
      <c r="V5870" s="13"/>
      <c r="Y5870" s="93"/>
      <c r="Z5870" s="13"/>
      <c r="AA5870" s="94"/>
      <c r="AB5870" s="95"/>
      <c r="AC5870" s="13"/>
      <c r="AD5870" s="13"/>
    </row>
    <row r="5871" spans="15:30" x14ac:dyDescent="0.35">
      <c r="O5871" s="105"/>
      <c r="P5871" s="105"/>
      <c r="Q5871" s="16"/>
      <c r="V5871" s="13"/>
      <c r="Y5871" s="93"/>
      <c r="Z5871" s="13"/>
      <c r="AA5871" s="94"/>
      <c r="AB5871" s="95"/>
      <c r="AC5871" s="13"/>
      <c r="AD5871" s="13"/>
    </row>
    <row r="5872" spans="15:30" x14ac:dyDescent="0.35">
      <c r="O5872" s="105"/>
      <c r="P5872" s="105"/>
      <c r="Q5872" s="16"/>
      <c r="V5872" s="13"/>
      <c r="Y5872" s="93"/>
      <c r="Z5872" s="13"/>
      <c r="AA5872" s="94"/>
      <c r="AB5872" s="95"/>
      <c r="AC5872" s="13"/>
      <c r="AD5872" s="13"/>
    </row>
    <row r="5873" spans="15:30" x14ac:dyDescent="0.35">
      <c r="O5873" s="105"/>
      <c r="P5873" s="105"/>
      <c r="Q5873" s="16"/>
      <c r="V5873" s="13"/>
      <c r="Y5873" s="93"/>
      <c r="Z5873" s="13"/>
      <c r="AA5873" s="94"/>
      <c r="AB5873" s="95"/>
      <c r="AC5873" s="13"/>
      <c r="AD5873" s="13"/>
    </row>
    <row r="5874" spans="15:30" x14ac:dyDescent="0.35">
      <c r="O5874" s="105"/>
      <c r="P5874" s="105"/>
      <c r="Q5874" s="16"/>
      <c r="V5874" s="13"/>
      <c r="Y5874" s="93"/>
      <c r="Z5874" s="13"/>
      <c r="AA5874" s="94"/>
      <c r="AB5874" s="95"/>
      <c r="AC5874" s="13"/>
      <c r="AD5874" s="13"/>
    </row>
    <row r="5875" spans="15:30" x14ac:dyDescent="0.35">
      <c r="O5875" s="105"/>
      <c r="P5875" s="105"/>
      <c r="Q5875" s="16"/>
      <c r="V5875" s="13"/>
      <c r="Y5875" s="93"/>
      <c r="Z5875" s="13"/>
      <c r="AA5875" s="94"/>
      <c r="AB5875" s="95"/>
      <c r="AC5875" s="13"/>
      <c r="AD5875" s="13"/>
    </row>
    <row r="5876" spans="15:30" x14ac:dyDescent="0.35">
      <c r="O5876" s="105"/>
      <c r="P5876" s="105"/>
      <c r="Q5876" s="16"/>
      <c r="V5876" s="13"/>
      <c r="Y5876" s="93"/>
      <c r="Z5876" s="13"/>
      <c r="AA5876" s="94"/>
      <c r="AB5876" s="95"/>
      <c r="AC5876" s="13"/>
      <c r="AD5876" s="13"/>
    </row>
    <row r="5877" spans="15:30" x14ac:dyDescent="0.35">
      <c r="O5877" s="105"/>
      <c r="P5877" s="105"/>
      <c r="Q5877" s="16"/>
      <c r="V5877" s="13"/>
      <c r="Y5877" s="93"/>
      <c r="Z5877" s="13"/>
      <c r="AA5877" s="94"/>
      <c r="AB5877" s="95"/>
      <c r="AC5877" s="13"/>
      <c r="AD5877" s="13"/>
    </row>
    <row r="5878" spans="15:30" x14ac:dyDescent="0.35">
      <c r="O5878" s="105"/>
      <c r="P5878" s="105"/>
      <c r="Q5878" s="16"/>
      <c r="V5878" s="13"/>
      <c r="Y5878" s="93"/>
      <c r="Z5878" s="13"/>
      <c r="AA5878" s="94"/>
      <c r="AB5878" s="95"/>
      <c r="AC5878" s="13"/>
      <c r="AD5878" s="13"/>
    </row>
    <row r="5879" spans="15:30" x14ac:dyDescent="0.35">
      <c r="O5879" s="105"/>
      <c r="P5879" s="105"/>
      <c r="Q5879" s="16"/>
      <c r="V5879" s="13"/>
      <c r="Y5879" s="93"/>
      <c r="Z5879" s="13"/>
      <c r="AA5879" s="94"/>
      <c r="AB5879" s="95"/>
      <c r="AC5879" s="13"/>
      <c r="AD5879" s="13"/>
    </row>
    <row r="5880" spans="15:30" x14ac:dyDescent="0.35">
      <c r="O5880" s="105"/>
      <c r="P5880" s="105"/>
      <c r="Q5880" s="16"/>
      <c r="V5880" s="13"/>
      <c r="Y5880" s="93"/>
      <c r="Z5880" s="13"/>
      <c r="AA5880" s="94"/>
      <c r="AB5880" s="95"/>
      <c r="AC5880" s="13"/>
      <c r="AD5880" s="13"/>
    </row>
    <row r="5881" spans="15:30" x14ac:dyDescent="0.35">
      <c r="O5881" s="105"/>
      <c r="P5881" s="105"/>
      <c r="Q5881" s="16"/>
      <c r="V5881" s="13"/>
      <c r="Y5881" s="93"/>
      <c r="Z5881" s="13"/>
      <c r="AA5881" s="94"/>
      <c r="AB5881" s="95"/>
      <c r="AC5881" s="13"/>
      <c r="AD5881" s="13"/>
    </row>
    <row r="5882" spans="15:30" x14ac:dyDescent="0.35">
      <c r="O5882" s="105"/>
      <c r="P5882" s="105"/>
      <c r="Q5882" s="16"/>
      <c r="V5882" s="13"/>
      <c r="Y5882" s="93"/>
      <c r="Z5882" s="13"/>
      <c r="AA5882" s="94"/>
      <c r="AB5882" s="95"/>
      <c r="AC5882" s="13"/>
      <c r="AD5882" s="13"/>
    </row>
    <row r="5883" spans="15:30" x14ac:dyDescent="0.35">
      <c r="O5883" s="105"/>
      <c r="P5883" s="105"/>
      <c r="Q5883" s="16"/>
      <c r="V5883" s="13"/>
      <c r="Y5883" s="93"/>
      <c r="Z5883" s="13"/>
      <c r="AA5883" s="94"/>
      <c r="AB5883" s="95"/>
      <c r="AC5883" s="13"/>
      <c r="AD5883" s="13"/>
    </row>
    <row r="5884" spans="15:30" x14ac:dyDescent="0.35">
      <c r="O5884" s="105"/>
      <c r="P5884" s="105"/>
      <c r="Q5884" s="16"/>
      <c r="V5884" s="13"/>
      <c r="Y5884" s="93"/>
      <c r="Z5884" s="13"/>
      <c r="AA5884" s="94"/>
      <c r="AB5884" s="95"/>
      <c r="AC5884" s="13"/>
      <c r="AD5884" s="13"/>
    </row>
    <row r="5885" spans="15:30" x14ac:dyDescent="0.35">
      <c r="O5885" s="105"/>
      <c r="P5885" s="105"/>
      <c r="Q5885" s="16"/>
      <c r="V5885" s="13"/>
      <c r="Y5885" s="93"/>
      <c r="Z5885" s="13"/>
      <c r="AA5885" s="94"/>
      <c r="AB5885" s="95"/>
      <c r="AC5885" s="13"/>
      <c r="AD5885" s="13"/>
    </row>
    <row r="5886" spans="15:30" x14ac:dyDescent="0.35">
      <c r="O5886" s="105"/>
      <c r="P5886" s="105"/>
      <c r="Q5886" s="16"/>
      <c r="V5886" s="13"/>
      <c r="Y5886" s="93"/>
      <c r="Z5886" s="13"/>
      <c r="AA5886" s="94"/>
      <c r="AB5886" s="95"/>
      <c r="AC5886" s="13"/>
      <c r="AD5886" s="13"/>
    </row>
    <row r="5887" spans="15:30" x14ac:dyDescent="0.35">
      <c r="O5887" s="105"/>
      <c r="P5887" s="105"/>
      <c r="Q5887" s="16"/>
      <c r="V5887" s="13"/>
      <c r="Y5887" s="93"/>
      <c r="Z5887" s="13"/>
      <c r="AA5887" s="94"/>
      <c r="AB5887" s="95"/>
      <c r="AC5887" s="13"/>
      <c r="AD5887" s="13"/>
    </row>
    <row r="5888" spans="15:30" x14ac:dyDescent="0.35">
      <c r="O5888" s="105"/>
      <c r="P5888" s="105"/>
      <c r="Q5888" s="16"/>
      <c r="V5888" s="13"/>
      <c r="Y5888" s="93"/>
      <c r="Z5888" s="13"/>
      <c r="AA5888" s="94"/>
      <c r="AB5888" s="95"/>
      <c r="AC5888" s="13"/>
      <c r="AD5888" s="13"/>
    </row>
    <row r="5889" spans="15:30" x14ac:dyDescent="0.35">
      <c r="O5889" s="105"/>
      <c r="P5889" s="105"/>
      <c r="Q5889" s="16"/>
      <c r="V5889" s="13"/>
      <c r="Y5889" s="93"/>
      <c r="Z5889" s="13"/>
      <c r="AA5889" s="94"/>
      <c r="AB5889" s="95"/>
      <c r="AC5889" s="13"/>
      <c r="AD5889" s="13"/>
    </row>
    <row r="5890" spans="15:30" x14ac:dyDescent="0.35">
      <c r="O5890" s="105"/>
      <c r="P5890" s="105"/>
      <c r="Q5890" s="16"/>
      <c r="V5890" s="13"/>
      <c r="Y5890" s="93"/>
      <c r="Z5890" s="13"/>
      <c r="AA5890" s="94"/>
      <c r="AB5890" s="95"/>
      <c r="AC5890" s="13"/>
      <c r="AD5890" s="13"/>
    </row>
    <row r="5891" spans="15:30" x14ac:dyDescent="0.35">
      <c r="O5891" s="105"/>
      <c r="P5891" s="105"/>
      <c r="Q5891" s="16"/>
      <c r="V5891" s="13"/>
      <c r="Y5891" s="93"/>
      <c r="Z5891" s="13"/>
      <c r="AA5891" s="94"/>
      <c r="AB5891" s="95"/>
      <c r="AC5891" s="13"/>
      <c r="AD5891" s="13"/>
    </row>
    <row r="5892" spans="15:30" x14ac:dyDescent="0.35">
      <c r="O5892" s="105"/>
      <c r="P5892" s="105"/>
      <c r="Q5892" s="16"/>
      <c r="V5892" s="13"/>
      <c r="Y5892" s="93"/>
      <c r="Z5892" s="13"/>
      <c r="AA5892" s="94"/>
      <c r="AB5892" s="95"/>
      <c r="AC5892" s="13"/>
      <c r="AD5892" s="13"/>
    </row>
    <row r="5893" spans="15:30" x14ac:dyDescent="0.35">
      <c r="O5893" s="105"/>
      <c r="P5893" s="105"/>
      <c r="Q5893" s="16"/>
      <c r="V5893" s="13"/>
      <c r="Y5893" s="93"/>
      <c r="Z5893" s="13"/>
      <c r="AA5893" s="94"/>
      <c r="AB5893" s="95"/>
      <c r="AC5893" s="13"/>
      <c r="AD5893" s="13"/>
    </row>
    <row r="5894" spans="15:30" x14ac:dyDescent="0.35">
      <c r="O5894" s="105"/>
      <c r="P5894" s="105"/>
      <c r="Q5894" s="16"/>
      <c r="V5894" s="13"/>
      <c r="Y5894" s="93"/>
      <c r="Z5894" s="13"/>
      <c r="AA5894" s="94"/>
      <c r="AB5894" s="95"/>
      <c r="AC5894" s="13"/>
      <c r="AD5894" s="13"/>
    </row>
    <row r="5895" spans="15:30" x14ac:dyDescent="0.35">
      <c r="O5895" s="105"/>
      <c r="P5895" s="105"/>
      <c r="Q5895" s="16"/>
      <c r="V5895" s="13"/>
      <c r="Y5895" s="93"/>
      <c r="Z5895" s="13"/>
      <c r="AA5895" s="94"/>
      <c r="AB5895" s="95"/>
      <c r="AC5895" s="13"/>
      <c r="AD5895" s="13"/>
    </row>
    <row r="5896" spans="15:30" x14ac:dyDescent="0.35">
      <c r="O5896" s="105"/>
      <c r="P5896" s="105"/>
      <c r="Q5896" s="16"/>
      <c r="V5896" s="13"/>
      <c r="Y5896" s="93"/>
      <c r="Z5896" s="13"/>
      <c r="AA5896" s="94"/>
      <c r="AB5896" s="95"/>
      <c r="AC5896" s="13"/>
      <c r="AD5896" s="13"/>
    </row>
    <row r="5897" spans="15:30" x14ac:dyDescent="0.35">
      <c r="O5897" s="105"/>
      <c r="P5897" s="105"/>
      <c r="Q5897" s="16"/>
      <c r="V5897" s="13"/>
      <c r="Y5897" s="93"/>
      <c r="Z5897" s="13"/>
      <c r="AA5897" s="94"/>
      <c r="AB5897" s="95"/>
      <c r="AC5897" s="13"/>
      <c r="AD5897" s="13"/>
    </row>
    <row r="5898" spans="15:30" x14ac:dyDescent="0.35">
      <c r="O5898" s="105"/>
      <c r="P5898" s="105"/>
      <c r="Q5898" s="16"/>
      <c r="V5898" s="13"/>
      <c r="Y5898" s="93"/>
      <c r="Z5898" s="13"/>
      <c r="AA5898" s="94"/>
      <c r="AB5898" s="95"/>
      <c r="AC5898" s="13"/>
      <c r="AD5898" s="13"/>
    </row>
    <row r="5899" spans="15:30" x14ac:dyDescent="0.35">
      <c r="O5899" s="105"/>
      <c r="P5899" s="105"/>
      <c r="Q5899" s="16"/>
      <c r="V5899" s="13"/>
      <c r="Y5899" s="93"/>
      <c r="Z5899" s="13"/>
      <c r="AA5899" s="94"/>
      <c r="AB5899" s="95"/>
      <c r="AC5899" s="13"/>
      <c r="AD5899" s="13"/>
    </row>
    <row r="5900" spans="15:30" x14ac:dyDescent="0.35">
      <c r="O5900" s="105"/>
      <c r="P5900" s="105"/>
      <c r="Q5900" s="16"/>
      <c r="V5900" s="13"/>
      <c r="Y5900" s="93"/>
      <c r="Z5900" s="13"/>
      <c r="AA5900" s="94"/>
      <c r="AB5900" s="95"/>
      <c r="AC5900" s="13"/>
      <c r="AD5900" s="13"/>
    </row>
    <row r="5901" spans="15:30" x14ac:dyDescent="0.35">
      <c r="O5901" s="105"/>
      <c r="P5901" s="105"/>
      <c r="Q5901" s="16"/>
      <c r="V5901" s="13"/>
      <c r="Y5901" s="93"/>
      <c r="Z5901" s="13"/>
      <c r="AA5901" s="94"/>
      <c r="AB5901" s="95"/>
      <c r="AC5901" s="13"/>
      <c r="AD5901" s="13"/>
    </row>
    <row r="5902" spans="15:30" x14ac:dyDescent="0.35">
      <c r="O5902" s="105"/>
      <c r="P5902" s="105"/>
      <c r="Q5902" s="16"/>
      <c r="V5902" s="13"/>
      <c r="Y5902" s="93"/>
      <c r="Z5902" s="13"/>
      <c r="AA5902" s="94"/>
      <c r="AB5902" s="95"/>
      <c r="AC5902" s="13"/>
      <c r="AD5902" s="13"/>
    </row>
    <row r="5903" spans="15:30" x14ac:dyDescent="0.35">
      <c r="O5903" s="105"/>
      <c r="P5903" s="105"/>
      <c r="Q5903" s="16"/>
      <c r="V5903" s="13"/>
      <c r="Y5903" s="93"/>
      <c r="Z5903" s="13"/>
      <c r="AA5903" s="94"/>
      <c r="AB5903" s="95"/>
      <c r="AC5903" s="13"/>
      <c r="AD5903" s="13"/>
    </row>
    <row r="5904" spans="15:30" x14ac:dyDescent="0.35">
      <c r="O5904" s="105"/>
      <c r="P5904" s="105"/>
      <c r="Q5904" s="16"/>
      <c r="V5904" s="13"/>
      <c r="Y5904" s="93"/>
      <c r="Z5904" s="13"/>
      <c r="AA5904" s="94"/>
      <c r="AB5904" s="95"/>
      <c r="AC5904" s="13"/>
      <c r="AD5904" s="13"/>
    </row>
    <row r="5905" spans="15:30" x14ac:dyDescent="0.35">
      <c r="O5905" s="105"/>
      <c r="P5905" s="105"/>
      <c r="Q5905" s="16"/>
      <c r="V5905" s="13"/>
      <c r="Y5905" s="93"/>
      <c r="Z5905" s="13"/>
      <c r="AA5905" s="94"/>
      <c r="AB5905" s="95"/>
      <c r="AC5905" s="13"/>
      <c r="AD5905" s="13"/>
    </row>
    <row r="5906" spans="15:30" x14ac:dyDescent="0.35">
      <c r="O5906" s="105"/>
      <c r="P5906" s="105"/>
      <c r="Q5906" s="16"/>
      <c r="V5906" s="13"/>
      <c r="Y5906" s="93"/>
      <c r="Z5906" s="13"/>
      <c r="AA5906" s="94"/>
      <c r="AB5906" s="95"/>
      <c r="AC5906" s="13"/>
      <c r="AD5906" s="13"/>
    </row>
    <row r="5907" spans="15:30" x14ac:dyDescent="0.35">
      <c r="O5907" s="105"/>
      <c r="P5907" s="105"/>
      <c r="Q5907" s="16"/>
      <c r="V5907" s="13"/>
      <c r="Y5907" s="93"/>
      <c r="Z5907" s="13"/>
      <c r="AA5907" s="94"/>
      <c r="AB5907" s="95"/>
      <c r="AC5907" s="13"/>
      <c r="AD5907" s="13"/>
    </row>
    <row r="5908" spans="15:30" x14ac:dyDescent="0.35">
      <c r="O5908" s="105"/>
      <c r="P5908" s="105"/>
      <c r="Q5908" s="16"/>
      <c r="V5908" s="13"/>
      <c r="Y5908" s="93"/>
      <c r="Z5908" s="13"/>
      <c r="AA5908" s="94"/>
      <c r="AB5908" s="95"/>
      <c r="AC5908" s="13"/>
      <c r="AD5908" s="13"/>
    </row>
    <row r="5909" spans="15:30" x14ac:dyDescent="0.35">
      <c r="O5909" s="105"/>
      <c r="P5909" s="105"/>
      <c r="Q5909" s="16"/>
      <c r="V5909" s="13"/>
      <c r="Y5909" s="93"/>
      <c r="Z5909" s="13"/>
      <c r="AA5909" s="94"/>
      <c r="AB5909" s="95"/>
      <c r="AC5909" s="13"/>
      <c r="AD5909" s="13"/>
    </row>
    <row r="5910" spans="15:30" x14ac:dyDescent="0.35">
      <c r="O5910" s="105"/>
      <c r="P5910" s="105"/>
      <c r="Q5910" s="16"/>
      <c r="V5910" s="13"/>
      <c r="Y5910" s="93"/>
      <c r="Z5910" s="13"/>
      <c r="AA5910" s="94"/>
      <c r="AB5910" s="95"/>
      <c r="AC5910" s="13"/>
      <c r="AD5910" s="13"/>
    </row>
    <row r="5911" spans="15:30" x14ac:dyDescent="0.35">
      <c r="O5911" s="105"/>
      <c r="P5911" s="105"/>
      <c r="Q5911" s="16"/>
      <c r="V5911" s="13"/>
      <c r="Y5911" s="93"/>
      <c r="Z5911" s="13"/>
      <c r="AA5911" s="94"/>
      <c r="AB5911" s="95"/>
      <c r="AC5911" s="13"/>
      <c r="AD5911" s="13"/>
    </row>
    <row r="5912" spans="15:30" x14ac:dyDescent="0.35">
      <c r="O5912" s="105"/>
      <c r="P5912" s="105"/>
      <c r="Q5912" s="16"/>
      <c r="V5912" s="13"/>
      <c r="Y5912" s="93"/>
      <c r="Z5912" s="13"/>
      <c r="AA5912" s="94"/>
      <c r="AB5912" s="95"/>
      <c r="AC5912" s="13"/>
      <c r="AD5912" s="13"/>
    </row>
    <row r="5913" spans="15:30" x14ac:dyDescent="0.35">
      <c r="O5913" s="105"/>
      <c r="P5913" s="105"/>
      <c r="Q5913" s="16"/>
      <c r="V5913" s="13"/>
      <c r="Y5913" s="93"/>
      <c r="Z5913" s="13"/>
      <c r="AA5913" s="94"/>
      <c r="AB5913" s="95"/>
      <c r="AC5913" s="13"/>
      <c r="AD5913" s="13"/>
    </row>
    <row r="5914" spans="15:30" x14ac:dyDescent="0.35">
      <c r="O5914" s="105"/>
      <c r="P5914" s="105"/>
      <c r="Q5914" s="16"/>
      <c r="V5914" s="13"/>
      <c r="Y5914" s="93"/>
      <c r="Z5914" s="13"/>
      <c r="AA5914" s="94"/>
      <c r="AB5914" s="95"/>
      <c r="AC5914" s="13"/>
      <c r="AD5914" s="13"/>
    </row>
    <row r="5915" spans="15:30" x14ac:dyDescent="0.35">
      <c r="O5915" s="105"/>
      <c r="P5915" s="105"/>
      <c r="Q5915" s="16"/>
      <c r="V5915" s="13"/>
      <c r="Y5915" s="93"/>
      <c r="Z5915" s="13"/>
      <c r="AA5915" s="94"/>
      <c r="AB5915" s="95"/>
      <c r="AC5915" s="13"/>
      <c r="AD5915" s="13"/>
    </row>
    <row r="5916" spans="15:30" x14ac:dyDescent="0.35">
      <c r="O5916" s="105"/>
      <c r="P5916" s="105"/>
      <c r="Q5916" s="16"/>
      <c r="V5916" s="13"/>
      <c r="Y5916" s="93"/>
      <c r="Z5916" s="13"/>
      <c r="AA5916" s="94"/>
      <c r="AB5916" s="95"/>
      <c r="AC5916" s="13"/>
      <c r="AD5916" s="13"/>
    </row>
    <row r="5917" spans="15:30" x14ac:dyDescent="0.35">
      <c r="O5917" s="105"/>
      <c r="P5917" s="105"/>
      <c r="Q5917" s="16"/>
      <c r="V5917" s="13"/>
      <c r="Y5917" s="93"/>
      <c r="Z5917" s="13"/>
      <c r="AA5917" s="94"/>
      <c r="AB5917" s="95"/>
      <c r="AC5917" s="13"/>
      <c r="AD5917" s="13"/>
    </row>
    <row r="5918" spans="15:30" x14ac:dyDescent="0.35">
      <c r="O5918" s="105"/>
      <c r="P5918" s="105"/>
      <c r="Q5918" s="16"/>
      <c r="V5918" s="13"/>
      <c r="Y5918" s="93"/>
      <c r="Z5918" s="13"/>
      <c r="AA5918" s="94"/>
      <c r="AB5918" s="95"/>
      <c r="AC5918" s="13"/>
      <c r="AD5918" s="13"/>
    </row>
    <row r="5919" spans="15:30" x14ac:dyDescent="0.35">
      <c r="O5919" s="105"/>
      <c r="P5919" s="105"/>
      <c r="Q5919" s="16"/>
      <c r="V5919" s="13"/>
      <c r="Y5919" s="93"/>
      <c r="Z5919" s="13"/>
      <c r="AA5919" s="94"/>
      <c r="AB5919" s="95"/>
      <c r="AC5919" s="13"/>
      <c r="AD5919" s="13"/>
    </row>
    <row r="5920" spans="15:30" x14ac:dyDescent="0.35">
      <c r="O5920" s="105"/>
      <c r="P5920" s="105"/>
      <c r="Q5920" s="16"/>
      <c r="V5920" s="13"/>
      <c r="Y5920" s="93"/>
      <c r="Z5920" s="13"/>
      <c r="AA5920" s="94"/>
      <c r="AB5920" s="95"/>
      <c r="AC5920" s="13"/>
      <c r="AD5920" s="13"/>
    </row>
    <row r="5921" spans="15:30" x14ac:dyDescent="0.35">
      <c r="O5921" s="105"/>
      <c r="P5921" s="105"/>
      <c r="Q5921" s="16"/>
      <c r="V5921" s="13"/>
      <c r="Y5921" s="93"/>
      <c r="Z5921" s="13"/>
      <c r="AA5921" s="94"/>
      <c r="AB5921" s="95"/>
      <c r="AC5921" s="13"/>
      <c r="AD5921" s="13"/>
    </row>
    <row r="5922" spans="15:30" x14ac:dyDescent="0.35">
      <c r="O5922" s="105"/>
      <c r="P5922" s="105"/>
      <c r="Q5922" s="16"/>
      <c r="V5922" s="13"/>
      <c r="Y5922" s="93"/>
      <c r="Z5922" s="13"/>
      <c r="AA5922" s="94"/>
      <c r="AB5922" s="95"/>
      <c r="AC5922" s="13"/>
      <c r="AD5922" s="13"/>
    </row>
    <row r="5923" spans="15:30" x14ac:dyDescent="0.35">
      <c r="O5923" s="105"/>
      <c r="P5923" s="105"/>
      <c r="Q5923" s="16"/>
      <c r="V5923" s="13"/>
      <c r="Y5923" s="93"/>
      <c r="Z5923" s="13"/>
      <c r="AA5923" s="94"/>
      <c r="AB5923" s="95"/>
      <c r="AC5923" s="13"/>
      <c r="AD5923" s="13"/>
    </row>
    <row r="5924" spans="15:30" x14ac:dyDescent="0.35">
      <c r="O5924" s="105"/>
      <c r="P5924" s="105"/>
      <c r="Q5924" s="16"/>
      <c r="V5924" s="13"/>
      <c r="Y5924" s="93"/>
      <c r="Z5924" s="13"/>
      <c r="AA5924" s="94"/>
      <c r="AB5924" s="95"/>
      <c r="AC5924" s="13"/>
      <c r="AD5924" s="13"/>
    </row>
    <row r="5925" spans="15:30" x14ac:dyDescent="0.35">
      <c r="O5925" s="105"/>
      <c r="P5925" s="105"/>
      <c r="Q5925" s="16"/>
      <c r="V5925" s="13"/>
      <c r="Y5925" s="93"/>
      <c r="Z5925" s="13"/>
      <c r="AA5925" s="94"/>
      <c r="AB5925" s="95"/>
      <c r="AC5925" s="13"/>
      <c r="AD5925" s="13"/>
    </row>
    <row r="5926" spans="15:30" x14ac:dyDescent="0.35">
      <c r="O5926" s="105"/>
      <c r="P5926" s="105"/>
      <c r="Q5926" s="16"/>
      <c r="V5926" s="13"/>
      <c r="Y5926" s="93"/>
      <c r="Z5926" s="13"/>
      <c r="AA5926" s="94"/>
      <c r="AB5926" s="95"/>
      <c r="AC5926" s="13"/>
      <c r="AD5926" s="13"/>
    </row>
    <row r="5927" spans="15:30" x14ac:dyDescent="0.35">
      <c r="O5927" s="105"/>
      <c r="P5927" s="105"/>
      <c r="Q5927" s="16"/>
      <c r="V5927" s="13"/>
      <c r="Y5927" s="93"/>
      <c r="Z5927" s="13"/>
      <c r="AA5927" s="94"/>
      <c r="AB5927" s="95"/>
      <c r="AC5927" s="13"/>
      <c r="AD5927" s="13"/>
    </row>
    <row r="5928" spans="15:30" x14ac:dyDescent="0.35">
      <c r="O5928" s="105"/>
      <c r="P5928" s="105"/>
      <c r="Q5928" s="16"/>
      <c r="V5928" s="13"/>
      <c r="Y5928" s="93"/>
      <c r="Z5928" s="13"/>
      <c r="AA5928" s="94"/>
      <c r="AB5928" s="95"/>
      <c r="AC5928" s="13"/>
      <c r="AD5928" s="13"/>
    </row>
    <row r="5929" spans="15:30" x14ac:dyDescent="0.35">
      <c r="O5929" s="105"/>
      <c r="P5929" s="105"/>
      <c r="Q5929" s="16"/>
      <c r="V5929" s="13"/>
      <c r="Y5929" s="93"/>
      <c r="Z5929" s="13"/>
      <c r="AA5929" s="94"/>
      <c r="AB5929" s="95"/>
      <c r="AC5929" s="13"/>
      <c r="AD5929" s="13"/>
    </row>
    <row r="5930" spans="15:30" x14ac:dyDescent="0.35">
      <c r="O5930" s="105"/>
      <c r="P5930" s="105"/>
      <c r="Q5930" s="16"/>
      <c r="V5930" s="13"/>
      <c r="Y5930" s="93"/>
      <c r="Z5930" s="13"/>
      <c r="AA5930" s="94"/>
      <c r="AB5930" s="95"/>
      <c r="AC5930" s="13"/>
      <c r="AD5930" s="13"/>
    </row>
    <row r="5931" spans="15:30" x14ac:dyDescent="0.35">
      <c r="O5931" s="105"/>
      <c r="P5931" s="105"/>
      <c r="Q5931" s="16"/>
      <c r="V5931" s="13"/>
      <c r="Y5931" s="93"/>
      <c r="Z5931" s="13"/>
      <c r="AA5931" s="94"/>
      <c r="AB5931" s="95"/>
      <c r="AC5931" s="13"/>
      <c r="AD5931" s="13"/>
    </row>
    <row r="5932" spans="15:30" x14ac:dyDescent="0.35">
      <c r="O5932" s="105"/>
      <c r="P5932" s="105"/>
      <c r="Q5932" s="16"/>
      <c r="V5932" s="13"/>
      <c r="Y5932" s="93"/>
      <c r="Z5932" s="13"/>
      <c r="AA5932" s="94"/>
      <c r="AB5932" s="95"/>
      <c r="AC5932" s="13"/>
      <c r="AD5932" s="13"/>
    </row>
    <row r="5933" spans="15:30" x14ac:dyDescent="0.35">
      <c r="O5933" s="105"/>
      <c r="P5933" s="105"/>
      <c r="Q5933" s="16"/>
      <c r="V5933" s="13"/>
      <c r="Y5933" s="93"/>
      <c r="Z5933" s="13"/>
      <c r="AA5933" s="94"/>
      <c r="AB5933" s="95"/>
      <c r="AC5933" s="13"/>
      <c r="AD5933" s="13"/>
    </row>
    <row r="5934" spans="15:30" x14ac:dyDescent="0.35">
      <c r="O5934" s="105"/>
      <c r="P5934" s="105"/>
      <c r="Q5934" s="16"/>
      <c r="V5934" s="13"/>
      <c r="Y5934" s="93"/>
      <c r="Z5934" s="13"/>
      <c r="AA5934" s="94"/>
      <c r="AB5934" s="95"/>
      <c r="AC5934" s="13"/>
      <c r="AD5934" s="13"/>
    </row>
    <row r="5935" spans="15:30" x14ac:dyDescent="0.35">
      <c r="O5935" s="105"/>
      <c r="P5935" s="105"/>
      <c r="Q5935" s="16"/>
      <c r="V5935" s="13"/>
      <c r="Y5935" s="93"/>
      <c r="Z5935" s="13"/>
      <c r="AA5935" s="94"/>
      <c r="AB5935" s="95"/>
      <c r="AC5935" s="13"/>
      <c r="AD5935" s="13"/>
    </row>
    <row r="5936" spans="15:30" x14ac:dyDescent="0.35">
      <c r="O5936" s="105"/>
      <c r="P5936" s="105"/>
      <c r="Q5936" s="16"/>
      <c r="V5936" s="13"/>
      <c r="Y5936" s="93"/>
      <c r="Z5936" s="13"/>
      <c r="AA5936" s="94"/>
      <c r="AB5936" s="95"/>
      <c r="AC5936" s="13"/>
      <c r="AD5936" s="13"/>
    </row>
    <row r="5937" spans="15:30" x14ac:dyDescent="0.35">
      <c r="O5937" s="105"/>
      <c r="P5937" s="105"/>
      <c r="Q5937" s="16"/>
      <c r="V5937" s="13"/>
      <c r="Y5937" s="93"/>
      <c r="Z5937" s="13"/>
      <c r="AA5937" s="94"/>
      <c r="AB5937" s="95"/>
      <c r="AC5937" s="13"/>
      <c r="AD5937" s="13"/>
    </row>
    <row r="5938" spans="15:30" x14ac:dyDescent="0.35">
      <c r="O5938" s="105"/>
      <c r="P5938" s="105"/>
      <c r="Q5938" s="16"/>
      <c r="V5938" s="13"/>
      <c r="Y5938" s="93"/>
      <c r="Z5938" s="13"/>
      <c r="AA5938" s="94"/>
      <c r="AB5938" s="95"/>
      <c r="AC5938" s="13"/>
      <c r="AD5938" s="13"/>
    </row>
    <row r="5939" spans="15:30" x14ac:dyDescent="0.35">
      <c r="O5939" s="105"/>
      <c r="P5939" s="105"/>
      <c r="Q5939" s="16"/>
      <c r="V5939" s="13"/>
      <c r="Y5939" s="93"/>
      <c r="Z5939" s="13"/>
      <c r="AA5939" s="94"/>
      <c r="AB5939" s="95"/>
      <c r="AC5939" s="13"/>
      <c r="AD5939" s="13"/>
    </row>
    <row r="5940" spans="15:30" x14ac:dyDescent="0.35">
      <c r="O5940" s="105"/>
      <c r="P5940" s="105"/>
      <c r="Q5940" s="16"/>
      <c r="V5940" s="13"/>
      <c r="Y5940" s="93"/>
      <c r="Z5940" s="13"/>
      <c r="AA5940" s="94"/>
      <c r="AB5940" s="95"/>
      <c r="AC5940" s="13"/>
      <c r="AD5940" s="13"/>
    </row>
    <row r="5941" spans="15:30" x14ac:dyDescent="0.35">
      <c r="O5941" s="105"/>
      <c r="P5941" s="105"/>
      <c r="Q5941" s="16"/>
      <c r="V5941" s="13"/>
      <c r="Y5941" s="93"/>
      <c r="Z5941" s="13"/>
      <c r="AA5941" s="94"/>
      <c r="AB5941" s="95"/>
      <c r="AC5941" s="13"/>
      <c r="AD5941" s="13"/>
    </row>
    <row r="5942" spans="15:30" x14ac:dyDescent="0.35">
      <c r="O5942" s="105"/>
      <c r="P5942" s="105"/>
      <c r="Q5942" s="16"/>
      <c r="V5942" s="13"/>
      <c r="Y5942" s="93"/>
      <c r="Z5942" s="13"/>
      <c r="AA5942" s="94"/>
      <c r="AB5942" s="95"/>
      <c r="AC5942" s="13"/>
      <c r="AD5942" s="13"/>
    </row>
    <row r="5943" spans="15:30" x14ac:dyDescent="0.35">
      <c r="O5943" s="105"/>
      <c r="P5943" s="105"/>
      <c r="Q5943" s="16"/>
      <c r="V5943" s="13"/>
      <c r="Y5943" s="93"/>
      <c r="Z5943" s="13"/>
      <c r="AA5943" s="94"/>
      <c r="AB5943" s="95"/>
      <c r="AC5943" s="13"/>
      <c r="AD5943" s="13"/>
    </row>
    <row r="5944" spans="15:30" x14ac:dyDescent="0.35">
      <c r="O5944" s="105"/>
      <c r="P5944" s="105"/>
      <c r="Q5944" s="16"/>
      <c r="V5944" s="13"/>
      <c r="Y5944" s="93"/>
      <c r="Z5944" s="13"/>
      <c r="AA5944" s="94"/>
      <c r="AB5944" s="95"/>
      <c r="AC5944" s="13"/>
      <c r="AD5944" s="13"/>
    </row>
    <row r="5945" spans="15:30" x14ac:dyDescent="0.35">
      <c r="O5945" s="105"/>
      <c r="P5945" s="105"/>
      <c r="Q5945" s="16"/>
      <c r="V5945" s="13"/>
      <c r="Y5945" s="93"/>
      <c r="Z5945" s="13"/>
      <c r="AA5945" s="94"/>
      <c r="AB5945" s="95"/>
      <c r="AC5945" s="13"/>
      <c r="AD5945" s="13"/>
    </row>
    <row r="5946" spans="15:30" x14ac:dyDescent="0.35">
      <c r="O5946" s="105"/>
      <c r="P5946" s="105"/>
      <c r="Q5946" s="16"/>
      <c r="V5946" s="13"/>
      <c r="Y5946" s="93"/>
      <c r="Z5946" s="13"/>
      <c r="AA5946" s="94"/>
      <c r="AB5946" s="95"/>
      <c r="AC5946" s="13"/>
      <c r="AD5946" s="13"/>
    </row>
    <row r="5947" spans="15:30" x14ac:dyDescent="0.35">
      <c r="O5947" s="105"/>
      <c r="P5947" s="105"/>
      <c r="Q5947" s="16"/>
      <c r="V5947" s="13"/>
      <c r="Y5947" s="93"/>
      <c r="Z5947" s="13"/>
      <c r="AA5947" s="94"/>
      <c r="AB5947" s="95"/>
      <c r="AC5947" s="13"/>
      <c r="AD5947" s="13"/>
    </row>
    <row r="5948" spans="15:30" x14ac:dyDescent="0.35">
      <c r="O5948" s="105"/>
      <c r="P5948" s="105"/>
      <c r="Q5948" s="16"/>
      <c r="V5948" s="13"/>
      <c r="Y5948" s="93"/>
      <c r="Z5948" s="13"/>
      <c r="AA5948" s="94"/>
      <c r="AB5948" s="95"/>
      <c r="AC5948" s="13"/>
      <c r="AD5948" s="13"/>
    </row>
    <row r="5949" spans="15:30" x14ac:dyDescent="0.35">
      <c r="O5949" s="105"/>
      <c r="P5949" s="105"/>
      <c r="Q5949" s="16"/>
      <c r="V5949" s="13"/>
      <c r="Y5949" s="93"/>
      <c r="Z5949" s="13"/>
      <c r="AA5949" s="94"/>
      <c r="AB5949" s="95"/>
      <c r="AC5949" s="13"/>
      <c r="AD5949" s="13"/>
    </row>
    <row r="5950" spans="15:30" x14ac:dyDescent="0.35">
      <c r="O5950" s="105"/>
      <c r="P5950" s="105"/>
      <c r="Q5950" s="16"/>
      <c r="V5950" s="13"/>
      <c r="Y5950" s="93"/>
      <c r="Z5950" s="13"/>
      <c r="AA5950" s="94"/>
      <c r="AB5950" s="95"/>
      <c r="AC5950" s="13"/>
      <c r="AD5950" s="13"/>
    </row>
    <row r="5951" spans="15:30" x14ac:dyDescent="0.35">
      <c r="O5951" s="105"/>
      <c r="P5951" s="105"/>
      <c r="Q5951" s="16"/>
      <c r="V5951" s="13"/>
      <c r="Y5951" s="93"/>
      <c r="Z5951" s="13"/>
      <c r="AA5951" s="94"/>
      <c r="AB5951" s="95"/>
      <c r="AC5951" s="13"/>
      <c r="AD5951" s="13"/>
    </row>
    <row r="5952" spans="15:30" x14ac:dyDescent="0.35">
      <c r="O5952" s="105"/>
      <c r="P5952" s="105"/>
      <c r="Q5952" s="16"/>
      <c r="V5952" s="13"/>
      <c r="Y5952" s="93"/>
      <c r="Z5952" s="13"/>
      <c r="AA5952" s="94"/>
      <c r="AB5952" s="95"/>
      <c r="AC5952" s="13"/>
      <c r="AD5952" s="13"/>
    </row>
    <row r="5953" spans="15:30" x14ac:dyDescent="0.35">
      <c r="O5953" s="105"/>
      <c r="P5953" s="105"/>
      <c r="Q5953" s="16"/>
      <c r="V5953" s="13"/>
      <c r="Y5953" s="93"/>
      <c r="Z5953" s="13"/>
      <c r="AA5953" s="94"/>
      <c r="AB5953" s="95"/>
      <c r="AC5953" s="13"/>
      <c r="AD5953" s="13"/>
    </row>
    <row r="5954" spans="15:30" x14ac:dyDescent="0.35">
      <c r="O5954" s="105"/>
      <c r="P5954" s="105"/>
      <c r="Q5954" s="16"/>
      <c r="V5954" s="13"/>
      <c r="Y5954" s="93"/>
      <c r="Z5954" s="13"/>
      <c r="AA5954" s="94"/>
      <c r="AB5954" s="95"/>
      <c r="AC5954" s="13"/>
      <c r="AD5954" s="13"/>
    </row>
    <row r="5955" spans="15:30" x14ac:dyDescent="0.35">
      <c r="O5955" s="105"/>
      <c r="P5955" s="105"/>
      <c r="Q5955" s="16"/>
      <c r="V5955" s="13"/>
      <c r="Y5955" s="93"/>
      <c r="Z5955" s="13"/>
      <c r="AA5955" s="94"/>
      <c r="AB5955" s="95"/>
      <c r="AC5955" s="13"/>
      <c r="AD5955" s="13"/>
    </row>
    <row r="5956" spans="15:30" x14ac:dyDescent="0.35">
      <c r="O5956" s="105"/>
      <c r="P5956" s="105"/>
      <c r="Q5956" s="16"/>
      <c r="V5956" s="13"/>
      <c r="Y5956" s="93"/>
      <c r="Z5956" s="13"/>
      <c r="AA5956" s="94"/>
      <c r="AB5956" s="95"/>
      <c r="AC5956" s="13"/>
      <c r="AD5956" s="13"/>
    </row>
    <row r="5957" spans="15:30" x14ac:dyDescent="0.35">
      <c r="O5957" s="105"/>
      <c r="P5957" s="105"/>
      <c r="Q5957" s="16"/>
      <c r="V5957" s="13"/>
      <c r="Y5957" s="93"/>
      <c r="Z5957" s="13"/>
      <c r="AA5957" s="94"/>
      <c r="AB5957" s="95"/>
      <c r="AC5957" s="13"/>
      <c r="AD5957" s="13"/>
    </row>
    <row r="5958" spans="15:30" x14ac:dyDescent="0.35">
      <c r="O5958" s="105"/>
      <c r="P5958" s="105"/>
      <c r="Q5958" s="16"/>
      <c r="V5958" s="13"/>
      <c r="Y5958" s="93"/>
      <c r="Z5958" s="13"/>
      <c r="AA5958" s="94"/>
      <c r="AB5958" s="95"/>
      <c r="AC5958" s="13"/>
      <c r="AD5958" s="13"/>
    </row>
    <row r="5959" spans="15:30" x14ac:dyDescent="0.35">
      <c r="O5959" s="105"/>
      <c r="P5959" s="105"/>
      <c r="Q5959" s="16"/>
      <c r="V5959" s="13"/>
      <c r="Y5959" s="93"/>
      <c r="Z5959" s="13"/>
      <c r="AA5959" s="94"/>
      <c r="AB5959" s="95"/>
      <c r="AC5959" s="13"/>
      <c r="AD5959" s="13"/>
    </row>
    <row r="5960" spans="15:30" x14ac:dyDescent="0.35">
      <c r="O5960" s="105"/>
      <c r="P5960" s="105"/>
      <c r="Q5960" s="16"/>
      <c r="V5960" s="13"/>
      <c r="Y5960" s="93"/>
      <c r="Z5960" s="13"/>
      <c r="AA5960" s="94"/>
      <c r="AB5960" s="95"/>
      <c r="AC5960" s="13"/>
      <c r="AD5960" s="13"/>
    </row>
    <row r="5961" spans="15:30" x14ac:dyDescent="0.35">
      <c r="O5961" s="105"/>
      <c r="P5961" s="105"/>
      <c r="Q5961" s="16"/>
      <c r="V5961" s="13"/>
      <c r="Y5961" s="93"/>
      <c r="Z5961" s="13"/>
      <c r="AA5961" s="94"/>
      <c r="AB5961" s="95"/>
      <c r="AC5961" s="13"/>
      <c r="AD5961" s="13"/>
    </row>
    <row r="5962" spans="15:30" x14ac:dyDescent="0.35">
      <c r="O5962" s="105"/>
      <c r="P5962" s="105"/>
      <c r="Q5962" s="16"/>
      <c r="V5962" s="13"/>
      <c r="Y5962" s="93"/>
      <c r="Z5962" s="13"/>
      <c r="AA5962" s="94"/>
      <c r="AB5962" s="95"/>
      <c r="AC5962" s="13"/>
      <c r="AD5962" s="13"/>
    </row>
    <row r="5963" spans="15:30" x14ac:dyDescent="0.35">
      <c r="O5963" s="105"/>
      <c r="P5963" s="105"/>
      <c r="Q5963" s="16"/>
      <c r="V5963" s="13"/>
      <c r="Y5963" s="93"/>
      <c r="Z5963" s="13"/>
      <c r="AA5963" s="94"/>
      <c r="AB5963" s="95"/>
      <c r="AC5963" s="13"/>
      <c r="AD5963" s="13"/>
    </row>
    <row r="5964" spans="15:30" x14ac:dyDescent="0.35">
      <c r="O5964" s="105"/>
      <c r="P5964" s="105"/>
      <c r="Q5964" s="16"/>
      <c r="V5964" s="13"/>
      <c r="Y5964" s="93"/>
      <c r="Z5964" s="13"/>
      <c r="AA5964" s="94"/>
      <c r="AB5964" s="95"/>
      <c r="AC5964" s="13"/>
      <c r="AD5964" s="13"/>
    </row>
    <row r="5965" spans="15:30" x14ac:dyDescent="0.35">
      <c r="O5965" s="105"/>
      <c r="P5965" s="105"/>
      <c r="Q5965" s="16"/>
      <c r="V5965" s="13"/>
      <c r="Y5965" s="93"/>
      <c r="Z5965" s="13"/>
      <c r="AA5965" s="94"/>
      <c r="AB5965" s="95"/>
      <c r="AC5965" s="13"/>
      <c r="AD5965" s="13"/>
    </row>
    <row r="5966" spans="15:30" x14ac:dyDescent="0.35">
      <c r="O5966" s="105"/>
      <c r="P5966" s="105"/>
      <c r="Q5966" s="16"/>
      <c r="V5966" s="13"/>
      <c r="Y5966" s="93"/>
      <c r="Z5966" s="13"/>
      <c r="AA5966" s="94"/>
      <c r="AB5966" s="95"/>
      <c r="AC5966" s="13"/>
      <c r="AD5966" s="13"/>
    </row>
    <row r="5967" spans="15:30" x14ac:dyDescent="0.35">
      <c r="O5967" s="105"/>
      <c r="P5967" s="105"/>
      <c r="Q5967" s="16"/>
      <c r="V5967" s="13"/>
      <c r="Y5967" s="93"/>
      <c r="Z5967" s="13"/>
      <c r="AA5967" s="94"/>
      <c r="AB5967" s="95"/>
      <c r="AC5967" s="13"/>
      <c r="AD5967" s="13"/>
    </row>
    <row r="5968" spans="15:30" x14ac:dyDescent="0.35">
      <c r="O5968" s="105"/>
      <c r="P5968" s="105"/>
      <c r="Q5968" s="16"/>
      <c r="V5968" s="13"/>
      <c r="Y5968" s="93"/>
      <c r="Z5968" s="13"/>
      <c r="AA5968" s="94"/>
      <c r="AB5968" s="95"/>
      <c r="AC5968" s="13"/>
      <c r="AD5968" s="13"/>
    </row>
    <row r="5969" spans="15:30" x14ac:dyDescent="0.35">
      <c r="O5969" s="105"/>
      <c r="P5969" s="105"/>
      <c r="Q5969" s="16"/>
      <c r="V5969" s="13"/>
      <c r="Y5969" s="93"/>
      <c r="Z5969" s="13"/>
      <c r="AA5969" s="94"/>
      <c r="AB5969" s="95"/>
      <c r="AC5969" s="13"/>
      <c r="AD5969" s="13"/>
    </row>
    <row r="5970" spans="15:30" x14ac:dyDescent="0.35">
      <c r="O5970" s="105"/>
      <c r="P5970" s="105"/>
      <c r="Q5970" s="16"/>
      <c r="V5970" s="13"/>
      <c r="Y5970" s="93"/>
      <c r="Z5970" s="13"/>
      <c r="AA5970" s="94"/>
      <c r="AB5970" s="95"/>
      <c r="AC5970" s="13"/>
      <c r="AD5970" s="13"/>
    </row>
    <row r="5971" spans="15:30" x14ac:dyDescent="0.35">
      <c r="O5971" s="105"/>
      <c r="P5971" s="105"/>
      <c r="Q5971" s="16"/>
      <c r="V5971" s="13"/>
      <c r="Y5971" s="93"/>
      <c r="Z5971" s="13"/>
      <c r="AA5971" s="94"/>
      <c r="AB5971" s="95"/>
      <c r="AC5971" s="13"/>
      <c r="AD5971" s="13"/>
    </row>
    <row r="5972" spans="15:30" x14ac:dyDescent="0.35">
      <c r="O5972" s="105"/>
      <c r="P5972" s="105"/>
      <c r="Q5972" s="16"/>
      <c r="V5972" s="13"/>
      <c r="Y5972" s="93"/>
      <c r="Z5972" s="13"/>
      <c r="AA5972" s="94"/>
      <c r="AB5972" s="95"/>
      <c r="AC5972" s="13"/>
      <c r="AD5972" s="13"/>
    </row>
    <row r="5973" spans="15:30" x14ac:dyDescent="0.35">
      <c r="O5973" s="105"/>
      <c r="P5973" s="105"/>
      <c r="Q5973" s="16"/>
      <c r="V5973" s="13"/>
      <c r="Y5973" s="93"/>
      <c r="Z5973" s="13"/>
      <c r="AA5973" s="94"/>
      <c r="AB5973" s="95"/>
      <c r="AC5973" s="13"/>
      <c r="AD5973" s="13"/>
    </row>
    <row r="5974" spans="15:30" x14ac:dyDescent="0.35">
      <c r="O5974" s="105"/>
      <c r="P5974" s="105"/>
      <c r="Q5974" s="16"/>
      <c r="V5974" s="13"/>
      <c r="Y5974" s="93"/>
      <c r="Z5974" s="13"/>
      <c r="AA5974" s="94"/>
      <c r="AB5974" s="95"/>
      <c r="AC5974" s="13"/>
      <c r="AD5974" s="13"/>
    </row>
    <row r="5975" spans="15:30" x14ac:dyDescent="0.35">
      <c r="O5975" s="105"/>
      <c r="P5975" s="105"/>
      <c r="Q5975" s="16"/>
      <c r="V5975" s="13"/>
      <c r="Y5975" s="93"/>
      <c r="Z5975" s="13"/>
      <c r="AA5975" s="94"/>
      <c r="AB5975" s="95"/>
      <c r="AC5975" s="13"/>
      <c r="AD5975" s="13"/>
    </row>
    <row r="5976" spans="15:30" x14ac:dyDescent="0.35">
      <c r="O5976" s="105"/>
      <c r="P5976" s="105"/>
      <c r="Q5976" s="16"/>
      <c r="V5976" s="13"/>
      <c r="Y5976" s="93"/>
      <c r="Z5976" s="13"/>
      <c r="AA5976" s="94"/>
      <c r="AB5976" s="95"/>
      <c r="AC5976" s="13"/>
      <c r="AD5976" s="13"/>
    </row>
    <row r="5977" spans="15:30" x14ac:dyDescent="0.35">
      <c r="O5977" s="105"/>
      <c r="P5977" s="105"/>
      <c r="Q5977" s="16"/>
      <c r="V5977" s="13"/>
      <c r="Y5977" s="93"/>
      <c r="Z5977" s="13"/>
      <c r="AA5977" s="94"/>
      <c r="AB5977" s="95"/>
      <c r="AC5977" s="13"/>
      <c r="AD5977" s="13"/>
    </row>
    <row r="5978" spans="15:30" x14ac:dyDescent="0.35">
      <c r="O5978" s="105"/>
      <c r="P5978" s="105"/>
      <c r="Q5978" s="16"/>
      <c r="V5978" s="13"/>
      <c r="Y5978" s="93"/>
      <c r="Z5978" s="13"/>
      <c r="AA5978" s="94"/>
      <c r="AB5978" s="95"/>
      <c r="AC5978" s="13"/>
      <c r="AD5978" s="13"/>
    </row>
    <row r="5979" spans="15:30" x14ac:dyDescent="0.35">
      <c r="O5979" s="105"/>
      <c r="P5979" s="105"/>
      <c r="Q5979" s="16"/>
      <c r="V5979" s="13"/>
      <c r="Y5979" s="93"/>
      <c r="Z5979" s="13"/>
      <c r="AA5979" s="94"/>
      <c r="AB5979" s="95"/>
      <c r="AC5979" s="13"/>
      <c r="AD5979" s="13"/>
    </row>
    <row r="5980" spans="15:30" x14ac:dyDescent="0.35">
      <c r="O5980" s="105"/>
      <c r="P5980" s="105"/>
      <c r="Q5980" s="16"/>
      <c r="V5980" s="13"/>
      <c r="Y5980" s="93"/>
      <c r="Z5980" s="13"/>
      <c r="AA5980" s="94"/>
      <c r="AB5980" s="95"/>
      <c r="AC5980" s="13"/>
      <c r="AD5980" s="13"/>
    </row>
    <row r="5981" spans="15:30" x14ac:dyDescent="0.35">
      <c r="O5981" s="105"/>
      <c r="P5981" s="105"/>
      <c r="Q5981" s="16"/>
      <c r="V5981" s="13"/>
      <c r="Y5981" s="93"/>
      <c r="Z5981" s="13"/>
      <c r="AA5981" s="94"/>
      <c r="AB5981" s="95"/>
      <c r="AC5981" s="13"/>
      <c r="AD5981" s="13"/>
    </row>
    <row r="5982" spans="15:30" x14ac:dyDescent="0.35">
      <c r="O5982" s="105"/>
      <c r="P5982" s="105"/>
      <c r="Q5982" s="16"/>
      <c r="V5982" s="13"/>
      <c r="Y5982" s="93"/>
      <c r="Z5982" s="13"/>
      <c r="AA5982" s="94"/>
      <c r="AB5982" s="95"/>
      <c r="AC5982" s="13"/>
      <c r="AD5982" s="13"/>
    </row>
    <row r="5983" spans="15:30" x14ac:dyDescent="0.35">
      <c r="O5983" s="105"/>
      <c r="P5983" s="105"/>
      <c r="Q5983" s="16"/>
      <c r="V5983" s="13"/>
      <c r="Y5983" s="93"/>
      <c r="Z5983" s="13"/>
      <c r="AA5983" s="94"/>
      <c r="AB5983" s="95"/>
      <c r="AC5983" s="13"/>
      <c r="AD5983" s="13"/>
    </row>
    <row r="5984" spans="15:30" x14ac:dyDescent="0.35">
      <c r="O5984" s="105"/>
      <c r="P5984" s="105"/>
      <c r="Q5984" s="16"/>
      <c r="V5984" s="13"/>
      <c r="Y5984" s="93"/>
      <c r="Z5984" s="13"/>
      <c r="AA5984" s="94"/>
      <c r="AB5984" s="95"/>
      <c r="AC5984" s="13"/>
      <c r="AD5984" s="13"/>
    </row>
    <row r="5985" spans="15:30" x14ac:dyDescent="0.35">
      <c r="O5985" s="105"/>
      <c r="P5985" s="105"/>
      <c r="Q5985" s="16"/>
      <c r="V5985" s="13"/>
      <c r="Y5985" s="93"/>
      <c r="Z5985" s="13"/>
      <c r="AA5985" s="94"/>
      <c r="AB5985" s="95"/>
      <c r="AC5985" s="13"/>
      <c r="AD5985" s="13"/>
    </row>
    <row r="5986" spans="15:30" x14ac:dyDescent="0.35">
      <c r="O5986" s="105"/>
      <c r="P5986" s="105"/>
      <c r="Q5986" s="16"/>
      <c r="V5986" s="13"/>
      <c r="Y5986" s="93"/>
      <c r="Z5986" s="13"/>
      <c r="AA5986" s="94"/>
      <c r="AB5986" s="95"/>
      <c r="AC5986" s="13"/>
      <c r="AD5986" s="13"/>
    </row>
    <row r="5987" spans="15:30" x14ac:dyDescent="0.35">
      <c r="O5987" s="105"/>
      <c r="P5987" s="105"/>
      <c r="Q5987" s="16"/>
      <c r="V5987" s="13"/>
      <c r="Y5987" s="93"/>
      <c r="Z5987" s="13"/>
      <c r="AA5987" s="94"/>
      <c r="AB5987" s="95"/>
      <c r="AC5987" s="13"/>
      <c r="AD5987" s="13"/>
    </row>
    <row r="5988" spans="15:30" x14ac:dyDescent="0.35">
      <c r="O5988" s="105"/>
      <c r="P5988" s="105"/>
      <c r="Q5988" s="16"/>
      <c r="V5988" s="13"/>
      <c r="Y5988" s="93"/>
      <c r="Z5988" s="13"/>
      <c r="AA5988" s="94"/>
      <c r="AB5988" s="95"/>
      <c r="AC5988" s="13"/>
      <c r="AD5988" s="13"/>
    </row>
    <row r="5989" spans="15:30" x14ac:dyDescent="0.35">
      <c r="O5989" s="105"/>
      <c r="P5989" s="105"/>
      <c r="Q5989" s="16"/>
      <c r="V5989" s="13"/>
      <c r="Y5989" s="93"/>
      <c r="Z5989" s="13"/>
      <c r="AA5989" s="94"/>
      <c r="AB5989" s="95"/>
      <c r="AC5989" s="13"/>
      <c r="AD5989" s="13"/>
    </row>
    <row r="5990" spans="15:30" x14ac:dyDescent="0.35">
      <c r="O5990" s="105"/>
      <c r="P5990" s="105"/>
      <c r="Q5990" s="16"/>
      <c r="V5990" s="13"/>
      <c r="Y5990" s="93"/>
      <c r="Z5990" s="13"/>
      <c r="AA5990" s="94"/>
      <c r="AB5990" s="95"/>
      <c r="AC5990" s="13"/>
      <c r="AD5990" s="13"/>
    </row>
    <row r="5991" spans="15:30" x14ac:dyDescent="0.35">
      <c r="O5991" s="105"/>
      <c r="P5991" s="105"/>
      <c r="Q5991" s="16"/>
      <c r="V5991" s="13"/>
      <c r="Y5991" s="93"/>
      <c r="Z5991" s="13"/>
      <c r="AA5991" s="94"/>
      <c r="AB5991" s="95"/>
      <c r="AC5991" s="13"/>
      <c r="AD5991" s="13"/>
    </row>
    <row r="5992" spans="15:30" x14ac:dyDescent="0.35">
      <c r="O5992" s="105"/>
      <c r="P5992" s="105"/>
      <c r="Q5992" s="16"/>
      <c r="V5992" s="13"/>
      <c r="Y5992" s="93"/>
      <c r="Z5992" s="13"/>
      <c r="AA5992" s="94"/>
      <c r="AB5992" s="95"/>
      <c r="AC5992" s="13"/>
      <c r="AD5992" s="13"/>
    </row>
    <row r="5993" spans="15:30" x14ac:dyDescent="0.35">
      <c r="O5993" s="105"/>
      <c r="P5993" s="105"/>
      <c r="Q5993" s="16"/>
      <c r="V5993" s="13"/>
      <c r="Y5993" s="93"/>
      <c r="Z5993" s="13"/>
      <c r="AA5993" s="94"/>
      <c r="AB5993" s="95"/>
      <c r="AC5993" s="13"/>
      <c r="AD5993" s="13"/>
    </row>
    <row r="5994" spans="15:30" x14ac:dyDescent="0.35">
      <c r="O5994" s="105"/>
      <c r="P5994" s="105"/>
      <c r="Q5994" s="16"/>
      <c r="V5994" s="13"/>
      <c r="Y5994" s="93"/>
      <c r="Z5994" s="13"/>
      <c r="AA5994" s="94"/>
      <c r="AB5994" s="95"/>
      <c r="AC5994" s="13"/>
      <c r="AD5994" s="13"/>
    </row>
    <row r="5995" spans="15:30" x14ac:dyDescent="0.35">
      <c r="O5995" s="105"/>
      <c r="P5995" s="105"/>
      <c r="Q5995" s="16"/>
      <c r="V5995" s="13"/>
      <c r="Y5995" s="93"/>
      <c r="Z5995" s="13"/>
      <c r="AA5995" s="94"/>
      <c r="AB5995" s="95"/>
      <c r="AC5995" s="13"/>
      <c r="AD5995" s="13"/>
    </row>
    <row r="5996" spans="15:30" x14ac:dyDescent="0.35">
      <c r="O5996" s="105"/>
      <c r="P5996" s="105"/>
      <c r="Q5996" s="16"/>
      <c r="V5996" s="13"/>
      <c r="Y5996" s="93"/>
      <c r="Z5996" s="13"/>
      <c r="AA5996" s="94"/>
      <c r="AB5996" s="95"/>
      <c r="AC5996" s="13"/>
      <c r="AD5996" s="13"/>
    </row>
    <row r="5997" spans="15:30" x14ac:dyDescent="0.35">
      <c r="O5997" s="105"/>
      <c r="P5997" s="105"/>
      <c r="Q5997" s="16"/>
      <c r="V5997" s="13"/>
      <c r="Y5997" s="93"/>
      <c r="Z5997" s="13"/>
      <c r="AA5997" s="94"/>
      <c r="AB5997" s="95"/>
      <c r="AC5997" s="13"/>
      <c r="AD5997" s="13"/>
    </row>
    <row r="5998" spans="15:30" x14ac:dyDescent="0.35">
      <c r="O5998" s="105"/>
      <c r="P5998" s="105"/>
      <c r="Q5998" s="16"/>
      <c r="V5998" s="13"/>
      <c r="Y5998" s="93"/>
      <c r="Z5998" s="13"/>
      <c r="AA5998" s="94"/>
      <c r="AB5998" s="95"/>
      <c r="AC5998" s="13"/>
      <c r="AD5998" s="13"/>
    </row>
    <row r="5999" spans="15:30" x14ac:dyDescent="0.35">
      <c r="O5999" s="105"/>
      <c r="P5999" s="105"/>
      <c r="Q5999" s="16"/>
      <c r="V5999" s="13"/>
      <c r="Y5999" s="93"/>
      <c r="Z5999" s="13"/>
      <c r="AA5999" s="94"/>
      <c r="AB5999" s="95"/>
      <c r="AC5999" s="13"/>
      <c r="AD5999" s="13"/>
    </row>
    <row r="6000" spans="15:30" x14ac:dyDescent="0.35">
      <c r="O6000" s="105"/>
      <c r="P6000" s="105"/>
      <c r="Q6000" s="16"/>
      <c r="V6000" s="13"/>
      <c r="Y6000" s="93"/>
      <c r="Z6000" s="13"/>
      <c r="AA6000" s="94"/>
      <c r="AB6000" s="95"/>
      <c r="AC6000" s="13"/>
      <c r="AD6000" s="13"/>
    </row>
    <row r="6001" spans="15:30" x14ac:dyDescent="0.35">
      <c r="O6001" s="105"/>
      <c r="P6001" s="105"/>
      <c r="Q6001" s="16"/>
      <c r="V6001" s="13"/>
      <c r="Y6001" s="93"/>
      <c r="Z6001" s="13"/>
      <c r="AA6001" s="94"/>
      <c r="AB6001" s="95"/>
      <c r="AC6001" s="13"/>
      <c r="AD6001" s="13"/>
    </row>
    <row r="6002" spans="15:30" x14ac:dyDescent="0.35">
      <c r="O6002" s="105"/>
      <c r="P6002" s="105"/>
      <c r="Q6002" s="16"/>
      <c r="V6002" s="13"/>
      <c r="Y6002" s="93"/>
      <c r="Z6002" s="13"/>
      <c r="AA6002" s="94"/>
      <c r="AB6002" s="95"/>
      <c r="AC6002" s="13"/>
      <c r="AD6002" s="13"/>
    </row>
    <row r="6003" spans="15:30" x14ac:dyDescent="0.35">
      <c r="O6003" s="105"/>
      <c r="P6003" s="105"/>
      <c r="Q6003" s="16"/>
      <c r="V6003" s="13"/>
      <c r="Y6003" s="93"/>
      <c r="Z6003" s="13"/>
      <c r="AA6003" s="94"/>
      <c r="AB6003" s="95"/>
      <c r="AC6003" s="13"/>
      <c r="AD6003" s="13"/>
    </row>
    <row r="6004" spans="15:30" x14ac:dyDescent="0.35">
      <c r="O6004" s="105"/>
      <c r="P6004" s="105"/>
      <c r="Q6004" s="16"/>
      <c r="V6004" s="13"/>
      <c r="Y6004" s="93"/>
      <c r="Z6004" s="13"/>
      <c r="AA6004" s="94"/>
      <c r="AB6004" s="95"/>
      <c r="AC6004" s="13"/>
      <c r="AD6004" s="13"/>
    </row>
    <row r="6005" spans="15:30" x14ac:dyDescent="0.35">
      <c r="O6005" s="105"/>
      <c r="P6005" s="105"/>
      <c r="Q6005" s="16"/>
      <c r="V6005" s="13"/>
      <c r="Y6005" s="93"/>
      <c r="Z6005" s="13"/>
      <c r="AA6005" s="94"/>
      <c r="AB6005" s="95"/>
      <c r="AC6005" s="13"/>
      <c r="AD6005" s="13"/>
    </row>
    <row r="6006" spans="15:30" x14ac:dyDescent="0.35">
      <c r="O6006" s="105"/>
      <c r="P6006" s="105"/>
      <c r="Q6006" s="16"/>
      <c r="V6006" s="13"/>
      <c r="Y6006" s="93"/>
      <c r="Z6006" s="13"/>
      <c r="AA6006" s="94"/>
      <c r="AB6006" s="95"/>
      <c r="AC6006" s="13"/>
      <c r="AD6006" s="13"/>
    </row>
    <row r="6007" spans="15:30" x14ac:dyDescent="0.35">
      <c r="O6007" s="105"/>
      <c r="P6007" s="105"/>
      <c r="Q6007" s="16"/>
      <c r="V6007" s="13"/>
      <c r="Y6007" s="93"/>
      <c r="Z6007" s="13"/>
      <c r="AA6007" s="94"/>
      <c r="AB6007" s="95"/>
      <c r="AC6007" s="13"/>
      <c r="AD6007" s="13"/>
    </row>
    <row r="6008" spans="15:30" x14ac:dyDescent="0.35">
      <c r="O6008" s="105"/>
      <c r="P6008" s="105"/>
      <c r="Q6008" s="16"/>
      <c r="V6008" s="13"/>
      <c r="Y6008" s="93"/>
      <c r="Z6008" s="13"/>
      <c r="AA6008" s="94"/>
      <c r="AB6008" s="95"/>
      <c r="AC6008" s="13"/>
      <c r="AD6008" s="13"/>
    </row>
    <row r="6009" spans="15:30" x14ac:dyDescent="0.35">
      <c r="O6009" s="105"/>
      <c r="P6009" s="105"/>
      <c r="Q6009" s="16"/>
      <c r="V6009" s="13"/>
      <c r="Y6009" s="93"/>
      <c r="Z6009" s="13"/>
      <c r="AA6009" s="94"/>
      <c r="AB6009" s="95"/>
      <c r="AC6009" s="13"/>
      <c r="AD6009" s="13"/>
    </row>
    <row r="6010" spans="15:30" x14ac:dyDescent="0.35">
      <c r="O6010" s="105"/>
      <c r="P6010" s="105"/>
      <c r="Q6010" s="16"/>
      <c r="V6010" s="13"/>
      <c r="Y6010" s="93"/>
      <c r="Z6010" s="13"/>
      <c r="AA6010" s="94"/>
      <c r="AB6010" s="95"/>
      <c r="AC6010" s="13"/>
      <c r="AD6010" s="13"/>
    </row>
    <row r="6011" spans="15:30" x14ac:dyDescent="0.35">
      <c r="O6011" s="105"/>
      <c r="P6011" s="105"/>
      <c r="Q6011" s="16"/>
      <c r="V6011" s="13"/>
      <c r="Y6011" s="93"/>
      <c r="Z6011" s="13"/>
      <c r="AA6011" s="94"/>
      <c r="AB6011" s="95"/>
      <c r="AC6011" s="13"/>
      <c r="AD6011" s="13"/>
    </row>
    <row r="6012" spans="15:30" x14ac:dyDescent="0.35">
      <c r="O6012" s="105"/>
      <c r="P6012" s="105"/>
      <c r="Q6012" s="16"/>
      <c r="V6012" s="13"/>
      <c r="Y6012" s="93"/>
      <c r="Z6012" s="13"/>
      <c r="AA6012" s="94"/>
      <c r="AB6012" s="95"/>
      <c r="AC6012" s="13"/>
      <c r="AD6012" s="13"/>
    </row>
    <row r="6013" spans="15:30" x14ac:dyDescent="0.35">
      <c r="O6013" s="105"/>
      <c r="P6013" s="105"/>
      <c r="Q6013" s="16"/>
      <c r="V6013" s="13"/>
      <c r="Y6013" s="93"/>
      <c r="Z6013" s="13"/>
      <c r="AA6013" s="94"/>
      <c r="AB6013" s="95"/>
      <c r="AC6013" s="13"/>
      <c r="AD6013" s="13"/>
    </row>
    <row r="6014" spans="15:30" x14ac:dyDescent="0.35">
      <c r="O6014" s="105"/>
      <c r="P6014" s="105"/>
      <c r="Q6014" s="16"/>
      <c r="V6014" s="13"/>
      <c r="Y6014" s="93"/>
      <c r="Z6014" s="13"/>
      <c r="AA6014" s="94"/>
      <c r="AB6014" s="95"/>
      <c r="AC6014" s="13"/>
      <c r="AD6014" s="13"/>
    </row>
    <row r="6015" spans="15:30" x14ac:dyDescent="0.35">
      <c r="O6015" s="105"/>
      <c r="P6015" s="105"/>
      <c r="Q6015" s="16"/>
      <c r="V6015" s="13"/>
      <c r="Y6015" s="93"/>
      <c r="Z6015" s="13"/>
      <c r="AA6015" s="94"/>
      <c r="AB6015" s="95"/>
      <c r="AC6015" s="13"/>
      <c r="AD6015" s="13"/>
    </row>
    <row r="6016" spans="15:30" x14ac:dyDescent="0.35">
      <c r="O6016" s="105"/>
      <c r="P6016" s="105"/>
      <c r="Q6016" s="16"/>
      <c r="V6016" s="13"/>
      <c r="Y6016" s="93"/>
      <c r="Z6016" s="13"/>
      <c r="AA6016" s="94"/>
      <c r="AB6016" s="95"/>
      <c r="AC6016" s="13"/>
      <c r="AD6016" s="13"/>
    </row>
    <row r="6017" spans="15:30" x14ac:dyDescent="0.35">
      <c r="O6017" s="105"/>
      <c r="P6017" s="105"/>
      <c r="Q6017" s="16"/>
      <c r="V6017" s="13"/>
      <c r="Y6017" s="93"/>
      <c r="Z6017" s="13"/>
      <c r="AA6017" s="94"/>
      <c r="AB6017" s="95"/>
      <c r="AC6017" s="13"/>
      <c r="AD6017" s="13"/>
    </row>
    <row r="6018" spans="15:30" x14ac:dyDescent="0.35">
      <c r="O6018" s="105"/>
      <c r="P6018" s="105"/>
      <c r="Q6018" s="16"/>
      <c r="V6018" s="13"/>
      <c r="Y6018" s="93"/>
      <c r="Z6018" s="13"/>
      <c r="AA6018" s="94"/>
      <c r="AB6018" s="95"/>
      <c r="AC6018" s="13"/>
      <c r="AD6018" s="13"/>
    </row>
    <row r="6019" spans="15:30" x14ac:dyDescent="0.35">
      <c r="O6019" s="105"/>
      <c r="P6019" s="105"/>
      <c r="Q6019" s="16"/>
      <c r="V6019" s="13"/>
      <c r="Y6019" s="93"/>
      <c r="Z6019" s="13"/>
      <c r="AA6019" s="94"/>
      <c r="AB6019" s="95"/>
      <c r="AC6019" s="13"/>
      <c r="AD6019" s="13"/>
    </row>
    <row r="6020" spans="15:30" x14ac:dyDescent="0.35">
      <c r="O6020" s="105"/>
      <c r="P6020" s="105"/>
      <c r="Q6020" s="16"/>
      <c r="V6020" s="13"/>
      <c r="Y6020" s="93"/>
      <c r="Z6020" s="13"/>
      <c r="AA6020" s="94"/>
      <c r="AB6020" s="95"/>
      <c r="AC6020" s="13"/>
      <c r="AD6020" s="13"/>
    </row>
    <row r="6021" spans="15:30" x14ac:dyDescent="0.35">
      <c r="O6021" s="105"/>
      <c r="P6021" s="105"/>
      <c r="Q6021" s="16"/>
      <c r="V6021" s="13"/>
      <c r="Y6021" s="93"/>
      <c r="Z6021" s="13"/>
      <c r="AA6021" s="94"/>
      <c r="AB6021" s="95"/>
      <c r="AC6021" s="13"/>
      <c r="AD6021" s="13"/>
    </row>
    <row r="6022" spans="15:30" x14ac:dyDescent="0.35">
      <c r="O6022" s="105"/>
      <c r="P6022" s="105"/>
      <c r="Q6022" s="16"/>
      <c r="V6022" s="13"/>
      <c r="Y6022" s="93"/>
      <c r="Z6022" s="13"/>
      <c r="AA6022" s="94"/>
      <c r="AB6022" s="95"/>
      <c r="AC6022" s="13"/>
      <c r="AD6022" s="13"/>
    </row>
    <row r="6023" spans="15:30" x14ac:dyDescent="0.35">
      <c r="O6023" s="105"/>
      <c r="P6023" s="105"/>
      <c r="Q6023" s="16"/>
      <c r="V6023" s="13"/>
      <c r="Y6023" s="93"/>
      <c r="Z6023" s="13"/>
      <c r="AA6023" s="94"/>
      <c r="AB6023" s="95"/>
      <c r="AC6023" s="13"/>
      <c r="AD6023" s="13"/>
    </row>
    <row r="6024" spans="15:30" x14ac:dyDescent="0.35">
      <c r="O6024" s="105"/>
      <c r="P6024" s="105"/>
      <c r="Q6024" s="16"/>
      <c r="V6024" s="13"/>
      <c r="Y6024" s="93"/>
      <c r="Z6024" s="13"/>
      <c r="AA6024" s="94"/>
      <c r="AB6024" s="95"/>
      <c r="AC6024" s="13"/>
      <c r="AD6024" s="13"/>
    </row>
    <row r="6025" spans="15:30" x14ac:dyDescent="0.35">
      <c r="O6025" s="105"/>
      <c r="P6025" s="105"/>
      <c r="Q6025" s="16"/>
      <c r="V6025" s="13"/>
      <c r="Y6025" s="93"/>
      <c r="Z6025" s="13"/>
      <c r="AA6025" s="94"/>
      <c r="AB6025" s="95"/>
      <c r="AC6025" s="13"/>
      <c r="AD6025" s="13"/>
    </row>
    <row r="6026" spans="15:30" x14ac:dyDescent="0.35">
      <c r="O6026" s="105"/>
      <c r="P6026" s="105"/>
      <c r="Q6026" s="16"/>
      <c r="V6026" s="13"/>
      <c r="Y6026" s="93"/>
      <c r="Z6026" s="13"/>
      <c r="AA6026" s="94"/>
      <c r="AB6026" s="95"/>
      <c r="AC6026" s="13"/>
      <c r="AD6026" s="13"/>
    </row>
    <row r="6027" spans="15:30" x14ac:dyDescent="0.35">
      <c r="O6027" s="105"/>
      <c r="P6027" s="105"/>
      <c r="Q6027" s="16"/>
      <c r="V6027" s="13"/>
      <c r="Y6027" s="93"/>
      <c r="Z6027" s="13"/>
      <c r="AA6027" s="94"/>
      <c r="AB6027" s="95"/>
      <c r="AC6027" s="13"/>
      <c r="AD6027" s="13"/>
    </row>
    <row r="6028" spans="15:30" x14ac:dyDescent="0.35">
      <c r="O6028" s="105"/>
      <c r="P6028" s="105"/>
      <c r="Q6028" s="16"/>
      <c r="V6028" s="13"/>
      <c r="Y6028" s="93"/>
      <c r="Z6028" s="13"/>
      <c r="AA6028" s="94"/>
      <c r="AB6028" s="95"/>
      <c r="AC6028" s="13"/>
      <c r="AD6028" s="13"/>
    </row>
    <row r="6029" spans="15:30" x14ac:dyDescent="0.35">
      <c r="O6029" s="105"/>
      <c r="P6029" s="105"/>
      <c r="Q6029" s="16"/>
      <c r="V6029" s="13"/>
      <c r="Y6029" s="93"/>
      <c r="Z6029" s="13"/>
      <c r="AA6029" s="94"/>
      <c r="AB6029" s="95"/>
      <c r="AC6029" s="13"/>
      <c r="AD6029" s="13"/>
    </row>
    <row r="6030" spans="15:30" x14ac:dyDescent="0.35">
      <c r="O6030" s="105"/>
      <c r="P6030" s="105"/>
      <c r="Q6030" s="16"/>
      <c r="V6030" s="13"/>
      <c r="Y6030" s="93"/>
      <c r="Z6030" s="13"/>
      <c r="AA6030" s="94"/>
      <c r="AB6030" s="95"/>
      <c r="AC6030" s="13"/>
      <c r="AD6030" s="13"/>
    </row>
    <row r="6031" spans="15:30" x14ac:dyDescent="0.35">
      <c r="O6031" s="105"/>
      <c r="P6031" s="105"/>
      <c r="Q6031" s="16"/>
      <c r="V6031" s="13"/>
      <c r="Y6031" s="93"/>
      <c r="Z6031" s="13"/>
      <c r="AA6031" s="94"/>
      <c r="AB6031" s="95"/>
      <c r="AC6031" s="13"/>
      <c r="AD6031" s="13"/>
    </row>
    <row r="6032" spans="15:30" x14ac:dyDescent="0.35">
      <c r="O6032" s="105"/>
      <c r="P6032" s="105"/>
      <c r="Q6032" s="16"/>
      <c r="V6032" s="13"/>
      <c r="Y6032" s="93"/>
      <c r="Z6032" s="13"/>
      <c r="AA6032" s="94"/>
      <c r="AB6032" s="95"/>
      <c r="AC6032" s="13"/>
      <c r="AD6032" s="13"/>
    </row>
    <row r="6033" spans="15:30" x14ac:dyDescent="0.35">
      <c r="O6033" s="105"/>
      <c r="P6033" s="105"/>
      <c r="Q6033" s="16"/>
      <c r="V6033" s="13"/>
      <c r="Y6033" s="93"/>
      <c r="Z6033" s="13"/>
      <c r="AA6033" s="94"/>
      <c r="AB6033" s="95"/>
      <c r="AC6033" s="13"/>
      <c r="AD6033" s="13"/>
    </row>
    <row r="6034" spans="15:30" x14ac:dyDescent="0.35">
      <c r="O6034" s="105"/>
      <c r="P6034" s="105"/>
      <c r="Q6034" s="16"/>
      <c r="V6034" s="13"/>
      <c r="Y6034" s="93"/>
      <c r="Z6034" s="13"/>
      <c r="AA6034" s="94"/>
      <c r="AB6034" s="95"/>
      <c r="AC6034" s="13"/>
      <c r="AD6034" s="13"/>
    </row>
    <row r="6035" spans="15:30" x14ac:dyDescent="0.35">
      <c r="O6035" s="105"/>
      <c r="P6035" s="105"/>
      <c r="Q6035" s="16"/>
      <c r="V6035" s="13"/>
      <c r="Y6035" s="93"/>
      <c r="Z6035" s="13"/>
      <c r="AA6035" s="94"/>
      <c r="AB6035" s="95"/>
      <c r="AC6035" s="13"/>
      <c r="AD6035" s="13"/>
    </row>
    <row r="6036" spans="15:30" x14ac:dyDescent="0.35">
      <c r="O6036" s="105"/>
      <c r="P6036" s="105"/>
      <c r="Q6036" s="16"/>
      <c r="V6036" s="13"/>
      <c r="Y6036" s="93"/>
      <c r="Z6036" s="13"/>
      <c r="AA6036" s="94"/>
      <c r="AB6036" s="95"/>
      <c r="AC6036" s="13"/>
      <c r="AD6036" s="13"/>
    </row>
    <row r="6037" spans="15:30" x14ac:dyDescent="0.35">
      <c r="O6037" s="105"/>
      <c r="P6037" s="105"/>
      <c r="Q6037" s="16"/>
      <c r="V6037" s="13"/>
      <c r="Y6037" s="93"/>
      <c r="Z6037" s="13"/>
      <c r="AA6037" s="94"/>
      <c r="AB6037" s="95"/>
      <c r="AC6037" s="13"/>
      <c r="AD6037" s="13"/>
    </row>
    <row r="6038" spans="15:30" x14ac:dyDescent="0.35">
      <c r="O6038" s="105"/>
      <c r="P6038" s="105"/>
      <c r="Q6038" s="16"/>
      <c r="V6038" s="13"/>
      <c r="Y6038" s="93"/>
      <c r="Z6038" s="13"/>
      <c r="AA6038" s="94"/>
      <c r="AB6038" s="95"/>
      <c r="AC6038" s="13"/>
      <c r="AD6038" s="13"/>
    </row>
    <row r="6039" spans="15:30" x14ac:dyDescent="0.35">
      <c r="O6039" s="105"/>
      <c r="P6039" s="105"/>
      <c r="Q6039" s="16"/>
      <c r="V6039" s="13"/>
      <c r="Y6039" s="93"/>
      <c r="Z6039" s="13"/>
      <c r="AA6039" s="94"/>
      <c r="AB6039" s="95"/>
      <c r="AC6039" s="13"/>
      <c r="AD6039" s="13"/>
    </row>
    <row r="6040" spans="15:30" x14ac:dyDescent="0.35">
      <c r="O6040" s="105"/>
      <c r="P6040" s="105"/>
      <c r="Q6040" s="16"/>
      <c r="V6040" s="13"/>
      <c r="Y6040" s="93"/>
      <c r="Z6040" s="13"/>
      <c r="AA6040" s="94"/>
      <c r="AB6040" s="95"/>
      <c r="AC6040" s="13"/>
      <c r="AD6040" s="13"/>
    </row>
    <row r="6041" spans="15:30" x14ac:dyDescent="0.35">
      <c r="O6041" s="105"/>
      <c r="P6041" s="105"/>
      <c r="Q6041" s="16"/>
      <c r="V6041" s="13"/>
      <c r="Y6041" s="93"/>
      <c r="Z6041" s="13"/>
      <c r="AA6041" s="94"/>
      <c r="AB6041" s="95"/>
      <c r="AC6041" s="13"/>
      <c r="AD6041" s="13"/>
    </row>
    <row r="6042" spans="15:30" x14ac:dyDescent="0.35">
      <c r="O6042" s="105"/>
      <c r="P6042" s="105"/>
      <c r="Q6042" s="16"/>
      <c r="V6042" s="13"/>
      <c r="Y6042" s="93"/>
      <c r="Z6042" s="13"/>
      <c r="AA6042" s="94"/>
      <c r="AB6042" s="95"/>
      <c r="AC6042" s="13"/>
      <c r="AD6042" s="13"/>
    </row>
    <row r="6043" spans="15:30" x14ac:dyDescent="0.35">
      <c r="O6043" s="105"/>
      <c r="P6043" s="105"/>
      <c r="Q6043" s="16"/>
      <c r="V6043" s="13"/>
      <c r="Y6043" s="93"/>
      <c r="Z6043" s="13"/>
      <c r="AA6043" s="94"/>
      <c r="AB6043" s="95"/>
      <c r="AC6043" s="13"/>
      <c r="AD6043" s="13"/>
    </row>
    <row r="6044" spans="15:30" x14ac:dyDescent="0.35">
      <c r="O6044" s="105"/>
      <c r="P6044" s="105"/>
      <c r="Q6044" s="16"/>
      <c r="V6044" s="13"/>
      <c r="Y6044" s="93"/>
      <c r="Z6044" s="13"/>
      <c r="AA6044" s="94"/>
      <c r="AB6044" s="95"/>
      <c r="AC6044" s="13"/>
      <c r="AD6044" s="13"/>
    </row>
    <row r="6045" spans="15:30" x14ac:dyDescent="0.35">
      <c r="O6045" s="105"/>
      <c r="P6045" s="105"/>
      <c r="Q6045" s="16"/>
      <c r="V6045" s="13"/>
      <c r="Y6045" s="93"/>
      <c r="Z6045" s="13"/>
      <c r="AA6045" s="94"/>
      <c r="AB6045" s="95"/>
      <c r="AC6045" s="13"/>
      <c r="AD6045" s="13"/>
    </row>
    <row r="6046" spans="15:30" x14ac:dyDescent="0.35">
      <c r="O6046" s="105"/>
      <c r="P6046" s="105"/>
      <c r="Q6046" s="16"/>
      <c r="V6046" s="13"/>
      <c r="Y6046" s="93"/>
      <c r="Z6046" s="13"/>
      <c r="AA6046" s="94"/>
      <c r="AB6046" s="95"/>
      <c r="AC6046" s="13"/>
      <c r="AD6046" s="13"/>
    </row>
    <row r="6047" spans="15:30" x14ac:dyDescent="0.35">
      <c r="O6047" s="105"/>
      <c r="P6047" s="105"/>
      <c r="Q6047" s="16"/>
      <c r="V6047" s="13"/>
      <c r="Y6047" s="93"/>
      <c r="Z6047" s="13"/>
      <c r="AA6047" s="94"/>
      <c r="AB6047" s="95"/>
      <c r="AC6047" s="13"/>
      <c r="AD6047" s="13"/>
    </row>
    <row r="6048" spans="15:30" x14ac:dyDescent="0.35">
      <c r="O6048" s="105"/>
      <c r="P6048" s="105"/>
      <c r="Q6048" s="16"/>
      <c r="V6048" s="13"/>
      <c r="Y6048" s="93"/>
      <c r="Z6048" s="13"/>
      <c r="AA6048" s="94"/>
      <c r="AB6048" s="95"/>
      <c r="AC6048" s="13"/>
      <c r="AD6048" s="13"/>
    </row>
    <row r="6049" spans="15:30" x14ac:dyDescent="0.35">
      <c r="O6049" s="105"/>
      <c r="P6049" s="105"/>
      <c r="Q6049" s="16"/>
      <c r="V6049" s="13"/>
      <c r="Y6049" s="93"/>
      <c r="Z6049" s="13"/>
      <c r="AA6049" s="94"/>
      <c r="AB6049" s="95"/>
      <c r="AC6049" s="13"/>
      <c r="AD6049" s="13"/>
    </row>
    <row r="6050" spans="15:30" x14ac:dyDescent="0.35">
      <c r="O6050" s="105"/>
      <c r="P6050" s="105"/>
      <c r="Q6050" s="16"/>
      <c r="V6050" s="13"/>
      <c r="Y6050" s="93"/>
      <c r="Z6050" s="13"/>
      <c r="AA6050" s="94"/>
      <c r="AB6050" s="95"/>
      <c r="AC6050" s="13"/>
      <c r="AD6050" s="13"/>
    </row>
    <row r="6051" spans="15:30" x14ac:dyDescent="0.35">
      <c r="O6051" s="105"/>
      <c r="P6051" s="105"/>
      <c r="Q6051" s="16"/>
      <c r="V6051" s="13"/>
      <c r="Y6051" s="93"/>
      <c r="Z6051" s="13"/>
      <c r="AA6051" s="94"/>
      <c r="AB6051" s="95"/>
      <c r="AC6051" s="13"/>
      <c r="AD6051" s="13"/>
    </row>
    <row r="6052" spans="15:30" x14ac:dyDescent="0.35">
      <c r="O6052" s="105"/>
      <c r="P6052" s="105"/>
      <c r="Q6052" s="16"/>
      <c r="V6052" s="13"/>
      <c r="Y6052" s="93"/>
      <c r="Z6052" s="13"/>
      <c r="AA6052" s="94"/>
      <c r="AB6052" s="95"/>
      <c r="AC6052" s="13"/>
      <c r="AD6052" s="13"/>
    </row>
    <row r="6053" spans="15:30" x14ac:dyDescent="0.35">
      <c r="O6053" s="105"/>
      <c r="P6053" s="105"/>
      <c r="Q6053" s="16"/>
      <c r="V6053" s="13"/>
      <c r="Y6053" s="93"/>
      <c r="Z6053" s="13"/>
      <c r="AA6053" s="94"/>
      <c r="AB6053" s="95"/>
      <c r="AC6053" s="13"/>
      <c r="AD6053" s="13"/>
    </row>
    <row r="6054" spans="15:30" x14ac:dyDescent="0.35">
      <c r="O6054" s="105"/>
      <c r="P6054" s="105"/>
      <c r="Q6054" s="16"/>
      <c r="V6054" s="13"/>
      <c r="Y6054" s="93"/>
      <c r="Z6054" s="13"/>
      <c r="AA6054" s="94"/>
      <c r="AB6054" s="95"/>
      <c r="AC6054" s="13"/>
      <c r="AD6054" s="13"/>
    </row>
    <row r="6055" spans="15:30" x14ac:dyDescent="0.35">
      <c r="O6055" s="105"/>
      <c r="P6055" s="105"/>
      <c r="Q6055" s="16"/>
      <c r="V6055" s="13"/>
      <c r="Y6055" s="93"/>
      <c r="Z6055" s="13"/>
      <c r="AA6055" s="94"/>
      <c r="AB6055" s="95"/>
      <c r="AC6055" s="13"/>
      <c r="AD6055" s="13"/>
    </row>
    <row r="6056" spans="15:30" x14ac:dyDescent="0.35">
      <c r="O6056" s="105"/>
      <c r="P6056" s="105"/>
      <c r="Q6056" s="16"/>
      <c r="V6056" s="13"/>
      <c r="Y6056" s="93"/>
      <c r="Z6056" s="13"/>
      <c r="AA6056" s="94"/>
      <c r="AB6056" s="95"/>
      <c r="AC6056" s="13"/>
      <c r="AD6056" s="13"/>
    </row>
    <row r="6057" spans="15:30" x14ac:dyDescent="0.35">
      <c r="O6057" s="105"/>
      <c r="P6057" s="105"/>
      <c r="Q6057" s="16"/>
      <c r="V6057" s="13"/>
      <c r="Y6057" s="93"/>
      <c r="Z6057" s="13"/>
      <c r="AA6057" s="94"/>
      <c r="AB6057" s="95"/>
      <c r="AC6057" s="13"/>
      <c r="AD6057" s="13"/>
    </row>
    <row r="6058" spans="15:30" x14ac:dyDescent="0.35">
      <c r="O6058" s="105"/>
      <c r="P6058" s="105"/>
      <c r="Q6058" s="16"/>
      <c r="V6058" s="13"/>
      <c r="Y6058" s="93"/>
      <c r="Z6058" s="13"/>
      <c r="AA6058" s="94"/>
      <c r="AB6058" s="95"/>
      <c r="AC6058" s="13"/>
      <c r="AD6058" s="13"/>
    </row>
    <row r="6059" spans="15:30" x14ac:dyDescent="0.35">
      <c r="O6059" s="105"/>
      <c r="P6059" s="105"/>
      <c r="Q6059" s="16"/>
      <c r="V6059" s="13"/>
      <c r="Y6059" s="93"/>
      <c r="Z6059" s="13"/>
      <c r="AA6059" s="94"/>
      <c r="AB6059" s="95"/>
      <c r="AC6059" s="13"/>
      <c r="AD6059" s="13"/>
    </row>
    <row r="6060" spans="15:30" x14ac:dyDescent="0.35">
      <c r="O6060" s="105"/>
      <c r="P6060" s="105"/>
      <c r="Q6060" s="16"/>
      <c r="V6060" s="13"/>
      <c r="Y6060" s="93"/>
      <c r="Z6060" s="13"/>
      <c r="AA6060" s="94"/>
      <c r="AB6060" s="95"/>
      <c r="AC6060" s="13"/>
      <c r="AD6060" s="13"/>
    </row>
    <row r="6061" spans="15:30" x14ac:dyDescent="0.35">
      <c r="O6061" s="105"/>
      <c r="P6061" s="105"/>
      <c r="Q6061" s="16"/>
      <c r="V6061" s="13"/>
      <c r="Y6061" s="93"/>
      <c r="Z6061" s="13"/>
      <c r="AA6061" s="94"/>
      <c r="AB6061" s="95"/>
      <c r="AC6061" s="13"/>
      <c r="AD6061" s="13"/>
    </row>
    <row r="6062" spans="15:30" x14ac:dyDescent="0.35">
      <c r="O6062" s="105"/>
      <c r="P6062" s="105"/>
      <c r="Q6062" s="16"/>
      <c r="V6062" s="13"/>
      <c r="Y6062" s="93"/>
      <c r="Z6062" s="13"/>
      <c r="AA6062" s="94"/>
      <c r="AB6062" s="95"/>
      <c r="AC6062" s="13"/>
      <c r="AD6062" s="13"/>
    </row>
    <row r="6063" spans="15:30" x14ac:dyDescent="0.35">
      <c r="O6063" s="105"/>
      <c r="P6063" s="105"/>
      <c r="Q6063" s="16"/>
      <c r="V6063" s="13"/>
      <c r="Y6063" s="93"/>
      <c r="Z6063" s="13"/>
      <c r="AA6063" s="94"/>
      <c r="AB6063" s="95"/>
      <c r="AC6063" s="13"/>
      <c r="AD6063" s="13"/>
    </row>
    <row r="6064" spans="15:30" x14ac:dyDescent="0.35">
      <c r="O6064" s="105"/>
      <c r="P6064" s="105"/>
      <c r="Q6064" s="16"/>
      <c r="V6064" s="13"/>
      <c r="Y6064" s="93"/>
      <c r="Z6064" s="13"/>
      <c r="AA6064" s="94"/>
      <c r="AB6064" s="95"/>
      <c r="AC6064" s="13"/>
      <c r="AD6064" s="13"/>
    </row>
    <row r="6065" spans="15:30" x14ac:dyDescent="0.35">
      <c r="O6065" s="105"/>
      <c r="P6065" s="105"/>
      <c r="Q6065" s="16"/>
      <c r="V6065" s="13"/>
      <c r="Y6065" s="93"/>
      <c r="Z6065" s="13"/>
      <c r="AA6065" s="94"/>
      <c r="AB6065" s="95"/>
      <c r="AC6065" s="13"/>
      <c r="AD6065" s="13"/>
    </row>
    <row r="6066" spans="15:30" x14ac:dyDescent="0.35">
      <c r="O6066" s="105"/>
      <c r="P6066" s="105"/>
      <c r="Q6066" s="16"/>
      <c r="V6066" s="13"/>
      <c r="Y6066" s="93"/>
      <c r="Z6066" s="13"/>
      <c r="AA6066" s="94"/>
      <c r="AB6066" s="95"/>
      <c r="AC6066" s="13"/>
      <c r="AD6066" s="13"/>
    </row>
    <row r="6067" spans="15:30" x14ac:dyDescent="0.35">
      <c r="O6067" s="105"/>
      <c r="P6067" s="105"/>
      <c r="Q6067" s="16"/>
      <c r="V6067" s="13"/>
      <c r="Y6067" s="93"/>
      <c r="Z6067" s="13"/>
      <c r="AA6067" s="94"/>
      <c r="AB6067" s="95"/>
      <c r="AC6067" s="13"/>
      <c r="AD6067" s="13"/>
    </row>
    <row r="6068" spans="15:30" x14ac:dyDescent="0.35">
      <c r="O6068" s="105"/>
      <c r="P6068" s="105"/>
      <c r="Q6068" s="16"/>
      <c r="V6068" s="13"/>
      <c r="Y6068" s="93"/>
      <c r="Z6068" s="13"/>
      <c r="AA6068" s="94"/>
      <c r="AB6068" s="95"/>
      <c r="AC6068" s="13"/>
      <c r="AD6068" s="13"/>
    </row>
    <row r="6069" spans="15:30" x14ac:dyDescent="0.35">
      <c r="O6069" s="105"/>
      <c r="P6069" s="105"/>
      <c r="Q6069" s="16"/>
      <c r="V6069" s="13"/>
      <c r="Y6069" s="93"/>
      <c r="Z6069" s="13"/>
      <c r="AA6069" s="94"/>
      <c r="AB6069" s="95"/>
      <c r="AC6069" s="13"/>
      <c r="AD6069" s="13"/>
    </row>
    <row r="6070" spans="15:30" x14ac:dyDescent="0.35">
      <c r="O6070" s="105"/>
      <c r="P6070" s="105"/>
      <c r="Q6070" s="16"/>
      <c r="V6070" s="13"/>
      <c r="Y6070" s="93"/>
      <c r="Z6070" s="13"/>
      <c r="AA6070" s="94"/>
      <c r="AB6070" s="95"/>
      <c r="AC6070" s="13"/>
      <c r="AD6070" s="13"/>
    </row>
    <row r="6071" spans="15:30" x14ac:dyDescent="0.35">
      <c r="O6071" s="105"/>
      <c r="P6071" s="105"/>
      <c r="Q6071" s="16"/>
      <c r="V6071" s="13"/>
      <c r="Y6071" s="93"/>
      <c r="Z6071" s="13"/>
      <c r="AA6071" s="94"/>
      <c r="AB6071" s="95"/>
      <c r="AC6071" s="13"/>
      <c r="AD6071" s="13"/>
    </row>
    <row r="6072" spans="15:30" x14ac:dyDescent="0.35">
      <c r="O6072" s="105"/>
      <c r="P6072" s="105"/>
      <c r="Q6072" s="16"/>
      <c r="V6072" s="13"/>
      <c r="Y6072" s="93"/>
      <c r="Z6072" s="13"/>
      <c r="AA6072" s="94"/>
      <c r="AB6072" s="95"/>
      <c r="AC6072" s="13"/>
      <c r="AD6072" s="13"/>
    </row>
    <row r="6073" spans="15:30" x14ac:dyDescent="0.35">
      <c r="O6073" s="105"/>
      <c r="P6073" s="105"/>
      <c r="Q6073" s="16"/>
      <c r="V6073" s="13"/>
      <c r="Y6073" s="93"/>
      <c r="Z6073" s="13"/>
      <c r="AA6073" s="94"/>
      <c r="AB6073" s="95"/>
      <c r="AC6073" s="13"/>
      <c r="AD6073" s="13"/>
    </row>
    <row r="6074" spans="15:30" x14ac:dyDescent="0.35">
      <c r="O6074" s="105"/>
      <c r="P6074" s="105"/>
      <c r="Q6074" s="16"/>
      <c r="V6074" s="13"/>
      <c r="Y6074" s="93"/>
      <c r="Z6074" s="13"/>
      <c r="AA6074" s="94"/>
      <c r="AB6074" s="95"/>
      <c r="AC6074" s="13"/>
      <c r="AD6074" s="13"/>
    </row>
    <row r="6075" spans="15:30" x14ac:dyDescent="0.35">
      <c r="O6075" s="105"/>
      <c r="P6075" s="105"/>
      <c r="Q6075" s="16"/>
      <c r="V6075" s="13"/>
      <c r="Y6075" s="93"/>
      <c r="Z6075" s="13"/>
      <c r="AA6075" s="94"/>
      <c r="AB6075" s="95"/>
      <c r="AC6075" s="13"/>
      <c r="AD6075" s="13"/>
    </row>
    <row r="6076" spans="15:30" x14ac:dyDescent="0.35">
      <c r="O6076" s="105"/>
      <c r="P6076" s="105"/>
      <c r="Q6076" s="16"/>
      <c r="V6076" s="13"/>
      <c r="Y6076" s="93"/>
      <c r="Z6076" s="13"/>
      <c r="AA6076" s="94"/>
      <c r="AB6076" s="95"/>
      <c r="AC6076" s="13"/>
      <c r="AD6076" s="13"/>
    </row>
    <row r="6077" spans="15:30" x14ac:dyDescent="0.35">
      <c r="O6077" s="105"/>
      <c r="P6077" s="105"/>
      <c r="Q6077" s="16"/>
      <c r="V6077" s="13"/>
      <c r="Y6077" s="93"/>
      <c r="Z6077" s="13"/>
      <c r="AA6077" s="94"/>
      <c r="AB6077" s="95"/>
      <c r="AC6077" s="13"/>
      <c r="AD6077" s="13"/>
    </row>
    <row r="6078" spans="15:30" x14ac:dyDescent="0.35">
      <c r="O6078" s="105"/>
      <c r="P6078" s="105"/>
      <c r="Q6078" s="16"/>
      <c r="V6078" s="13"/>
      <c r="Y6078" s="93"/>
      <c r="Z6078" s="13"/>
      <c r="AA6078" s="94"/>
      <c r="AB6078" s="95"/>
      <c r="AC6078" s="13"/>
      <c r="AD6078" s="13"/>
    </row>
    <row r="6079" spans="15:30" x14ac:dyDescent="0.35">
      <c r="O6079" s="105"/>
      <c r="P6079" s="105"/>
      <c r="Q6079" s="16"/>
      <c r="V6079" s="13"/>
      <c r="Y6079" s="93"/>
      <c r="Z6079" s="13"/>
      <c r="AA6079" s="94"/>
      <c r="AB6079" s="95"/>
      <c r="AC6079" s="13"/>
      <c r="AD6079" s="13"/>
    </row>
    <row r="6080" spans="15:30" x14ac:dyDescent="0.35">
      <c r="O6080" s="105"/>
      <c r="P6080" s="105"/>
      <c r="Q6080" s="16"/>
      <c r="V6080" s="13"/>
      <c r="Y6080" s="93"/>
      <c r="Z6080" s="13"/>
      <c r="AA6080" s="94"/>
      <c r="AB6080" s="95"/>
      <c r="AC6080" s="13"/>
      <c r="AD6080" s="13"/>
    </row>
    <row r="6081" spans="15:30" x14ac:dyDescent="0.35">
      <c r="O6081" s="105"/>
      <c r="P6081" s="105"/>
      <c r="Q6081" s="16"/>
      <c r="V6081" s="13"/>
      <c r="Y6081" s="93"/>
      <c r="Z6081" s="13"/>
      <c r="AA6081" s="94"/>
      <c r="AB6081" s="95"/>
      <c r="AC6081" s="13"/>
      <c r="AD6081" s="13"/>
    </row>
    <row r="6082" spans="15:30" x14ac:dyDescent="0.35">
      <c r="O6082" s="105"/>
      <c r="P6082" s="105"/>
      <c r="Q6082" s="16"/>
      <c r="V6082" s="13"/>
      <c r="Y6082" s="93"/>
      <c r="Z6082" s="13"/>
      <c r="AA6082" s="94"/>
      <c r="AB6082" s="95"/>
      <c r="AC6082" s="13"/>
      <c r="AD6082" s="13"/>
    </row>
    <row r="6083" spans="15:30" x14ac:dyDescent="0.35">
      <c r="O6083" s="105"/>
      <c r="P6083" s="105"/>
      <c r="Q6083" s="16"/>
      <c r="V6083" s="13"/>
      <c r="Y6083" s="93"/>
      <c r="Z6083" s="13"/>
      <c r="AA6083" s="94"/>
      <c r="AB6083" s="95"/>
      <c r="AC6083" s="13"/>
      <c r="AD6083" s="13"/>
    </row>
    <row r="6084" spans="15:30" x14ac:dyDescent="0.35">
      <c r="O6084" s="105"/>
      <c r="P6084" s="105"/>
      <c r="Q6084" s="16"/>
      <c r="V6084" s="13"/>
      <c r="Y6084" s="93"/>
      <c r="Z6084" s="13"/>
      <c r="AA6084" s="94"/>
      <c r="AB6084" s="95"/>
      <c r="AC6084" s="13"/>
      <c r="AD6084" s="13"/>
    </row>
    <row r="6085" spans="15:30" x14ac:dyDescent="0.35">
      <c r="O6085" s="105"/>
      <c r="P6085" s="105"/>
      <c r="Q6085" s="16"/>
      <c r="V6085" s="13"/>
      <c r="Y6085" s="93"/>
      <c r="Z6085" s="13"/>
      <c r="AA6085" s="94"/>
      <c r="AB6085" s="95"/>
      <c r="AC6085" s="13"/>
      <c r="AD6085" s="13"/>
    </row>
    <row r="6086" spans="15:30" x14ac:dyDescent="0.35">
      <c r="O6086" s="105"/>
      <c r="P6086" s="105"/>
      <c r="Q6086" s="16"/>
      <c r="V6086" s="13"/>
      <c r="Y6086" s="93"/>
      <c r="Z6086" s="13"/>
      <c r="AA6086" s="94"/>
      <c r="AB6086" s="95"/>
      <c r="AC6086" s="13"/>
      <c r="AD6086" s="13"/>
    </row>
    <row r="6087" spans="15:30" x14ac:dyDescent="0.35">
      <c r="O6087" s="105"/>
      <c r="P6087" s="105"/>
      <c r="Q6087" s="16"/>
      <c r="V6087" s="13"/>
      <c r="Y6087" s="93"/>
      <c r="Z6087" s="13"/>
      <c r="AA6087" s="94"/>
      <c r="AB6087" s="95"/>
      <c r="AC6087" s="13"/>
      <c r="AD6087" s="13"/>
    </row>
    <row r="6088" spans="15:30" x14ac:dyDescent="0.35">
      <c r="O6088" s="105"/>
      <c r="P6088" s="105"/>
      <c r="Q6088" s="16"/>
      <c r="V6088" s="13"/>
      <c r="Y6088" s="93"/>
      <c r="Z6088" s="13"/>
      <c r="AA6088" s="94"/>
      <c r="AB6088" s="95"/>
      <c r="AC6088" s="13"/>
      <c r="AD6088" s="13"/>
    </row>
    <row r="6089" spans="15:30" x14ac:dyDescent="0.35">
      <c r="O6089" s="105"/>
      <c r="P6089" s="105"/>
      <c r="Q6089" s="16"/>
      <c r="V6089" s="13"/>
      <c r="Y6089" s="93"/>
      <c r="Z6089" s="13"/>
      <c r="AA6089" s="94"/>
      <c r="AB6089" s="95"/>
      <c r="AC6089" s="13"/>
      <c r="AD6089" s="13"/>
    </row>
    <row r="6090" spans="15:30" x14ac:dyDescent="0.35">
      <c r="O6090" s="105"/>
      <c r="P6090" s="105"/>
      <c r="Q6090" s="16"/>
      <c r="V6090" s="13"/>
      <c r="Y6090" s="93"/>
      <c r="Z6090" s="13"/>
      <c r="AA6090" s="94"/>
      <c r="AB6090" s="95"/>
      <c r="AC6090" s="13"/>
      <c r="AD6090" s="13"/>
    </row>
    <row r="6091" spans="15:30" x14ac:dyDescent="0.35">
      <c r="O6091" s="105"/>
      <c r="P6091" s="105"/>
      <c r="Q6091" s="16"/>
      <c r="V6091" s="13"/>
      <c r="Y6091" s="93"/>
      <c r="Z6091" s="13"/>
      <c r="AA6091" s="94"/>
      <c r="AB6091" s="95"/>
      <c r="AC6091" s="13"/>
      <c r="AD6091" s="13"/>
    </row>
    <row r="6092" spans="15:30" x14ac:dyDescent="0.35">
      <c r="O6092" s="105"/>
      <c r="P6092" s="105"/>
      <c r="Q6092" s="16"/>
      <c r="V6092" s="13"/>
      <c r="Y6092" s="93"/>
      <c r="Z6092" s="13"/>
      <c r="AA6092" s="94"/>
      <c r="AB6092" s="95"/>
      <c r="AC6092" s="13"/>
      <c r="AD6092" s="13"/>
    </row>
    <row r="6093" spans="15:30" x14ac:dyDescent="0.35">
      <c r="O6093" s="105"/>
      <c r="P6093" s="105"/>
      <c r="Q6093" s="16"/>
      <c r="V6093" s="13"/>
      <c r="Y6093" s="93"/>
      <c r="Z6093" s="13"/>
      <c r="AA6093" s="94"/>
      <c r="AB6093" s="95"/>
      <c r="AC6093" s="13"/>
      <c r="AD6093" s="13"/>
    </row>
    <row r="6094" spans="15:30" x14ac:dyDescent="0.35">
      <c r="O6094" s="105"/>
      <c r="P6094" s="105"/>
      <c r="Q6094" s="16"/>
      <c r="V6094" s="13"/>
      <c r="Y6094" s="93"/>
      <c r="Z6094" s="13"/>
      <c r="AA6094" s="94"/>
      <c r="AB6094" s="95"/>
      <c r="AC6094" s="13"/>
      <c r="AD6094" s="13"/>
    </row>
    <row r="6095" spans="15:30" x14ac:dyDescent="0.35">
      <c r="O6095" s="105"/>
      <c r="P6095" s="105"/>
      <c r="Q6095" s="16"/>
      <c r="V6095" s="13"/>
      <c r="Y6095" s="93"/>
      <c r="Z6095" s="13"/>
      <c r="AA6095" s="94"/>
      <c r="AB6095" s="95"/>
      <c r="AC6095" s="13"/>
      <c r="AD6095" s="13"/>
    </row>
    <row r="6096" spans="15:30" x14ac:dyDescent="0.35">
      <c r="O6096" s="105"/>
      <c r="P6096" s="105"/>
      <c r="Q6096" s="16"/>
      <c r="V6096" s="13"/>
      <c r="Y6096" s="93"/>
      <c r="Z6096" s="13"/>
      <c r="AA6096" s="94"/>
      <c r="AB6096" s="95"/>
      <c r="AC6096" s="13"/>
      <c r="AD6096" s="13"/>
    </row>
    <row r="6097" spans="15:30" x14ac:dyDescent="0.35">
      <c r="O6097" s="105"/>
      <c r="P6097" s="105"/>
      <c r="Q6097" s="16"/>
      <c r="V6097" s="13"/>
      <c r="Y6097" s="93"/>
      <c r="Z6097" s="13"/>
      <c r="AA6097" s="94"/>
      <c r="AB6097" s="95"/>
      <c r="AC6097" s="13"/>
      <c r="AD6097" s="13"/>
    </row>
    <row r="6098" spans="15:30" x14ac:dyDescent="0.35">
      <c r="O6098" s="105"/>
      <c r="P6098" s="105"/>
      <c r="Q6098" s="16"/>
      <c r="V6098" s="13"/>
      <c r="Y6098" s="93"/>
      <c r="Z6098" s="13"/>
      <c r="AA6098" s="94"/>
      <c r="AB6098" s="95"/>
      <c r="AC6098" s="13"/>
      <c r="AD6098" s="13"/>
    </row>
    <row r="6099" spans="15:30" x14ac:dyDescent="0.35">
      <c r="O6099" s="105"/>
      <c r="P6099" s="105"/>
      <c r="Q6099" s="16"/>
      <c r="V6099" s="13"/>
      <c r="Y6099" s="93"/>
      <c r="Z6099" s="13"/>
      <c r="AA6099" s="94"/>
      <c r="AB6099" s="95"/>
      <c r="AC6099" s="13"/>
      <c r="AD6099" s="13"/>
    </row>
    <row r="6100" spans="15:30" x14ac:dyDescent="0.35">
      <c r="O6100" s="105"/>
      <c r="P6100" s="105"/>
      <c r="Q6100" s="16"/>
      <c r="V6100" s="13"/>
      <c r="Y6100" s="93"/>
      <c r="Z6100" s="13"/>
      <c r="AA6100" s="94"/>
      <c r="AB6100" s="95"/>
      <c r="AC6100" s="13"/>
      <c r="AD6100" s="13"/>
    </row>
    <row r="6101" spans="15:30" x14ac:dyDescent="0.35">
      <c r="O6101" s="105"/>
      <c r="P6101" s="105"/>
      <c r="Q6101" s="16"/>
      <c r="V6101" s="13"/>
      <c r="Y6101" s="93"/>
      <c r="Z6101" s="13"/>
      <c r="AA6101" s="94"/>
      <c r="AB6101" s="95"/>
      <c r="AC6101" s="13"/>
      <c r="AD6101" s="13"/>
    </row>
    <row r="6102" spans="15:30" x14ac:dyDescent="0.35">
      <c r="O6102" s="105"/>
      <c r="P6102" s="105"/>
      <c r="Q6102" s="16"/>
      <c r="V6102" s="13"/>
      <c r="Y6102" s="93"/>
      <c r="Z6102" s="13"/>
      <c r="AA6102" s="94"/>
      <c r="AB6102" s="95"/>
      <c r="AC6102" s="13"/>
      <c r="AD6102" s="13"/>
    </row>
    <row r="6103" spans="15:30" x14ac:dyDescent="0.35">
      <c r="O6103" s="105"/>
      <c r="P6103" s="105"/>
      <c r="Q6103" s="16"/>
      <c r="V6103" s="13"/>
      <c r="Y6103" s="93"/>
      <c r="Z6103" s="13"/>
      <c r="AA6103" s="94"/>
      <c r="AB6103" s="95"/>
      <c r="AC6103" s="13"/>
      <c r="AD6103" s="13"/>
    </row>
    <row r="6104" spans="15:30" x14ac:dyDescent="0.35">
      <c r="O6104" s="105"/>
      <c r="P6104" s="105"/>
      <c r="Q6104" s="16"/>
      <c r="V6104" s="13"/>
      <c r="Y6104" s="93"/>
      <c r="Z6104" s="13"/>
      <c r="AA6104" s="94"/>
      <c r="AB6104" s="95"/>
      <c r="AC6104" s="13"/>
      <c r="AD6104" s="13"/>
    </row>
    <row r="6105" spans="15:30" x14ac:dyDescent="0.35">
      <c r="O6105" s="105"/>
      <c r="P6105" s="105"/>
      <c r="Q6105" s="16"/>
      <c r="V6105" s="13"/>
      <c r="Y6105" s="93"/>
      <c r="Z6105" s="13"/>
      <c r="AA6105" s="94"/>
      <c r="AB6105" s="95"/>
      <c r="AC6105" s="13"/>
      <c r="AD6105" s="13"/>
    </row>
    <row r="6106" spans="15:30" x14ac:dyDescent="0.35">
      <c r="O6106" s="105"/>
      <c r="P6106" s="105"/>
      <c r="Q6106" s="16"/>
      <c r="V6106" s="13"/>
      <c r="Y6106" s="93"/>
      <c r="Z6106" s="13"/>
      <c r="AA6106" s="94"/>
      <c r="AB6106" s="95"/>
      <c r="AC6106" s="13"/>
      <c r="AD6106" s="13"/>
    </row>
    <row r="6107" spans="15:30" x14ac:dyDescent="0.35">
      <c r="O6107" s="105"/>
      <c r="P6107" s="105"/>
      <c r="Q6107" s="16"/>
      <c r="V6107" s="13"/>
      <c r="Y6107" s="93"/>
      <c r="Z6107" s="13"/>
      <c r="AA6107" s="94"/>
      <c r="AB6107" s="95"/>
      <c r="AC6107" s="13"/>
      <c r="AD6107" s="13"/>
    </row>
    <row r="6108" spans="15:30" x14ac:dyDescent="0.35">
      <c r="O6108" s="105"/>
      <c r="P6108" s="105"/>
      <c r="Q6108" s="16"/>
      <c r="V6108" s="13"/>
      <c r="Y6108" s="93"/>
      <c r="Z6108" s="13"/>
      <c r="AA6108" s="94"/>
      <c r="AB6108" s="95"/>
      <c r="AC6108" s="13"/>
      <c r="AD6108" s="13"/>
    </row>
    <row r="6109" spans="15:30" x14ac:dyDescent="0.35">
      <c r="O6109" s="105"/>
      <c r="P6109" s="105"/>
      <c r="Q6109" s="16"/>
      <c r="V6109" s="13"/>
      <c r="Y6109" s="93"/>
      <c r="Z6109" s="13"/>
      <c r="AA6109" s="94"/>
      <c r="AB6109" s="95"/>
      <c r="AC6109" s="13"/>
      <c r="AD6109" s="13"/>
    </row>
    <row r="6110" spans="15:30" x14ac:dyDescent="0.35">
      <c r="O6110" s="105"/>
      <c r="P6110" s="105"/>
      <c r="Q6110" s="16"/>
      <c r="V6110" s="13"/>
      <c r="Y6110" s="93"/>
      <c r="Z6110" s="13"/>
      <c r="AA6110" s="94"/>
      <c r="AB6110" s="95"/>
      <c r="AC6110" s="13"/>
      <c r="AD6110" s="13"/>
    </row>
    <row r="6111" spans="15:30" x14ac:dyDescent="0.35">
      <c r="O6111" s="105"/>
      <c r="P6111" s="105"/>
      <c r="Q6111" s="16"/>
      <c r="V6111" s="13"/>
      <c r="Y6111" s="93"/>
      <c r="Z6111" s="13"/>
      <c r="AA6111" s="94"/>
      <c r="AB6111" s="95"/>
      <c r="AC6111" s="13"/>
      <c r="AD6111" s="13"/>
    </row>
    <row r="6112" spans="15:30" x14ac:dyDescent="0.35">
      <c r="O6112" s="105"/>
      <c r="P6112" s="105"/>
      <c r="Q6112" s="16"/>
      <c r="V6112" s="13"/>
      <c r="Y6112" s="93"/>
      <c r="Z6112" s="13"/>
      <c r="AA6112" s="94"/>
      <c r="AB6112" s="95"/>
      <c r="AC6112" s="13"/>
      <c r="AD6112" s="13"/>
    </row>
    <row r="6113" spans="15:30" x14ac:dyDescent="0.35">
      <c r="O6113" s="105"/>
      <c r="P6113" s="105"/>
      <c r="Q6113" s="16"/>
      <c r="V6113" s="13"/>
      <c r="Y6113" s="93"/>
      <c r="Z6113" s="13"/>
      <c r="AA6113" s="94"/>
      <c r="AB6113" s="95"/>
      <c r="AC6113" s="13"/>
      <c r="AD6113" s="13"/>
    </row>
    <row r="6114" spans="15:30" x14ac:dyDescent="0.35">
      <c r="O6114" s="105"/>
      <c r="P6114" s="105"/>
      <c r="Q6114" s="16"/>
      <c r="V6114" s="13"/>
      <c r="Y6114" s="93"/>
      <c r="Z6114" s="13"/>
      <c r="AA6114" s="94"/>
      <c r="AB6114" s="95"/>
      <c r="AC6114" s="13"/>
      <c r="AD6114" s="13"/>
    </row>
    <row r="6115" spans="15:30" x14ac:dyDescent="0.35">
      <c r="O6115" s="105"/>
      <c r="P6115" s="105"/>
      <c r="Q6115" s="16"/>
      <c r="V6115" s="13"/>
      <c r="Y6115" s="93"/>
      <c r="Z6115" s="13"/>
      <c r="AA6115" s="94"/>
      <c r="AB6115" s="95"/>
      <c r="AC6115" s="13"/>
      <c r="AD6115" s="13"/>
    </row>
    <row r="6116" spans="15:30" x14ac:dyDescent="0.35">
      <c r="O6116" s="105"/>
      <c r="P6116" s="105"/>
      <c r="Q6116" s="16"/>
      <c r="V6116" s="13"/>
      <c r="Y6116" s="93"/>
      <c r="Z6116" s="13"/>
      <c r="AA6116" s="94"/>
      <c r="AB6116" s="95"/>
      <c r="AC6116" s="13"/>
      <c r="AD6116" s="13"/>
    </row>
    <row r="6117" spans="15:30" x14ac:dyDescent="0.35">
      <c r="O6117" s="105"/>
      <c r="P6117" s="105"/>
      <c r="Q6117" s="16"/>
      <c r="V6117" s="13"/>
      <c r="Y6117" s="93"/>
      <c r="Z6117" s="13"/>
      <c r="AA6117" s="94"/>
      <c r="AB6117" s="95"/>
      <c r="AC6117" s="13"/>
      <c r="AD6117" s="13"/>
    </row>
    <row r="6118" spans="15:30" x14ac:dyDescent="0.35">
      <c r="O6118" s="105"/>
      <c r="P6118" s="105"/>
      <c r="Q6118" s="16"/>
      <c r="V6118" s="13"/>
      <c r="Y6118" s="93"/>
      <c r="Z6118" s="13"/>
      <c r="AA6118" s="94"/>
      <c r="AB6118" s="95"/>
      <c r="AC6118" s="13"/>
      <c r="AD6118" s="13"/>
    </row>
    <row r="6119" spans="15:30" x14ac:dyDescent="0.35">
      <c r="O6119" s="105"/>
      <c r="P6119" s="105"/>
      <c r="Q6119" s="16"/>
      <c r="V6119" s="13"/>
      <c r="Y6119" s="93"/>
      <c r="Z6119" s="13"/>
      <c r="AA6119" s="94"/>
      <c r="AB6119" s="95"/>
      <c r="AC6119" s="13"/>
      <c r="AD6119" s="13"/>
    </row>
    <row r="6120" spans="15:30" x14ac:dyDescent="0.35">
      <c r="O6120" s="105"/>
      <c r="P6120" s="105"/>
      <c r="Q6120" s="16"/>
      <c r="V6120" s="13"/>
      <c r="Y6120" s="93"/>
      <c r="Z6120" s="13"/>
      <c r="AA6120" s="94"/>
      <c r="AB6120" s="95"/>
      <c r="AC6120" s="13"/>
      <c r="AD6120" s="13"/>
    </row>
    <row r="6121" spans="15:30" x14ac:dyDescent="0.35">
      <c r="O6121" s="105"/>
      <c r="P6121" s="105"/>
      <c r="Q6121" s="16"/>
      <c r="V6121" s="13"/>
      <c r="Y6121" s="93"/>
      <c r="Z6121" s="13"/>
      <c r="AA6121" s="94"/>
      <c r="AB6121" s="95"/>
      <c r="AC6121" s="13"/>
      <c r="AD6121" s="13"/>
    </row>
    <row r="6122" spans="15:30" x14ac:dyDescent="0.35">
      <c r="O6122" s="105"/>
      <c r="P6122" s="105"/>
      <c r="Q6122" s="16"/>
      <c r="V6122" s="13"/>
      <c r="Y6122" s="93"/>
      <c r="Z6122" s="13"/>
      <c r="AA6122" s="94"/>
      <c r="AB6122" s="95"/>
      <c r="AC6122" s="13"/>
      <c r="AD6122" s="13"/>
    </row>
    <row r="6123" spans="15:30" x14ac:dyDescent="0.35">
      <c r="O6123" s="105"/>
      <c r="P6123" s="105"/>
      <c r="Q6123" s="16"/>
      <c r="V6123" s="13"/>
      <c r="Y6123" s="93"/>
      <c r="Z6123" s="13"/>
      <c r="AA6123" s="94"/>
      <c r="AB6123" s="95"/>
      <c r="AC6123" s="13"/>
      <c r="AD6123" s="13"/>
    </row>
    <row r="6124" spans="15:30" x14ac:dyDescent="0.35">
      <c r="O6124" s="105"/>
      <c r="P6124" s="105"/>
      <c r="Q6124" s="16"/>
      <c r="V6124" s="13"/>
      <c r="Y6124" s="93"/>
      <c r="Z6124" s="13"/>
      <c r="AA6124" s="94"/>
      <c r="AB6124" s="95"/>
      <c r="AC6124" s="13"/>
      <c r="AD6124" s="13"/>
    </row>
    <row r="6125" spans="15:30" x14ac:dyDescent="0.35">
      <c r="O6125" s="105"/>
      <c r="P6125" s="105"/>
      <c r="Q6125" s="16"/>
      <c r="V6125" s="13"/>
      <c r="Y6125" s="93"/>
      <c r="Z6125" s="13"/>
      <c r="AA6125" s="94"/>
      <c r="AB6125" s="95"/>
      <c r="AC6125" s="13"/>
      <c r="AD6125" s="13"/>
    </row>
    <row r="6126" spans="15:30" x14ac:dyDescent="0.35">
      <c r="O6126" s="105"/>
      <c r="P6126" s="105"/>
      <c r="Q6126" s="16"/>
      <c r="V6126" s="13"/>
      <c r="Y6126" s="93"/>
      <c r="Z6126" s="13"/>
      <c r="AA6126" s="94"/>
      <c r="AB6126" s="95"/>
      <c r="AC6126" s="13"/>
      <c r="AD6126" s="13"/>
    </row>
    <row r="6127" spans="15:30" x14ac:dyDescent="0.35">
      <c r="O6127" s="105"/>
      <c r="P6127" s="105"/>
      <c r="Q6127" s="16"/>
      <c r="V6127" s="13"/>
      <c r="Y6127" s="93"/>
      <c r="Z6127" s="13"/>
      <c r="AA6127" s="94"/>
      <c r="AB6127" s="95"/>
      <c r="AC6127" s="13"/>
      <c r="AD6127" s="13"/>
    </row>
    <row r="6128" spans="15:30" x14ac:dyDescent="0.35">
      <c r="O6128" s="105"/>
      <c r="P6128" s="105"/>
      <c r="Q6128" s="16"/>
      <c r="V6128" s="13"/>
      <c r="Y6128" s="93"/>
      <c r="Z6128" s="13"/>
      <c r="AA6128" s="94"/>
      <c r="AB6128" s="95"/>
      <c r="AC6128" s="13"/>
      <c r="AD6128" s="13"/>
    </row>
    <row r="6129" spans="15:30" x14ac:dyDescent="0.35">
      <c r="O6129" s="105"/>
      <c r="P6129" s="105"/>
      <c r="Q6129" s="16"/>
      <c r="V6129" s="13"/>
      <c r="Y6129" s="93"/>
      <c r="Z6129" s="13"/>
      <c r="AA6129" s="94"/>
      <c r="AB6129" s="95"/>
      <c r="AC6129" s="13"/>
      <c r="AD6129" s="13"/>
    </row>
    <row r="6130" spans="15:30" x14ac:dyDescent="0.35">
      <c r="O6130" s="105"/>
      <c r="P6130" s="105"/>
      <c r="Q6130" s="16"/>
      <c r="V6130" s="13"/>
      <c r="Y6130" s="93"/>
      <c r="Z6130" s="13"/>
      <c r="AA6130" s="94"/>
      <c r="AB6130" s="95"/>
      <c r="AC6130" s="13"/>
      <c r="AD6130" s="13"/>
    </row>
    <row r="6131" spans="15:30" x14ac:dyDescent="0.35">
      <c r="O6131" s="105"/>
      <c r="P6131" s="105"/>
      <c r="Q6131" s="16"/>
      <c r="V6131" s="13"/>
      <c r="Y6131" s="93"/>
      <c r="Z6131" s="13"/>
      <c r="AA6131" s="94"/>
      <c r="AB6131" s="95"/>
      <c r="AC6131" s="13"/>
      <c r="AD6131" s="13"/>
    </row>
    <row r="6132" spans="15:30" x14ac:dyDescent="0.35">
      <c r="O6132" s="105"/>
      <c r="P6132" s="105"/>
      <c r="Q6132" s="16"/>
      <c r="V6132" s="13"/>
      <c r="Y6132" s="93"/>
      <c r="Z6132" s="13"/>
      <c r="AA6132" s="94"/>
      <c r="AB6132" s="95"/>
      <c r="AC6132" s="13"/>
      <c r="AD6132" s="13"/>
    </row>
    <row r="6133" spans="15:30" x14ac:dyDescent="0.35">
      <c r="O6133" s="105"/>
      <c r="P6133" s="105"/>
      <c r="Q6133" s="16"/>
      <c r="V6133" s="13"/>
      <c r="Y6133" s="93"/>
      <c r="Z6133" s="13"/>
      <c r="AA6133" s="94"/>
      <c r="AB6133" s="95"/>
      <c r="AC6133" s="13"/>
      <c r="AD6133" s="13"/>
    </row>
    <row r="6134" spans="15:30" x14ac:dyDescent="0.35">
      <c r="O6134" s="105"/>
      <c r="P6134" s="105"/>
      <c r="Q6134" s="16"/>
      <c r="V6134" s="13"/>
      <c r="Y6134" s="93"/>
      <c r="Z6134" s="13"/>
      <c r="AA6134" s="94"/>
      <c r="AB6134" s="95"/>
      <c r="AC6134" s="13"/>
      <c r="AD6134" s="13"/>
    </row>
    <row r="6135" spans="15:30" x14ac:dyDescent="0.35">
      <c r="O6135" s="105"/>
      <c r="P6135" s="105"/>
      <c r="Q6135" s="16"/>
      <c r="V6135" s="13"/>
      <c r="Y6135" s="93"/>
      <c r="Z6135" s="13"/>
      <c r="AA6135" s="94"/>
      <c r="AB6135" s="95"/>
      <c r="AC6135" s="13"/>
      <c r="AD6135" s="13"/>
    </row>
    <row r="6136" spans="15:30" x14ac:dyDescent="0.35">
      <c r="O6136" s="105"/>
      <c r="P6136" s="105"/>
      <c r="Q6136" s="16"/>
      <c r="V6136" s="13"/>
      <c r="Y6136" s="93"/>
      <c r="Z6136" s="13"/>
      <c r="AA6136" s="94"/>
      <c r="AB6136" s="95"/>
      <c r="AC6136" s="13"/>
      <c r="AD6136" s="13"/>
    </row>
    <row r="6137" spans="15:30" x14ac:dyDescent="0.35">
      <c r="O6137" s="105"/>
      <c r="P6137" s="105"/>
      <c r="Q6137" s="16"/>
      <c r="V6137" s="13"/>
      <c r="Y6137" s="93"/>
      <c r="Z6137" s="13"/>
      <c r="AA6137" s="94"/>
      <c r="AB6137" s="95"/>
      <c r="AC6137" s="13"/>
      <c r="AD6137" s="13"/>
    </row>
    <row r="6138" spans="15:30" x14ac:dyDescent="0.35">
      <c r="O6138" s="105"/>
      <c r="P6138" s="105"/>
      <c r="Q6138" s="16"/>
      <c r="V6138" s="13"/>
      <c r="Y6138" s="93"/>
      <c r="Z6138" s="13"/>
      <c r="AA6138" s="94"/>
      <c r="AB6138" s="95"/>
      <c r="AC6138" s="13"/>
      <c r="AD6138" s="13"/>
    </row>
    <row r="6139" spans="15:30" x14ac:dyDescent="0.35">
      <c r="O6139" s="105"/>
      <c r="P6139" s="105"/>
      <c r="Q6139" s="16"/>
      <c r="V6139" s="13"/>
      <c r="Y6139" s="93"/>
      <c r="Z6139" s="13"/>
      <c r="AA6139" s="94"/>
      <c r="AB6139" s="95"/>
      <c r="AC6139" s="13"/>
      <c r="AD6139" s="13"/>
    </row>
    <row r="6140" spans="15:30" x14ac:dyDescent="0.35">
      <c r="O6140" s="105"/>
      <c r="P6140" s="105"/>
      <c r="Q6140" s="16"/>
      <c r="V6140" s="13"/>
      <c r="Y6140" s="93"/>
      <c r="Z6140" s="13"/>
      <c r="AA6140" s="94"/>
      <c r="AB6140" s="95"/>
      <c r="AC6140" s="13"/>
      <c r="AD6140" s="13"/>
    </row>
    <row r="6141" spans="15:30" x14ac:dyDescent="0.35">
      <c r="O6141" s="105"/>
      <c r="P6141" s="105"/>
      <c r="Q6141" s="16"/>
      <c r="V6141" s="13"/>
      <c r="Y6141" s="93"/>
      <c r="Z6141" s="13"/>
      <c r="AA6141" s="94"/>
      <c r="AB6141" s="95"/>
      <c r="AC6141" s="13"/>
      <c r="AD6141" s="13"/>
    </row>
    <row r="6142" spans="15:30" x14ac:dyDescent="0.35">
      <c r="O6142" s="105"/>
      <c r="P6142" s="105"/>
      <c r="Q6142" s="16"/>
      <c r="V6142" s="13"/>
      <c r="Y6142" s="93"/>
      <c r="Z6142" s="13"/>
      <c r="AA6142" s="94"/>
      <c r="AB6142" s="95"/>
      <c r="AC6142" s="13"/>
      <c r="AD6142" s="13"/>
    </row>
    <row r="6143" spans="15:30" x14ac:dyDescent="0.35">
      <c r="O6143" s="105"/>
      <c r="P6143" s="105"/>
      <c r="Q6143" s="16"/>
      <c r="V6143" s="13"/>
      <c r="Y6143" s="93"/>
      <c r="Z6143" s="13"/>
      <c r="AA6143" s="94"/>
      <c r="AB6143" s="95"/>
      <c r="AC6143" s="13"/>
      <c r="AD6143" s="13"/>
    </row>
    <row r="6144" spans="15:30" x14ac:dyDescent="0.35">
      <c r="O6144" s="105"/>
      <c r="P6144" s="105"/>
      <c r="Q6144" s="16"/>
      <c r="V6144" s="13"/>
      <c r="Y6144" s="93"/>
      <c r="Z6144" s="13"/>
      <c r="AA6144" s="94"/>
      <c r="AB6144" s="95"/>
      <c r="AC6144" s="13"/>
      <c r="AD6144" s="13"/>
    </row>
    <row r="6145" spans="15:30" x14ac:dyDescent="0.35">
      <c r="O6145" s="105"/>
      <c r="P6145" s="105"/>
      <c r="Q6145" s="16"/>
      <c r="V6145" s="13"/>
      <c r="Y6145" s="93"/>
      <c r="Z6145" s="13"/>
      <c r="AA6145" s="94"/>
      <c r="AB6145" s="95"/>
      <c r="AC6145" s="13"/>
      <c r="AD6145" s="13"/>
    </row>
    <row r="6146" spans="15:30" x14ac:dyDescent="0.35">
      <c r="O6146" s="105"/>
      <c r="P6146" s="105"/>
      <c r="Q6146" s="16"/>
      <c r="V6146" s="13"/>
      <c r="Y6146" s="93"/>
      <c r="Z6146" s="13"/>
      <c r="AA6146" s="94"/>
      <c r="AB6146" s="95"/>
      <c r="AC6146" s="13"/>
      <c r="AD6146" s="13"/>
    </row>
    <row r="6147" spans="15:30" x14ac:dyDescent="0.35">
      <c r="O6147" s="105"/>
      <c r="P6147" s="105"/>
      <c r="Q6147" s="16"/>
      <c r="V6147" s="13"/>
      <c r="Y6147" s="93"/>
      <c r="Z6147" s="13"/>
      <c r="AA6147" s="94"/>
      <c r="AB6147" s="95"/>
      <c r="AC6147" s="13"/>
      <c r="AD6147" s="13"/>
    </row>
    <row r="6148" spans="15:30" x14ac:dyDescent="0.35">
      <c r="O6148" s="105"/>
      <c r="P6148" s="105"/>
      <c r="Q6148" s="16"/>
      <c r="V6148" s="13"/>
      <c r="Y6148" s="93"/>
      <c r="Z6148" s="13"/>
      <c r="AA6148" s="94"/>
      <c r="AB6148" s="95"/>
      <c r="AC6148" s="13"/>
      <c r="AD6148" s="13"/>
    </row>
    <row r="6149" spans="15:30" x14ac:dyDescent="0.35">
      <c r="O6149" s="105"/>
      <c r="P6149" s="105"/>
      <c r="Q6149" s="16"/>
      <c r="V6149" s="13"/>
      <c r="Y6149" s="93"/>
      <c r="Z6149" s="13"/>
      <c r="AA6149" s="94"/>
      <c r="AB6149" s="95"/>
      <c r="AC6149" s="13"/>
      <c r="AD6149" s="13"/>
    </row>
    <row r="6150" spans="15:30" x14ac:dyDescent="0.35">
      <c r="O6150" s="105"/>
      <c r="P6150" s="105"/>
      <c r="Q6150" s="16"/>
      <c r="V6150" s="13"/>
      <c r="Y6150" s="93"/>
      <c r="Z6150" s="13"/>
      <c r="AA6150" s="94"/>
      <c r="AB6150" s="95"/>
      <c r="AC6150" s="13"/>
      <c r="AD6150" s="13"/>
    </row>
    <row r="6151" spans="15:30" x14ac:dyDescent="0.35">
      <c r="O6151" s="105"/>
      <c r="P6151" s="105"/>
      <c r="Q6151" s="16"/>
      <c r="V6151" s="13"/>
      <c r="Y6151" s="93"/>
      <c r="Z6151" s="13"/>
      <c r="AA6151" s="94"/>
      <c r="AB6151" s="95"/>
      <c r="AC6151" s="13"/>
      <c r="AD6151" s="13"/>
    </row>
    <row r="6152" spans="15:30" x14ac:dyDescent="0.35">
      <c r="O6152" s="105"/>
      <c r="P6152" s="105"/>
      <c r="Q6152" s="16"/>
      <c r="V6152" s="13"/>
      <c r="Y6152" s="93"/>
      <c r="Z6152" s="13"/>
      <c r="AA6152" s="94"/>
      <c r="AB6152" s="95"/>
      <c r="AC6152" s="13"/>
      <c r="AD6152" s="13"/>
    </row>
    <row r="6153" spans="15:30" x14ac:dyDescent="0.35">
      <c r="O6153" s="105"/>
      <c r="P6153" s="105"/>
      <c r="Q6153" s="16"/>
      <c r="V6153" s="13"/>
      <c r="Y6153" s="93"/>
      <c r="Z6153" s="13"/>
      <c r="AA6153" s="94"/>
      <c r="AB6153" s="95"/>
      <c r="AC6153" s="13"/>
      <c r="AD6153" s="13"/>
    </row>
    <row r="6154" spans="15:30" x14ac:dyDescent="0.35">
      <c r="O6154" s="105"/>
      <c r="P6154" s="105"/>
      <c r="Q6154" s="16"/>
      <c r="V6154" s="13"/>
      <c r="Y6154" s="93"/>
      <c r="Z6154" s="13"/>
      <c r="AA6154" s="94"/>
      <c r="AB6154" s="95"/>
      <c r="AC6154" s="13"/>
      <c r="AD6154" s="13"/>
    </row>
    <row r="6155" spans="15:30" x14ac:dyDescent="0.35">
      <c r="O6155" s="105"/>
      <c r="P6155" s="105"/>
      <c r="Q6155" s="16"/>
      <c r="V6155" s="13"/>
      <c r="Y6155" s="93"/>
      <c r="Z6155" s="13"/>
      <c r="AA6155" s="94"/>
      <c r="AB6155" s="95"/>
      <c r="AC6155" s="13"/>
      <c r="AD6155" s="13"/>
    </row>
    <row r="6156" spans="15:30" x14ac:dyDescent="0.35">
      <c r="O6156" s="105"/>
      <c r="P6156" s="105"/>
      <c r="Q6156" s="16"/>
      <c r="V6156" s="13"/>
      <c r="Y6156" s="93"/>
      <c r="Z6156" s="13"/>
      <c r="AA6156" s="94"/>
      <c r="AB6156" s="95"/>
      <c r="AC6156" s="13"/>
      <c r="AD6156" s="13"/>
    </row>
    <row r="6157" spans="15:30" x14ac:dyDescent="0.35">
      <c r="O6157" s="105"/>
      <c r="P6157" s="105"/>
      <c r="Q6157" s="16"/>
      <c r="V6157" s="13"/>
      <c r="Y6157" s="93"/>
      <c r="Z6157" s="13"/>
      <c r="AA6157" s="94"/>
      <c r="AB6157" s="95"/>
      <c r="AC6157" s="13"/>
      <c r="AD6157" s="13"/>
    </row>
    <row r="6158" spans="15:30" x14ac:dyDescent="0.35">
      <c r="O6158" s="105"/>
      <c r="P6158" s="105"/>
      <c r="Q6158" s="16"/>
      <c r="V6158" s="13"/>
      <c r="Y6158" s="93"/>
      <c r="Z6158" s="13"/>
      <c r="AA6158" s="94"/>
      <c r="AB6158" s="95"/>
      <c r="AC6158" s="13"/>
      <c r="AD6158" s="13"/>
    </row>
    <row r="6159" spans="15:30" x14ac:dyDescent="0.35">
      <c r="O6159" s="105"/>
      <c r="P6159" s="105"/>
      <c r="Q6159" s="16"/>
      <c r="V6159" s="13"/>
      <c r="Y6159" s="93"/>
      <c r="Z6159" s="13"/>
      <c r="AA6159" s="94"/>
      <c r="AB6159" s="95"/>
      <c r="AC6159" s="13"/>
      <c r="AD6159" s="13"/>
    </row>
    <row r="6160" spans="15:30" x14ac:dyDescent="0.35">
      <c r="O6160" s="105"/>
      <c r="P6160" s="105"/>
      <c r="Q6160" s="16"/>
      <c r="V6160" s="13"/>
      <c r="Y6160" s="93"/>
      <c r="Z6160" s="13"/>
      <c r="AA6160" s="94"/>
      <c r="AB6160" s="95"/>
      <c r="AC6160" s="13"/>
      <c r="AD6160" s="13"/>
    </row>
    <row r="6161" spans="15:30" x14ac:dyDescent="0.35">
      <c r="O6161" s="105"/>
      <c r="P6161" s="105"/>
      <c r="Q6161" s="16"/>
      <c r="V6161" s="13"/>
      <c r="Y6161" s="93"/>
      <c r="Z6161" s="13"/>
      <c r="AA6161" s="94"/>
      <c r="AB6161" s="95"/>
      <c r="AC6161" s="13"/>
      <c r="AD6161" s="13"/>
    </row>
    <row r="6162" spans="15:30" x14ac:dyDescent="0.35">
      <c r="O6162" s="105"/>
      <c r="P6162" s="105"/>
      <c r="Q6162" s="16"/>
      <c r="V6162" s="13"/>
      <c r="Y6162" s="93"/>
      <c r="Z6162" s="13"/>
      <c r="AA6162" s="94"/>
      <c r="AB6162" s="95"/>
      <c r="AC6162" s="13"/>
      <c r="AD6162" s="13"/>
    </row>
    <row r="6163" spans="15:30" x14ac:dyDescent="0.35">
      <c r="O6163" s="105"/>
      <c r="P6163" s="105"/>
      <c r="Q6163" s="16"/>
      <c r="V6163" s="13"/>
      <c r="Y6163" s="93"/>
      <c r="Z6163" s="13"/>
      <c r="AA6163" s="94"/>
      <c r="AB6163" s="95"/>
      <c r="AC6163" s="13"/>
      <c r="AD6163" s="13"/>
    </row>
    <row r="6164" spans="15:30" x14ac:dyDescent="0.35">
      <c r="O6164" s="105"/>
      <c r="P6164" s="105"/>
      <c r="Q6164" s="16"/>
      <c r="V6164" s="13"/>
      <c r="Y6164" s="93"/>
      <c r="Z6164" s="13"/>
      <c r="AA6164" s="94"/>
      <c r="AB6164" s="95"/>
      <c r="AC6164" s="13"/>
      <c r="AD6164" s="13"/>
    </row>
    <row r="6165" spans="15:30" x14ac:dyDescent="0.35">
      <c r="O6165" s="105"/>
      <c r="P6165" s="105"/>
      <c r="Q6165" s="16"/>
      <c r="V6165" s="13"/>
      <c r="Y6165" s="93"/>
      <c r="Z6165" s="13"/>
      <c r="AA6165" s="94"/>
      <c r="AB6165" s="95"/>
      <c r="AC6165" s="13"/>
      <c r="AD6165" s="13"/>
    </row>
    <row r="6166" spans="15:30" x14ac:dyDescent="0.35">
      <c r="O6166" s="105"/>
      <c r="P6166" s="105"/>
      <c r="Q6166" s="16"/>
      <c r="V6166" s="13"/>
      <c r="Y6166" s="93"/>
      <c r="Z6166" s="13"/>
      <c r="AA6166" s="94"/>
      <c r="AB6166" s="95"/>
      <c r="AC6166" s="13"/>
      <c r="AD6166" s="13"/>
    </row>
    <row r="6167" spans="15:30" x14ac:dyDescent="0.35">
      <c r="O6167" s="105"/>
      <c r="P6167" s="105"/>
      <c r="Q6167" s="16"/>
      <c r="V6167" s="13"/>
      <c r="Y6167" s="93"/>
      <c r="Z6167" s="13"/>
      <c r="AA6167" s="94"/>
      <c r="AB6167" s="95"/>
      <c r="AC6167" s="13"/>
      <c r="AD6167" s="13"/>
    </row>
    <row r="6168" spans="15:30" x14ac:dyDescent="0.35">
      <c r="O6168" s="105"/>
      <c r="P6168" s="105"/>
      <c r="Q6168" s="16"/>
      <c r="V6168" s="13"/>
      <c r="Y6168" s="93"/>
      <c r="Z6168" s="13"/>
      <c r="AA6168" s="94"/>
      <c r="AB6168" s="95"/>
      <c r="AC6168" s="13"/>
      <c r="AD6168" s="13"/>
    </row>
    <row r="6169" spans="15:30" x14ac:dyDescent="0.35">
      <c r="O6169" s="105"/>
      <c r="P6169" s="105"/>
      <c r="Q6169" s="16"/>
      <c r="V6169" s="13"/>
      <c r="Y6169" s="93"/>
      <c r="Z6169" s="13"/>
      <c r="AA6169" s="94"/>
      <c r="AB6169" s="95"/>
      <c r="AC6169" s="13"/>
      <c r="AD6169" s="13"/>
    </row>
    <row r="6170" spans="15:30" x14ac:dyDescent="0.35">
      <c r="O6170" s="105"/>
      <c r="P6170" s="105"/>
      <c r="Q6170" s="16"/>
      <c r="V6170" s="13"/>
      <c r="Y6170" s="93"/>
      <c r="Z6170" s="13"/>
      <c r="AA6170" s="94"/>
      <c r="AB6170" s="95"/>
      <c r="AC6170" s="13"/>
      <c r="AD6170" s="13"/>
    </row>
    <row r="6171" spans="15:30" x14ac:dyDescent="0.35">
      <c r="O6171" s="105"/>
      <c r="P6171" s="105"/>
      <c r="Q6171" s="16"/>
      <c r="V6171" s="13"/>
      <c r="Y6171" s="93"/>
      <c r="Z6171" s="13"/>
      <c r="AA6171" s="94"/>
      <c r="AB6171" s="95"/>
      <c r="AC6171" s="13"/>
      <c r="AD6171" s="13"/>
    </row>
    <row r="6172" spans="15:30" x14ac:dyDescent="0.35">
      <c r="O6172" s="105"/>
      <c r="P6172" s="105"/>
      <c r="Q6172" s="16"/>
      <c r="V6172" s="13"/>
      <c r="Y6172" s="93"/>
      <c r="Z6172" s="13"/>
      <c r="AA6172" s="94"/>
      <c r="AB6172" s="95"/>
      <c r="AC6172" s="13"/>
      <c r="AD6172" s="13"/>
    </row>
    <row r="6173" spans="15:30" x14ac:dyDescent="0.35">
      <c r="O6173" s="105"/>
      <c r="P6173" s="105"/>
      <c r="Q6173" s="16"/>
      <c r="V6173" s="13"/>
      <c r="Y6173" s="93"/>
      <c r="Z6173" s="13"/>
      <c r="AA6173" s="94"/>
      <c r="AB6173" s="95"/>
      <c r="AC6173" s="13"/>
      <c r="AD6173" s="13"/>
    </row>
    <row r="6174" spans="15:30" x14ac:dyDescent="0.35">
      <c r="O6174" s="105"/>
      <c r="P6174" s="105"/>
      <c r="Q6174" s="16"/>
      <c r="V6174" s="13"/>
      <c r="Y6174" s="93"/>
      <c r="Z6174" s="13"/>
      <c r="AA6174" s="94"/>
      <c r="AB6174" s="95"/>
      <c r="AC6174" s="13"/>
      <c r="AD6174" s="13"/>
    </row>
    <row r="6175" spans="15:30" x14ac:dyDescent="0.35">
      <c r="O6175" s="105"/>
      <c r="P6175" s="105"/>
      <c r="Q6175" s="16"/>
      <c r="V6175" s="13"/>
      <c r="Y6175" s="93"/>
      <c r="Z6175" s="13"/>
      <c r="AA6175" s="94"/>
      <c r="AB6175" s="95"/>
      <c r="AC6175" s="13"/>
      <c r="AD6175" s="13"/>
    </row>
    <row r="6176" spans="15:30" x14ac:dyDescent="0.35">
      <c r="O6176" s="105"/>
      <c r="P6176" s="105"/>
      <c r="Q6176" s="16"/>
      <c r="V6176" s="13"/>
      <c r="Y6176" s="93"/>
      <c r="Z6176" s="13"/>
      <c r="AA6176" s="94"/>
      <c r="AB6176" s="95"/>
      <c r="AC6176" s="13"/>
      <c r="AD6176" s="13"/>
    </row>
    <row r="6177" spans="15:30" x14ac:dyDescent="0.35">
      <c r="O6177" s="105"/>
      <c r="P6177" s="105"/>
      <c r="Q6177" s="16"/>
      <c r="V6177" s="13"/>
      <c r="Y6177" s="93"/>
      <c r="Z6177" s="13"/>
      <c r="AA6177" s="94"/>
      <c r="AB6177" s="95"/>
      <c r="AC6177" s="13"/>
      <c r="AD6177" s="13"/>
    </row>
    <row r="6178" spans="15:30" x14ac:dyDescent="0.35">
      <c r="O6178" s="105"/>
      <c r="P6178" s="105"/>
      <c r="Q6178" s="16"/>
      <c r="V6178" s="13"/>
      <c r="Y6178" s="93"/>
      <c r="Z6178" s="13"/>
      <c r="AA6178" s="94"/>
      <c r="AB6178" s="95"/>
      <c r="AC6178" s="13"/>
      <c r="AD6178" s="13"/>
    </row>
    <row r="6179" spans="15:30" x14ac:dyDescent="0.35">
      <c r="O6179" s="105"/>
      <c r="P6179" s="105"/>
      <c r="Q6179" s="16"/>
      <c r="V6179" s="13"/>
      <c r="Y6179" s="93"/>
      <c r="Z6179" s="13"/>
      <c r="AA6179" s="94"/>
      <c r="AB6179" s="95"/>
      <c r="AC6179" s="13"/>
      <c r="AD6179" s="13"/>
    </row>
    <row r="6180" spans="15:30" x14ac:dyDescent="0.35">
      <c r="O6180" s="105"/>
      <c r="P6180" s="105"/>
      <c r="Q6180" s="16"/>
      <c r="V6180" s="13"/>
      <c r="Y6180" s="93"/>
      <c r="Z6180" s="13"/>
      <c r="AA6180" s="94"/>
      <c r="AB6180" s="95"/>
      <c r="AC6180" s="13"/>
      <c r="AD6180" s="13"/>
    </row>
    <row r="6181" spans="15:30" x14ac:dyDescent="0.35">
      <c r="O6181" s="105"/>
      <c r="P6181" s="105"/>
      <c r="Q6181" s="16"/>
      <c r="V6181" s="13"/>
      <c r="Y6181" s="93"/>
      <c r="Z6181" s="13"/>
      <c r="AA6181" s="94"/>
      <c r="AB6181" s="95"/>
      <c r="AC6181" s="13"/>
      <c r="AD6181" s="13"/>
    </row>
    <row r="6182" spans="15:30" x14ac:dyDescent="0.35">
      <c r="O6182" s="105"/>
      <c r="P6182" s="105"/>
      <c r="Q6182" s="16"/>
      <c r="V6182" s="13"/>
      <c r="Y6182" s="93"/>
      <c r="Z6182" s="13"/>
      <c r="AA6182" s="94"/>
      <c r="AB6182" s="95"/>
      <c r="AC6182" s="13"/>
      <c r="AD6182" s="13"/>
    </row>
    <row r="6183" spans="15:30" x14ac:dyDescent="0.35">
      <c r="O6183" s="105"/>
      <c r="P6183" s="105"/>
      <c r="Q6183" s="16"/>
      <c r="V6183" s="13"/>
      <c r="Y6183" s="93"/>
      <c r="Z6183" s="13"/>
      <c r="AA6183" s="94"/>
      <c r="AB6183" s="95"/>
      <c r="AC6183" s="13"/>
      <c r="AD6183" s="13"/>
    </row>
    <row r="6184" spans="15:30" x14ac:dyDescent="0.35">
      <c r="O6184" s="105"/>
      <c r="P6184" s="105"/>
      <c r="Q6184" s="16"/>
      <c r="V6184" s="13"/>
      <c r="Y6184" s="93"/>
      <c r="Z6184" s="13"/>
      <c r="AA6184" s="94"/>
      <c r="AB6184" s="95"/>
      <c r="AC6184" s="13"/>
      <c r="AD6184" s="13"/>
    </row>
    <row r="6185" spans="15:30" x14ac:dyDescent="0.35">
      <c r="O6185" s="105"/>
      <c r="P6185" s="105"/>
      <c r="Q6185" s="16"/>
      <c r="V6185" s="13"/>
      <c r="Y6185" s="93"/>
      <c r="Z6185" s="13"/>
      <c r="AA6185" s="94"/>
      <c r="AB6185" s="95"/>
      <c r="AC6185" s="13"/>
      <c r="AD6185" s="13"/>
    </row>
    <row r="6186" spans="15:30" x14ac:dyDescent="0.35">
      <c r="O6186" s="105"/>
      <c r="P6186" s="105"/>
      <c r="Q6186" s="16"/>
      <c r="V6186" s="13"/>
      <c r="Y6186" s="93"/>
      <c r="Z6186" s="13"/>
      <c r="AA6186" s="94"/>
      <c r="AB6186" s="95"/>
      <c r="AC6186" s="13"/>
      <c r="AD6186" s="13"/>
    </row>
    <row r="6187" spans="15:30" x14ac:dyDescent="0.35">
      <c r="O6187" s="105"/>
      <c r="P6187" s="105"/>
      <c r="Q6187" s="16"/>
      <c r="V6187" s="13"/>
      <c r="Y6187" s="93"/>
      <c r="Z6187" s="13"/>
      <c r="AA6187" s="94"/>
      <c r="AB6187" s="95"/>
      <c r="AC6187" s="13"/>
      <c r="AD6187" s="13"/>
    </row>
    <row r="6188" spans="15:30" x14ac:dyDescent="0.35">
      <c r="O6188" s="105"/>
      <c r="P6188" s="105"/>
      <c r="Q6188" s="16"/>
      <c r="V6188" s="13"/>
      <c r="Y6188" s="93"/>
      <c r="Z6188" s="13"/>
      <c r="AA6188" s="94"/>
      <c r="AB6188" s="95"/>
      <c r="AC6188" s="13"/>
      <c r="AD6188" s="13"/>
    </row>
    <row r="6189" spans="15:30" x14ac:dyDescent="0.35">
      <c r="O6189" s="105"/>
      <c r="P6189" s="105"/>
      <c r="Q6189" s="16"/>
      <c r="V6189" s="13"/>
      <c r="Y6189" s="93"/>
      <c r="Z6189" s="13"/>
      <c r="AA6189" s="94"/>
      <c r="AB6189" s="95"/>
      <c r="AC6189" s="13"/>
      <c r="AD6189" s="13"/>
    </row>
    <row r="6190" spans="15:30" x14ac:dyDescent="0.35">
      <c r="O6190" s="105"/>
      <c r="P6190" s="105"/>
      <c r="Q6190" s="16"/>
      <c r="V6190" s="13"/>
      <c r="Y6190" s="93"/>
      <c r="Z6190" s="13"/>
      <c r="AA6190" s="94"/>
      <c r="AB6190" s="95"/>
      <c r="AC6190" s="13"/>
      <c r="AD6190" s="13"/>
    </row>
    <row r="6191" spans="15:30" x14ac:dyDescent="0.35">
      <c r="O6191" s="105"/>
      <c r="P6191" s="105"/>
      <c r="Q6191" s="16"/>
      <c r="V6191" s="13"/>
      <c r="Y6191" s="93"/>
      <c r="Z6191" s="13"/>
      <c r="AA6191" s="94"/>
      <c r="AB6191" s="95"/>
      <c r="AC6191" s="13"/>
      <c r="AD6191" s="13"/>
    </row>
    <row r="6192" spans="15:30" x14ac:dyDescent="0.35">
      <c r="O6192" s="105"/>
      <c r="P6192" s="105"/>
      <c r="Q6192" s="16"/>
      <c r="V6192" s="13"/>
      <c r="Y6192" s="93"/>
      <c r="Z6192" s="13"/>
      <c r="AA6192" s="94"/>
      <c r="AB6192" s="95"/>
      <c r="AC6192" s="13"/>
      <c r="AD6192" s="13"/>
    </row>
    <row r="6193" spans="15:30" x14ac:dyDescent="0.35">
      <c r="O6193" s="105"/>
      <c r="P6193" s="105"/>
      <c r="Q6193" s="16"/>
      <c r="V6193" s="13"/>
      <c r="Y6193" s="93"/>
      <c r="Z6193" s="13"/>
      <c r="AA6193" s="94"/>
      <c r="AB6193" s="95"/>
      <c r="AC6193" s="13"/>
      <c r="AD6193" s="13"/>
    </row>
    <row r="6194" spans="15:30" x14ac:dyDescent="0.35">
      <c r="O6194" s="105"/>
      <c r="P6194" s="105"/>
      <c r="Q6194" s="16"/>
      <c r="V6194" s="13"/>
      <c r="Y6194" s="93"/>
      <c r="Z6194" s="13"/>
      <c r="AA6194" s="94"/>
      <c r="AB6194" s="95"/>
      <c r="AC6194" s="13"/>
      <c r="AD6194" s="13"/>
    </row>
    <row r="6195" spans="15:30" x14ac:dyDescent="0.35">
      <c r="O6195" s="105"/>
      <c r="P6195" s="105"/>
      <c r="Q6195" s="16"/>
      <c r="V6195" s="13"/>
      <c r="Y6195" s="93"/>
      <c r="Z6195" s="13"/>
      <c r="AA6195" s="94"/>
      <c r="AB6195" s="95"/>
      <c r="AC6195" s="13"/>
      <c r="AD6195" s="13"/>
    </row>
    <row r="6196" spans="15:30" x14ac:dyDescent="0.35">
      <c r="O6196" s="105"/>
      <c r="P6196" s="105"/>
      <c r="Q6196" s="16"/>
      <c r="V6196" s="13"/>
      <c r="Y6196" s="93"/>
      <c r="Z6196" s="13"/>
      <c r="AA6196" s="94"/>
      <c r="AB6196" s="95"/>
      <c r="AC6196" s="13"/>
      <c r="AD6196" s="13"/>
    </row>
    <row r="6197" spans="15:30" x14ac:dyDescent="0.35">
      <c r="O6197" s="105"/>
      <c r="P6197" s="105"/>
      <c r="Q6197" s="16"/>
      <c r="V6197" s="13"/>
      <c r="Y6197" s="93"/>
      <c r="Z6197" s="13"/>
      <c r="AA6197" s="94"/>
      <c r="AB6197" s="95"/>
      <c r="AC6197" s="13"/>
      <c r="AD6197" s="13"/>
    </row>
    <row r="6198" spans="15:30" x14ac:dyDescent="0.35">
      <c r="O6198" s="105"/>
      <c r="P6198" s="105"/>
      <c r="Q6198" s="16"/>
      <c r="V6198" s="13"/>
      <c r="Y6198" s="93"/>
      <c r="Z6198" s="13"/>
      <c r="AA6198" s="94"/>
      <c r="AB6198" s="95"/>
      <c r="AC6198" s="13"/>
      <c r="AD6198" s="13"/>
    </row>
    <row r="6199" spans="15:30" x14ac:dyDescent="0.35">
      <c r="O6199" s="105"/>
      <c r="P6199" s="105"/>
      <c r="Q6199" s="16"/>
      <c r="V6199" s="13"/>
      <c r="Y6199" s="93"/>
      <c r="Z6199" s="13"/>
      <c r="AA6199" s="94"/>
      <c r="AB6199" s="95"/>
      <c r="AC6199" s="13"/>
      <c r="AD6199" s="13"/>
    </row>
    <row r="6200" spans="15:30" x14ac:dyDescent="0.35">
      <c r="O6200" s="105"/>
      <c r="P6200" s="105"/>
      <c r="Q6200" s="16"/>
      <c r="V6200" s="13"/>
      <c r="Y6200" s="93"/>
      <c r="Z6200" s="13"/>
      <c r="AA6200" s="94"/>
      <c r="AB6200" s="95"/>
      <c r="AC6200" s="13"/>
      <c r="AD6200" s="13"/>
    </row>
    <row r="6201" spans="15:30" x14ac:dyDescent="0.35">
      <c r="O6201" s="105"/>
      <c r="P6201" s="105"/>
      <c r="Q6201" s="16"/>
      <c r="V6201" s="13"/>
      <c r="Y6201" s="93"/>
      <c r="Z6201" s="13"/>
      <c r="AA6201" s="94"/>
      <c r="AB6201" s="95"/>
      <c r="AC6201" s="13"/>
      <c r="AD6201" s="13"/>
    </row>
    <row r="6202" spans="15:30" x14ac:dyDescent="0.35">
      <c r="O6202" s="105"/>
      <c r="P6202" s="105"/>
      <c r="Q6202" s="16"/>
      <c r="V6202" s="13"/>
      <c r="Y6202" s="93"/>
      <c r="Z6202" s="13"/>
      <c r="AA6202" s="94"/>
      <c r="AB6202" s="95"/>
      <c r="AC6202" s="13"/>
      <c r="AD6202" s="13"/>
    </row>
    <row r="6203" spans="15:30" x14ac:dyDescent="0.35">
      <c r="O6203" s="105"/>
      <c r="P6203" s="105"/>
      <c r="Q6203" s="16"/>
      <c r="V6203" s="13"/>
      <c r="Y6203" s="93"/>
      <c r="Z6203" s="13"/>
      <c r="AA6203" s="94"/>
      <c r="AB6203" s="95"/>
      <c r="AC6203" s="13"/>
      <c r="AD6203" s="13"/>
    </row>
    <row r="6204" spans="15:30" x14ac:dyDescent="0.35">
      <c r="O6204" s="105"/>
      <c r="P6204" s="105"/>
      <c r="Q6204" s="16"/>
      <c r="V6204" s="13"/>
      <c r="Y6204" s="93"/>
      <c r="Z6204" s="13"/>
      <c r="AA6204" s="94"/>
      <c r="AB6204" s="95"/>
      <c r="AC6204" s="13"/>
      <c r="AD6204" s="13"/>
    </row>
    <row r="6205" spans="15:30" x14ac:dyDescent="0.35">
      <c r="O6205" s="105"/>
      <c r="P6205" s="105"/>
      <c r="Q6205" s="16"/>
      <c r="V6205" s="13"/>
      <c r="Y6205" s="93"/>
      <c r="Z6205" s="13"/>
      <c r="AA6205" s="94"/>
      <c r="AB6205" s="95"/>
      <c r="AC6205" s="13"/>
      <c r="AD6205" s="13"/>
    </row>
    <row r="6206" spans="15:30" x14ac:dyDescent="0.35">
      <c r="O6206" s="105"/>
      <c r="P6206" s="105"/>
      <c r="Q6206" s="16"/>
      <c r="V6206" s="13"/>
      <c r="Y6206" s="93"/>
      <c r="Z6206" s="13"/>
      <c r="AA6206" s="94"/>
      <c r="AB6206" s="95"/>
      <c r="AC6206" s="13"/>
      <c r="AD6206" s="13"/>
    </row>
    <row r="6207" spans="15:30" x14ac:dyDescent="0.35">
      <c r="O6207" s="105"/>
      <c r="P6207" s="105"/>
      <c r="Q6207" s="16"/>
      <c r="V6207" s="13"/>
      <c r="Y6207" s="93"/>
      <c r="Z6207" s="13"/>
      <c r="AA6207" s="94"/>
      <c r="AB6207" s="95"/>
      <c r="AC6207" s="13"/>
      <c r="AD6207" s="13"/>
    </row>
    <row r="6208" spans="15:30" x14ac:dyDescent="0.35">
      <c r="O6208" s="105"/>
      <c r="P6208" s="105"/>
      <c r="Q6208" s="16"/>
      <c r="V6208" s="13"/>
      <c r="Y6208" s="93"/>
      <c r="Z6208" s="13"/>
      <c r="AA6208" s="94"/>
      <c r="AB6208" s="95"/>
      <c r="AC6208" s="13"/>
      <c r="AD6208" s="13"/>
    </row>
    <row r="6209" spans="15:30" x14ac:dyDescent="0.35">
      <c r="O6209" s="105"/>
      <c r="P6209" s="105"/>
      <c r="Q6209" s="16"/>
      <c r="V6209" s="13"/>
      <c r="Y6209" s="93"/>
      <c r="Z6209" s="13"/>
      <c r="AA6209" s="94"/>
      <c r="AB6209" s="95"/>
      <c r="AC6209" s="13"/>
      <c r="AD6209" s="13"/>
    </row>
    <row r="6210" spans="15:30" x14ac:dyDescent="0.35">
      <c r="O6210" s="105"/>
      <c r="P6210" s="105"/>
      <c r="Q6210" s="16"/>
      <c r="V6210" s="13"/>
      <c r="Y6210" s="93"/>
      <c r="Z6210" s="13"/>
      <c r="AA6210" s="94"/>
      <c r="AB6210" s="95"/>
      <c r="AC6210" s="13"/>
      <c r="AD6210" s="13"/>
    </row>
    <row r="6211" spans="15:30" x14ac:dyDescent="0.35">
      <c r="O6211" s="105"/>
      <c r="P6211" s="105"/>
      <c r="Q6211" s="16"/>
      <c r="V6211" s="13"/>
      <c r="Y6211" s="93"/>
      <c r="Z6211" s="13"/>
      <c r="AA6211" s="94"/>
      <c r="AB6211" s="95"/>
      <c r="AC6211" s="13"/>
      <c r="AD6211" s="13"/>
    </row>
    <row r="6212" spans="15:30" x14ac:dyDescent="0.35">
      <c r="O6212" s="105"/>
      <c r="P6212" s="105"/>
      <c r="Q6212" s="16"/>
      <c r="V6212" s="13"/>
      <c r="Y6212" s="93"/>
      <c r="Z6212" s="13"/>
      <c r="AA6212" s="94"/>
      <c r="AB6212" s="95"/>
      <c r="AC6212" s="13"/>
      <c r="AD6212" s="13"/>
    </row>
    <row r="6213" spans="15:30" x14ac:dyDescent="0.35">
      <c r="O6213" s="105"/>
      <c r="P6213" s="105"/>
      <c r="Q6213" s="16"/>
      <c r="V6213" s="13"/>
      <c r="Y6213" s="93"/>
      <c r="Z6213" s="13"/>
      <c r="AA6213" s="94"/>
      <c r="AB6213" s="95"/>
      <c r="AC6213" s="13"/>
      <c r="AD6213" s="13"/>
    </row>
    <row r="6214" spans="15:30" x14ac:dyDescent="0.35">
      <c r="O6214" s="105"/>
      <c r="P6214" s="105"/>
      <c r="Q6214" s="16"/>
      <c r="V6214" s="13"/>
      <c r="Y6214" s="93"/>
      <c r="Z6214" s="13"/>
      <c r="AA6214" s="94"/>
      <c r="AB6214" s="95"/>
      <c r="AC6214" s="13"/>
      <c r="AD6214" s="13"/>
    </row>
    <row r="6215" spans="15:30" x14ac:dyDescent="0.35">
      <c r="O6215" s="105"/>
      <c r="P6215" s="105"/>
      <c r="Q6215" s="16"/>
      <c r="V6215" s="13"/>
      <c r="Y6215" s="93"/>
      <c r="Z6215" s="13"/>
      <c r="AA6215" s="94"/>
      <c r="AB6215" s="95"/>
      <c r="AC6215" s="13"/>
      <c r="AD6215" s="13"/>
    </row>
    <row r="6216" spans="15:30" x14ac:dyDescent="0.35">
      <c r="O6216" s="105"/>
      <c r="P6216" s="105"/>
      <c r="Q6216" s="16"/>
      <c r="V6216" s="13"/>
      <c r="Y6216" s="93"/>
      <c r="Z6216" s="13"/>
      <c r="AA6216" s="94"/>
      <c r="AB6216" s="95"/>
      <c r="AC6216" s="13"/>
      <c r="AD6216" s="13"/>
    </row>
    <row r="6217" spans="15:30" x14ac:dyDescent="0.35">
      <c r="O6217" s="105"/>
      <c r="P6217" s="105"/>
      <c r="Q6217" s="16"/>
      <c r="V6217" s="13"/>
      <c r="Y6217" s="93"/>
      <c r="Z6217" s="13"/>
      <c r="AA6217" s="94"/>
      <c r="AB6217" s="95"/>
      <c r="AC6217" s="13"/>
      <c r="AD6217" s="13"/>
    </row>
    <row r="6218" spans="15:30" x14ac:dyDescent="0.35">
      <c r="O6218" s="105"/>
      <c r="P6218" s="105"/>
      <c r="Q6218" s="16"/>
      <c r="V6218" s="13"/>
      <c r="Y6218" s="93"/>
      <c r="Z6218" s="13"/>
      <c r="AA6218" s="94"/>
      <c r="AB6218" s="95"/>
      <c r="AC6218" s="13"/>
      <c r="AD6218" s="13"/>
    </row>
    <row r="6219" spans="15:30" x14ac:dyDescent="0.35">
      <c r="O6219" s="105"/>
      <c r="P6219" s="105"/>
      <c r="Q6219" s="16"/>
      <c r="V6219" s="13"/>
      <c r="Y6219" s="93"/>
      <c r="Z6219" s="13"/>
      <c r="AA6219" s="94"/>
      <c r="AB6219" s="95"/>
      <c r="AC6219" s="13"/>
      <c r="AD6219" s="13"/>
    </row>
    <row r="6220" spans="15:30" x14ac:dyDescent="0.35">
      <c r="O6220" s="105"/>
      <c r="P6220" s="105"/>
      <c r="Q6220" s="16"/>
      <c r="V6220" s="13"/>
      <c r="Y6220" s="93"/>
      <c r="Z6220" s="13"/>
      <c r="AA6220" s="94"/>
      <c r="AB6220" s="95"/>
      <c r="AC6220" s="13"/>
      <c r="AD6220" s="13"/>
    </row>
    <row r="6221" spans="15:30" x14ac:dyDescent="0.35">
      <c r="O6221" s="105"/>
      <c r="P6221" s="105"/>
      <c r="Q6221" s="16"/>
      <c r="V6221" s="13"/>
      <c r="Y6221" s="93"/>
      <c r="Z6221" s="13"/>
      <c r="AA6221" s="94"/>
      <c r="AB6221" s="95"/>
      <c r="AC6221" s="13"/>
      <c r="AD6221" s="13"/>
    </row>
    <row r="6222" spans="15:30" x14ac:dyDescent="0.35">
      <c r="O6222" s="105"/>
      <c r="P6222" s="105"/>
      <c r="Q6222" s="16"/>
      <c r="V6222" s="13"/>
      <c r="Y6222" s="93"/>
      <c r="Z6222" s="13"/>
      <c r="AA6222" s="94"/>
      <c r="AB6222" s="95"/>
      <c r="AC6222" s="13"/>
      <c r="AD6222" s="13"/>
    </row>
    <row r="6223" spans="15:30" x14ac:dyDescent="0.35">
      <c r="O6223" s="105"/>
      <c r="P6223" s="105"/>
      <c r="Q6223" s="16"/>
      <c r="V6223" s="13"/>
      <c r="Y6223" s="93"/>
      <c r="Z6223" s="13"/>
      <c r="AA6223" s="94"/>
      <c r="AB6223" s="95"/>
      <c r="AC6223" s="13"/>
      <c r="AD6223" s="13"/>
    </row>
    <row r="6224" spans="15:30" x14ac:dyDescent="0.35">
      <c r="O6224" s="105"/>
      <c r="P6224" s="105"/>
      <c r="Q6224" s="16"/>
      <c r="V6224" s="13"/>
      <c r="Y6224" s="93"/>
      <c r="Z6224" s="13"/>
      <c r="AA6224" s="94"/>
      <c r="AB6224" s="95"/>
      <c r="AC6224" s="13"/>
      <c r="AD6224" s="13"/>
    </row>
    <row r="6225" spans="15:30" x14ac:dyDescent="0.35">
      <c r="O6225" s="105"/>
      <c r="P6225" s="105"/>
      <c r="Q6225" s="16"/>
      <c r="V6225" s="13"/>
      <c r="Y6225" s="93"/>
      <c r="Z6225" s="13"/>
      <c r="AA6225" s="94"/>
      <c r="AB6225" s="95"/>
      <c r="AC6225" s="13"/>
      <c r="AD6225" s="13"/>
    </row>
    <row r="6226" spans="15:30" x14ac:dyDescent="0.35">
      <c r="O6226" s="105"/>
      <c r="P6226" s="105"/>
      <c r="Q6226" s="16"/>
      <c r="V6226" s="13"/>
      <c r="Y6226" s="93"/>
      <c r="Z6226" s="13"/>
      <c r="AA6226" s="94"/>
      <c r="AB6226" s="95"/>
      <c r="AC6226" s="13"/>
      <c r="AD6226" s="13"/>
    </row>
    <row r="6227" spans="15:30" x14ac:dyDescent="0.35">
      <c r="O6227" s="105"/>
      <c r="P6227" s="105"/>
      <c r="Q6227" s="16"/>
      <c r="V6227" s="13"/>
      <c r="Y6227" s="93"/>
      <c r="Z6227" s="13"/>
      <c r="AA6227" s="94"/>
      <c r="AB6227" s="95"/>
      <c r="AC6227" s="13"/>
      <c r="AD6227" s="13"/>
    </row>
    <row r="6228" spans="15:30" x14ac:dyDescent="0.35">
      <c r="O6228" s="105"/>
      <c r="P6228" s="105"/>
      <c r="Q6228" s="16"/>
      <c r="V6228" s="13"/>
      <c r="Y6228" s="93"/>
      <c r="Z6228" s="13"/>
      <c r="AA6228" s="94"/>
      <c r="AB6228" s="95"/>
      <c r="AC6228" s="13"/>
      <c r="AD6228" s="13"/>
    </row>
    <row r="6229" spans="15:30" x14ac:dyDescent="0.35">
      <c r="O6229" s="105"/>
      <c r="P6229" s="105"/>
      <c r="Q6229" s="16"/>
      <c r="V6229" s="13"/>
      <c r="Y6229" s="93"/>
      <c r="Z6229" s="13"/>
      <c r="AA6229" s="94"/>
      <c r="AB6229" s="95"/>
      <c r="AC6229" s="13"/>
      <c r="AD6229" s="13"/>
    </row>
    <row r="6230" spans="15:30" x14ac:dyDescent="0.35">
      <c r="O6230" s="105"/>
      <c r="P6230" s="105"/>
      <c r="Q6230" s="16"/>
      <c r="V6230" s="13"/>
      <c r="Y6230" s="93"/>
      <c r="Z6230" s="13"/>
      <c r="AA6230" s="94"/>
      <c r="AB6230" s="95"/>
      <c r="AC6230" s="13"/>
      <c r="AD6230" s="13"/>
    </row>
    <row r="6231" spans="15:30" x14ac:dyDescent="0.35">
      <c r="O6231" s="105"/>
      <c r="P6231" s="105"/>
      <c r="Q6231" s="16"/>
      <c r="V6231" s="13"/>
      <c r="Y6231" s="93"/>
      <c r="Z6231" s="13"/>
      <c r="AA6231" s="94"/>
      <c r="AB6231" s="95"/>
      <c r="AC6231" s="13"/>
      <c r="AD6231" s="13"/>
    </row>
    <row r="6232" spans="15:30" x14ac:dyDescent="0.35">
      <c r="O6232" s="105"/>
      <c r="P6232" s="105"/>
      <c r="Q6232" s="16"/>
      <c r="V6232" s="13"/>
      <c r="Y6232" s="93"/>
      <c r="Z6232" s="13"/>
      <c r="AA6232" s="94"/>
      <c r="AB6232" s="95"/>
      <c r="AC6232" s="13"/>
      <c r="AD6232" s="13"/>
    </row>
    <row r="6233" spans="15:30" x14ac:dyDescent="0.35">
      <c r="O6233" s="105"/>
      <c r="P6233" s="105"/>
      <c r="Q6233" s="16"/>
      <c r="V6233" s="13"/>
      <c r="Y6233" s="93"/>
      <c r="Z6233" s="13"/>
      <c r="AA6233" s="94"/>
      <c r="AB6233" s="95"/>
      <c r="AC6233" s="13"/>
      <c r="AD6233" s="13"/>
    </row>
    <row r="6234" spans="15:30" x14ac:dyDescent="0.35">
      <c r="O6234" s="105"/>
      <c r="P6234" s="105"/>
      <c r="Q6234" s="16"/>
      <c r="V6234" s="13"/>
      <c r="Y6234" s="93"/>
      <c r="Z6234" s="13"/>
      <c r="AA6234" s="94"/>
      <c r="AB6234" s="95"/>
      <c r="AC6234" s="13"/>
      <c r="AD6234" s="13"/>
    </row>
    <row r="6235" spans="15:30" x14ac:dyDescent="0.35">
      <c r="O6235" s="105"/>
      <c r="P6235" s="105"/>
      <c r="Q6235" s="16"/>
      <c r="V6235" s="13"/>
      <c r="Y6235" s="93"/>
      <c r="Z6235" s="13"/>
      <c r="AA6235" s="94"/>
      <c r="AB6235" s="95"/>
      <c r="AC6235" s="13"/>
      <c r="AD6235" s="13"/>
    </row>
    <row r="6236" spans="15:30" x14ac:dyDescent="0.35">
      <c r="O6236" s="105"/>
      <c r="P6236" s="105"/>
      <c r="Q6236" s="16"/>
      <c r="V6236" s="13"/>
      <c r="Y6236" s="93"/>
      <c r="Z6236" s="13"/>
      <c r="AA6236" s="94"/>
      <c r="AB6236" s="95"/>
      <c r="AC6236" s="13"/>
      <c r="AD6236" s="13"/>
    </row>
    <row r="6237" spans="15:30" x14ac:dyDescent="0.35">
      <c r="O6237" s="105"/>
      <c r="P6237" s="105"/>
      <c r="Q6237" s="16"/>
      <c r="V6237" s="13"/>
      <c r="Y6237" s="93"/>
      <c r="Z6237" s="13"/>
      <c r="AA6237" s="94"/>
      <c r="AB6237" s="95"/>
      <c r="AC6237" s="13"/>
      <c r="AD6237" s="13"/>
    </row>
    <row r="6238" spans="15:30" x14ac:dyDescent="0.35">
      <c r="O6238" s="105"/>
      <c r="P6238" s="105"/>
      <c r="Q6238" s="16"/>
      <c r="V6238" s="13"/>
      <c r="Y6238" s="93"/>
      <c r="Z6238" s="13"/>
      <c r="AA6238" s="94"/>
      <c r="AB6238" s="95"/>
      <c r="AC6238" s="13"/>
      <c r="AD6238" s="13"/>
    </row>
    <row r="6239" spans="15:30" x14ac:dyDescent="0.35">
      <c r="O6239" s="105"/>
      <c r="P6239" s="105"/>
      <c r="Q6239" s="16"/>
      <c r="V6239" s="13"/>
      <c r="Y6239" s="93"/>
      <c r="Z6239" s="13"/>
      <c r="AA6239" s="94"/>
      <c r="AB6239" s="95"/>
      <c r="AC6239" s="13"/>
      <c r="AD6239" s="13"/>
    </row>
    <row r="6240" spans="15:30" x14ac:dyDescent="0.35">
      <c r="O6240" s="105"/>
      <c r="P6240" s="105"/>
      <c r="Q6240" s="16"/>
      <c r="V6240" s="13"/>
      <c r="Y6240" s="93"/>
      <c r="Z6240" s="13"/>
      <c r="AA6240" s="94"/>
      <c r="AB6240" s="95"/>
      <c r="AC6240" s="13"/>
      <c r="AD6240" s="13"/>
    </row>
    <row r="6241" spans="15:30" x14ac:dyDescent="0.35">
      <c r="O6241" s="105"/>
      <c r="P6241" s="105"/>
      <c r="Q6241" s="16"/>
      <c r="V6241" s="13"/>
      <c r="Y6241" s="93"/>
      <c r="Z6241" s="13"/>
      <c r="AA6241" s="94"/>
      <c r="AB6241" s="95"/>
      <c r="AC6241" s="13"/>
      <c r="AD6241" s="13"/>
    </row>
    <row r="6242" spans="15:30" x14ac:dyDescent="0.35">
      <c r="O6242" s="105"/>
      <c r="P6242" s="105"/>
      <c r="Q6242" s="16"/>
      <c r="V6242" s="13"/>
      <c r="Y6242" s="93"/>
      <c r="Z6242" s="13"/>
      <c r="AA6242" s="94"/>
      <c r="AB6242" s="95"/>
      <c r="AC6242" s="13"/>
      <c r="AD6242" s="13"/>
    </row>
    <row r="6243" spans="15:30" x14ac:dyDescent="0.35">
      <c r="O6243" s="105"/>
      <c r="P6243" s="105"/>
      <c r="Q6243" s="16"/>
      <c r="V6243" s="13"/>
      <c r="Y6243" s="93"/>
      <c r="Z6243" s="13"/>
      <c r="AA6243" s="94"/>
      <c r="AB6243" s="95"/>
      <c r="AC6243" s="13"/>
      <c r="AD6243" s="13"/>
    </row>
    <row r="6244" spans="15:30" x14ac:dyDescent="0.35">
      <c r="O6244" s="105"/>
      <c r="P6244" s="105"/>
      <c r="Q6244" s="16"/>
      <c r="V6244" s="13"/>
      <c r="Y6244" s="93"/>
      <c r="Z6244" s="13"/>
      <c r="AA6244" s="94"/>
      <c r="AB6244" s="95"/>
      <c r="AC6244" s="13"/>
      <c r="AD6244" s="13"/>
    </row>
    <row r="6245" spans="15:30" x14ac:dyDescent="0.35">
      <c r="O6245" s="105"/>
      <c r="P6245" s="105"/>
      <c r="Q6245" s="16"/>
      <c r="V6245" s="13"/>
      <c r="Y6245" s="93"/>
      <c r="Z6245" s="13"/>
      <c r="AA6245" s="94"/>
      <c r="AB6245" s="95"/>
      <c r="AC6245" s="13"/>
      <c r="AD6245" s="13"/>
    </row>
    <row r="6246" spans="15:30" x14ac:dyDescent="0.35">
      <c r="O6246" s="105"/>
      <c r="P6246" s="105"/>
      <c r="Q6246" s="16"/>
      <c r="V6246" s="13"/>
      <c r="Y6246" s="93"/>
      <c r="Z6246" s="13"/>
      <c r="AA6246" s="94"/>
      <c r="AB6246" s="95"/>
      <c r="AC6246" s="13"/>
      <c r="AD6246" s="13"/>
    </row>
    <row r="6247" spans="15:30" x14ac:dyDescent="0.35">
      <c r="O6247" s="105"/>
      <c r="P6247" s="105"/>
      <c r="Q6247" s="16"/>
      <c r="V6247" s="13"/>
      <c r="Y6247" s="93"/>
      <c r="Z6247" s="13"/>
      <c r="AA6247" s="94"/>
      <c r="AB6247" s="95"/>
      <c r="AC6247" s="13"/>
      <c r="AD6247" s="13"/>
    </row>
    <row r="6248" spans="15:30" x14ac:dyDescent="0.35">
      <c r="O6248" s="105"/>
      <c r="P6248" s="105"/>
      <c r="Q6248" s="16"/>
      <c r="V6248" s="13"/>
      <c r="Y6248" s="93"/>
      <c r="Z6248" s="13"/>
      <c r="AA6248" s="94"/>
      <c r="AB6248" s="95"/>
      <c r="AC6248" s="13"/>
      <c r="AD6248" s="13"/>
    </row>
    <row r="6249" spans="15:30" x14ac:dyDescent="0.35">
      <c r="O6249" s="105"/>
      <c r="P6249" s="105"/>
      <c r="Q6249" s="16"/>
      <c r="V6249" s="13"/>
      <c r="Y6249" s="93"/>
      <c r="Z6249" s="13"/>
      <c r="AA6249" s="94"/>
      <c r="AB6249" s="95"/>
      <c r="AC6249" s="13"/>
      <c r="AD6249" s="13"/>
    </row>
    <row r="6250" spans="15:30" x14ac:dyDescent="0.35">
      <c r="O6250" s="105"/>
      <c r="P6250" s="105"/>
      <c r="Q6250" s="16"/>
      <c r="V6250" s="13"/>
      <c r="Y6250" s="93"/>
      <c r="Z6250" s="13"/>
      <c r="AA6250" s="94"/>
      <c r="AB6250" s="95"/>
      <c r="AC6250" s="13"/>
      <c r="AD6250" s="13"/>
    </row>
    <row r="6251" spans="15:30" x14ac:dyDescent="0.35">
      <c r="O6251" s="105"/>
      <c r="P6251" s="105"/>
      <c r="Q6251" s="16"/>
      <c r="V6251" s="13"/>
      <c r="Y6251" s="93"/>
      <c r="Z6251" s="13"/>
      <c r="AA6251" s="94"/>
      <c r="AB6251" s="95"/>
      <c r="AC6251" s="13"/>
      <c r="AD6251" s="13"/>
    </row>
    <row r="6252" spans="15:30" x14ac:dyDescent="0.35">
      <c r="O6252" s="105"/>
      <c r="P6252" s="105"/>
      <c r="Q6252" s="16"/>
      <c r="V6252" s="13"/>
      <c r="Y6252" s="93"/>
      <c r="Z6252" s="13"/>
      <c r="AA6252" s="94"/>
      <c r="AB6252" s="95"/>
      <c r="AC6252" s="13"/>
      <c r="AD6252" s="13"/>
    </row>
    <row r="6253" spans="15:30" x14ac:dyDescent="0.35">
      <c r="O6253" s="105"/>
      <c r="P6253" s="105"/>
      <c r="Q6253" s="16"/>
      <c r="V6253" s="13"/>
      <c r="Y6253" s="93"/>
      <c r="Z6253" s="13"/>
      <c r="AA6253" s="94"/>
      <c r="AB6253" s="95"/>
      <c r="AC6253" s="13"/>
      <c r="AD6253" s="13"/>
    </row>
    <row r="6254" spans="15:30" x14ac:dyDescent="0.35">
      <c r="O6254" s="105"/>
      <c r="P6254" s="105"/>
      <c r="Q6254" s="16"/>
      <c r="V6254" s="13"/>
      <c r="Y6254" s="93"/>
      <c r="Z6254" s="13"/>
      <c r="AA6254" s="94"/>
      <c r="AB6254" s="95"/>
      <c r="AC6254" s="13"/>
      <c r="AD6254" s="13"/>
    </row>
    <row r="6255" spans="15:30" x14ac:dyDescent="0.35">
      <c r="O6255" s="105"/>
      <c r="P6255" s="105"/>
      <c r="Q6255" s="16"/>
      <c r="V6255" s="13"/>
      <c r="Y6255" s="93"/>
      <c r="Z6255" s="13"/>
      <c r="AA6255" s="94"/>
      <c r="AB6255" s="95"/>
      <c r="AC6255" s="13"/>
      <c r="AD6255" s="13"/>
    </row>
    <row r="6256" spans="15:30" x14ac:dyDescent="0.35">
      <c r="O6256" s="105"/>
      <c r="P6256" s="105"/>
      <c r="Q6256" s="16"/>
      <c r="V6256" s="13"/>
      <c r="Y6256" s="93"/>
      <c r="Z6256" s="13"/>
      <c r="AA6256" s="94"/>
      <c r="AB6256" s="95"/>
      <c r="AC6256" s="13"/>
      <c r="AD6256" s="13"/>
    </row>
    <row r="6257" spans="15:30" x14ac:dyDescent="0.35">
      <c r="O6257" s="105"/>
      <c r="P6257" s="105"/>
      <c r="Q6257" s="16"/>
      <c r="V6257" s="13"/>
      <c r="Y6257" s="93"/>
      <c r="Z6257" s="13"/>
      <c r="AA6257" s="94"/>
      <c r="AB6257" s="95"/>
      <c r="AC6257" s="13"/>
      <c r="AD6257" s="13"/>
    </row>
    <row r="6258" spans="15:30" x14ac:dyDescent="0.35">
      <c r="O6258" s="105"/>
      <c r="P6258" s="105"/>
      <c r="Q6258" s="16"/>
      <c r="V6258" s="13"/>
      <c r="Y6258" s="93"/>
      <c r="Z6258" s="13"/>
      <c r="AA6258" s="94"/>
      <c r="AB6258" s="95"/>
      <c r="AC6258" s="13"/>
      <c r="AD6258" s="13"/>
    </row>
    <row r="6259" spans="15:30" x14ac:dyDescent="0.35">
      <c r="O6259" s="105"/>
      <c r="P6259" s="105"/>
      <c r="Q6259" s="16"/>
      <c r="V6259" s="13"/>
      <c r="Y6259" s="93"/>
      <c r="Z6259" s="13"/>
      <c r="AA6259" s="94"/>
      <c r="AB6259" s="95"/>
      <c r="AC6259" s="13"/>
      <c r="AD6259" s="13"/>
    </row>
    <row r="6260" spans="15:30" x14ac:dyDescent="0.35">
      <c r="O6260" s="105"/>
      <c r="P6260" s="105"/>
      <c r="Q6260" s="16"/>
      <c r="V6260" s="13"/>
      <c r="Y6260" s="93"/>
      <c r="Z6260" s="13"/>
      <c r="AA6260" s="94"/>
      <c r="AB6260" s="95"/>
      <c r="AC6260" s="13"/>
      <c r="AD6260" s="13"/>
    </row>
    <row r="6261" spans="15:30" x14ac:dyDescent="0.35">
      <c r="O6261" s="105"/>
      <c r="P6261" s="105"/>
      <c r="Q6261" s="16"/>
      <c r="V6261" s="13"/>
      <c r="Y6261" s="93"/>
      <c r="Z6261" s="13"/>
      <c r="AA6261" s="94"/>
      <c r="AB6261" s="95"/>
      <c r="AC6261" s="13"/>
      <c r="AD6261" s="13"/>
    </row>
    <row r="6262" spans="15:30" x14ac:dyDescent="0.35">
      <c r="O6262" s="105"/>
      <c r="P6262" s="105"/>
      <c r="Q6262" s="16"/>
      <c r="V6262" s="13"/>
      <c r="Y6262" s="93"/>
      <c r="Z6262" s="13"/>
      <c r="AA6262" s="94"/>
      <c r="AB6262" s="95"/>
      <c r="AC6262" s="13"/>
      <c r="AD6262" s="13"/>
    </row>
    <row r="6263" spans="15:30" x14ac:dyDescent="0.35">
      <c r="O6263" s="105"/>
      <c r="P6263" s="105"/>
      <c r="Q6263" s="16"/>
      <c r="V6263" s="13"/>
      <c r="Y6263" s="93"/>
      <c r="Z6263" s="13"/>
      <c r="AA6263" s="94"/>
      <c r="AB6263" s="95"/>
      <c r="AC6263" s="13"/>
      <c r="AD6263" s="13"/>
    </row>
    <row r="6264" spans="15:30" x14ac:dyDescent="0.35">
      <c r="O6264" s="105"/>
      <c r="P6264" s="105"/>
      <c r="Q6264" s="16"/>
      <c r="V6264" s="13"/>
      <c r="Y6264" s="93"/>
      <c r="Z6264" s="13"/>
      <c r="AA6264" s="94"/>
      <c r="AB6264" s="95"/>
      <c r="AC6264" s="13"/>
      <c r="AD6264" s="13"/>
    </row>
    <row r="6265" spans="15:30" x14ac:dyDescent="0.35">
      <c r="O6265" s="105"/>
      <c r="P6265" s="105"/>
      <c r="Q6265" s="16"/>
      <c r="V6265" s="13"/>
      <c r="Y6265" s="93"/>
      <c r="Z6265" s="13"/>
      <c r="AA6265" s="94"/>
      <c r="AB6265" s="95"/>
      <c r="AC6265" s="13"/>
      <c r="AD6265" s="13"/>
    </row>
    <row r="6266" spans="15:30" x14ac:dyDescent="0.35">
      <c r="O6266" s="105"/>
      <c r="P6266" s="105"/>
      <c r="Q6266" s="16"/>
      <c r="V6266" s="13"/>
      <c r="Y6266" s="93"/>
      <c r="Z6266" s="13"/>
      <c r="AA6266" s="94"/>
      <c r="AB6266" s="95"/>
      <c r="AC6266" s="13"/>
      <c r="AD6266" s="13"/>
    </row>
    <row r="6267" spans="15:30" x14ac:dyDescent="0.35">
      <c r="O6267" s="105"/>
      <c r="P6267" s="105"/>
      <c r="Q6267" s="16"/>
      <c r="V6267" s="13"/>
      <c r="Y6267" s="93"/>
      <c r="Z6267" s="13"/>
      <c r="AA6267" s="94"/>
      <c r="AB6267" s="95"/>
      <c r="AC6267" s="13"/>
      <c r="AD6267" s="13"/>
    </row>
    <row r="6268" spans="15:30" x14ac:dyDescent="0.35">
      <c r="O6268" s="105"/>
      <c r="P6268" s="105"/>
      <c r="Q6268" s="16"/>
      <c r="V6268" s="13"/>
      <c r="Y6268" s="93"/>
      <c r="Z6268" s="13"/>
      <c r="AA6268" s="94"/>
      <c r="AB6268" s="95"/>
      <c r="AC6268" s="13"/>
      <c r="AD6268" s="13"/>
    </row>
    <row r="6269" spans="15:30" x14ac:dyDescent="0.35">
      <c r="O6269" s="105"/>
      <c r="P6269" s="105"/>
      <c r="Q6269" s="16"/>
      <c r="V6269" s="13"/>
      <c r="Y6269" s="93"/>
      <c r="Z6269" s="13"/>
      <c r="AA6269" s="94"/>
      <c r="AB6269" s="95"/>
      <c r="AC6269" s="13"/>
      <c r="AD6269" s="13"/>
    </row>
    <row r="6270" spans="15:30" x14ac:dyDescent="0.35">
      <c r="O6270" s="105"/>
      <c r="P6270" s="105"/>
      <c r="Q6270" s="16"/>
      <c r="V6270" s="13"/>
      <c r="Y6270" s="93"/>
      <c r="Z6270" s="13"/>
      <c r="AA6270" s="94"/>
      <c r="AB6270" s="95"/>
      <c r="AC6270" s="13"/>
      <c r="AD6270" s="13"/>
    </row>
    <row r="6271" spans="15:30" x14ac:dyDescent="0.35">
      <c r="O6271" s="105"/>
      <c r="P6271" s="105"/>
      <c r="Q6271" s="16"/>
      <c r="V6271" s="13"/>
      <c r="Y6271" s="93"/>
      <c r="Z6271" s="13"/>
      <c r="AA6271" s="94"/>
      <c r="AB6271" s="95"/>
      <c r="AC6271" s="13"/>
      <c r="AD6271" s="13"/>
    </row>
    <row r="6272" spans="15:30" x14ac:dyDescent="0.35">
      <c r="O6272" s="105"/>
      <c r="P6272" s="105"/>
      <c r="Q6272" s="16"/>
      <c r="V6272" s="13"/>
      <c r="Y6272" s="93"/>
      <c r="Z6272" s="13"/>
      <c r="AA6272" s="94"/>
      <c r="AB6272" s="95"/>
      <c r="AC6272" s="13"/>
      <c r="AD6272" s="13"/>
    </row>
    <row r="6273" spans="15:30" x14ac:dyDescent="0.35">
      <c r="O6273" s="105"/>
      <c r="P6273" s="105"/>
      <c r="Q6273" s="16"/>
      <c r="V6273" s="13"/>
      <c r="Y6273" s="93"/>
      <c r="Z6273" s="13"/>
      <c r="AA6273" s="94"/>
      <c r="AB6273" s="95"/>
      <c r="AC6273" s="13"/>
      <c r="AD6273" s="13"/>
    </row>
    <row r="6274" spans="15:30" x14ac:dyDescent="0.35">
      <c r="O6274" s="105"/>
      <c r="P6274" s="105"/>
      <c r="Q6274" s="16"/>
      <c r="V6274" s="13"/>
      <c r="Y6274" s="93"/>
      <c r="Z6274" s="13"/>
      <c r="AA6274" s="94"/>
      <c r="AB6274" s="95"/>
      <c r="AC6274" s="13"/>
      <c r="AD6274" s="13"/>
    </row>
    <row r="6275" spans="15:30" x14ac:dyDescent="0.35">
      <c r="O6275" s="105"/>
      <c r="P6275" s="105"/>
      <c r="Q6275" s="16"/>
      <c r="V6275" s="13"/>
      <c r="Y6275" s="93"/>
      <c r="Z6275" s="13"/>
      <c r="AA6275" s="94"/>
      <c r="AB6275" s="95"/>
      <c r="AC6275" s="13"/>
      <c r="AD6275" s="13"/>
    </row>
    <row r="6276" spans="15:30" x14ac:dyDescent="0.35">
      <c r="O6276" s="105"/>
      <c r="P6276" s="105"/>
      <c r="Q6276" s="16"/>
      <c r="V6276" s="13"/>
      <c r="Y6276" s="93"/>
      <c r="Z6276" s="13"/>
      <c r="AA6276" s="94"/>
      <c r="AB6276" s="95"/>
      <c r="AC6276" s="13"/>
      <c r="AD6276" s="13"/>
    </row>
    <row r="6277" spans="15:30" x14ac:dyDescent="0.35">
      <c r="O6277" s="105"/>
      <c r="P6277" s="105"/>
      <c r="Q6277" s="16"/>
      <c r="V6277" s="13"/>
      <c r="Y6277" s="93"/>
      <c r="Z6277" s="13"/>
      <c r="AA6277" s="94"/>
      <c r="AB6277" s="95"/>
      <c r="AC6277" s="13"/>
      <c r="AD6277" s="13"/>
    </row>
    <row r="6278" spans="15:30" x14ac:dyDescent="0.35">
      <c r="O6278" s="105"/>
      <c r="P6278" s="105"/>
      <c r="Q6278" s="16"/>
      <c r="V6278" s="13"/>
      <c r="Y6278" s="93"/>
      <c r="Z6278" s="13"/>
      <c r="AA6278" s="94"/>
      <c r="AB6278" s="95"/>
      <c r="AC6278" s="13"/>
      <c r="AD6278" s="13"/>
    </row>
    <row r="6279" spans="15:30" x14ac:dyDescent="0.35">
      <c r="O6279" s="105"/>
      <c r="P6279" s="105"/>
      <c r="Q6279" s="16"/>
      <c r="V6279" s="13"/>
      <c r="Y6279" s="93"/>
      <c r="Z6279" s="13"/>
      <c r="AA6279" s="94"/>
      <c r="AB6279" s="95"/>
      <c r="AC6279" s="13"/>
      <c r="AD6279" s="13"/>
    </row>
    <row r="6280" spans="15:30" x14ac:dyDescent="0.35">
      <c r="O6280" s="105"/>
      <c r="P6280" s="105"/>
      <c r="Q6280" s="16"/>
      <c r="V6280" s="13"/>
      <c r="Y6280" s="93"/>
      <c r="Z6280" s="13"/>
      <c r="AA6280" s="94"/>
      <c r="AB6280" s="95"/>
      <c r="AC6280" s="13"/>
      <c r="AD6280" s="13"/>
    </row>
    <row r="6281" spans="15:30" x14ac:dyDescent="0.35">
      <c r="O6281" s="105"/>
      <c r="P6281" s="105"/>
      <c r="Q6281" s="16"/>
      <c r="V6281" s="13"/>
      <c r="Y6281" s="93"/>
      <c r="Z6281" s="13"/>
      <c r="AA6281" s="94"/>
      <c r="AB6281" s="95"/>
      <c r="AC6281" s="13"/>
      <c r="AD6281" s="13"/>
    </row>
    <row r="6282" spans="15:30" x14ac:dyDescent="0.35">
      <c r="O6282" s="105"/>
      <c r="P6282" s="105"/>
      <c r="Q6282" s="16"/>
      <c r="V6282" s="13"/>
      <c r="Y6282" s="93"/>
      <c r="Z6282" s="13"/>
      <c r="AA6282" s="94"/>
      <c r="AB6282" s="95"/>
      <c r="AC6282" s="13"/>
      <c r="AD6282" s="13"/>
    </row>
    <row r="6283" spans="15:30" x14ac:dyDescent="0.35">
      <c r="O6283" s="105"/>
      <c r="P6283" s="105"/>
      <c r="Q6283" s="16"/>
      <c r="V6283" s="13"/>
      <c r="Y6283" s="93"/>
      <c r="Z6283" s="13"/>
      <c r="AA6283" s="94"/>
      <c r="AB6283" s="95"/>
      <c r="AC6283" s="13"/>
      <c r="AD6283" s="13"/>
    </row>
    <row r="6284" spans="15:30" x14ac:dyDescent="0.35">
      <c r="O6284" s="105"/>
      <c r="P6284" s="105"/>
      <c r="Q6284" s="16"/>
      <c r="V6284" s="13"/>
      <c r="Y6284" s="93"/>
      <c r="Z6284" s="13"/>
      <c r="AA6284" s="94"/>
      <c r="AB6284" s="95"/>
      <c r="AC6284" s="13"/>
      <c r="AD6284" s="13"/>
    </row>
    <row r="6285" spans="15:30" x14ac:dyDescent="0.35">
      <c r="O6285" s="105"/>
      <c r="P6285" s="105"/>
      <c r="Q6285" s="16"/>
      <c r="V6285" s="13"/>
      <c r="Y6285" s="93"/>
      <c r="Z6285" s="13"/>
      <c r="AA6285" s="94"/>
      <c r="AB6285" s="95"/>
      <c r="AC6285" s="13"/>
      <c r="AD6285" s="13"/>
    </row>
    <row r="6286" spans="15:30" x14ac:dyDescent="0.35">
      <c r="O6286" s="105"/>
      <c r="P6286" s="105"/>
      <c r="Q6286" s="16"/>
      <c r="V6286" s="13"/>
      <c r="Y6286" s="93"/>
      <c r="Z6286" s="13"/>
      <c r="AA6286" s="94"/>
      <c r="AB6286" s="95"/>
      <c r="AC6286" s="13"/>
      <c r="AD6286" s="13"/>
    </row>
    <row r="6287" spans="15:30" x14ac:dyDescent="0.35">
      <c r="O6287" s="105"/>
      <c r="P6287" s="105"/>
      <c r="Q6287" s="16"/>
      <c r="V6287" s="13"/>
      <c r="Y6287" s="93"/>
      <c r="Z6287" s="13"/>
      <c r="AA6287" s="94"/>
      <c r="AB6287" s="95"/>
      <c r="AC6287" s="13"/>
      <c r="AD6287" s="13"/>
    </row>
    <row r="6288" spans="15:30" x14ac:dyDescent="0.35">
      <c r="O6288" s="105"/>
      <c r="P6288" s="105"/>
      <c r="Q6288" s="16"/>
      <c r="V6288" s="13"/>
      <c r="Y6288" s="93"/>
      <c r="Z6288" s="13"/>
      <c r="AA6288" s="94"/>
      <c r="AB6288" s="95"/>
      <c r="AC6288" s="13"/>
      <c r="AD6288" s="13"/>
    </row>
    <row r="6289" spans="15:30" x14ac:dyDescent="0.35">
      <c r="O6289" s="105"/>
      <c r="P6289" s="105"/>
      <c r="Q6289" s="16"/>
      <c r="V6289" s="13"/>
      <c r="Y6289" s="93"/>
      <c r="Z6289" s="13"/>
      <c r="AA6289" s="94"/>
      <c r="AB6289" s="95"/>
      <c r="AC6289" s="13"/>
      <c r="AD6289" s="13"/>
    </row>
    <row r="6290" spans="15:30" x14ac:dyDescent="0.35">
      <c r="O6290" s="105"/>
      <c r="P6290" s="105"/>
      <c r="Q6290" s="16"/>
      <c r="V6290" s="13"/>
      <c r="Y6290" s="93"/>
      <c r="Z6290" s="13"/>
      <c r="AA6290" s="94"/>
      <c r="AB6290" s="95"/>
      <c r="AC6290" s="13"/>
      <c r="AD6290" s="13"/>
    </row>
    <row r="6291" spans="15:30" x14ac:dyDescent="0.35">
      <c r="O6291" s="105"/>
      <c r="P6291" s="105"/>
      <c r="Q6291" s="16"/>
      <c r="V6291" s="13"/>
      <c r="Y6291" s="93"/>
      <c r="Z6291" s="13"/>
      <c r="AA6291" s="94"/>
      <c r="AB6291" s="95"/>
      <c r="AC6291" s="13"/>
      <c r="AD6291" s="13"/>
    </row>
    <row r="6292" spans="15:30" x14ac:dyDescent="0.35">
      <c r="O6292" s="105"/>
      <c r="P6292" s="105"/>
      <c r="Q6292" s="16"/>
      <c r="V6292" s="13"/>
      <c r="Y6292" s="93"/>
      <c r="Z6292" s="13"/>
      <c r="AA6292" s="94"/>
      <c r="AB6292" s="95"/>
      <c r="AC6292" s="13"/>
      <c r="AD6292" s="13"/>
    </row>
    <row r="6293" spans="15:30" x14ac:dyDescent="0.35">
      <c r="O6293" s="105"/>
      <c r="P6293" s="105"/>
      <c r="Q6293" s="16"/>
      <c r="V6293" s="13"/>
      <c r="Y6293" s="93"/>
      <c r="Z6293" s="13"/>
      <c r="AA6293" s="94"/>
      <c r="AB6293" s="95"/>
      <c r="AC6293" s="13"/>
      <c r="AD6293" s="13"/>
    </row>
    <row r="6294" spans="15:30" x14ac:dyDescent="0.35">
      <c r="O6294" s="105"/>
      <c r="P6294" s="105"/>
      <c r="Q6294" s="16"/>
      <c r="V6294" s="13"/>
      <c r="Y6294" s="93"/>
      <c r="Z6294" s="13"/>
      <c r="AA6294" s="94"/>
      <c r="AB6294" s="95"/>
      <c r="AC6294" s="13"/>
      <c r="AD6294" s="13"/>
    </row>
    <row r="6295" spans="15:30" x14ac:dyDescent="0.35">
      <c r="O6295" s="105"/>
      <c r="P6295" s="105"/>
      <c r="Q6295" s="16"/>
      <c r="V6295" s="13"/>
      <c r="Y6295" s="93"/>
      <c r="Z6295" s="13"/>
      <c r="AA6295" s="94"/>
      <c r="AB6295" s="95"/>
      <c r="AC6295" s="13"/>
      <c r="AD6295" s="13"/>
    </row>
    <row r="6296" spans="15:30" x14ac:dyDescent="0.35">
      <c r="O6296" s="105"/>
      <c r="P6296" s="105"/>
      <c r="Q6296" s="16"/>
      <c r="V6296" s="13"/>
      <c r="Y6296" s="93"/>
      <c r="Z6296" s="13"/>
      <c r="AA6296" s="94"/>
      <c r="AB6296" s="95"/>
      <c r="AC6296" s="13"/>
      <c r="AD6296" s="13"/>
    </row>
    <row r="6297" spans="15:30" x14ac:dyDescent="0.35">
      <c r="O6297" s="105"/>
      <c r="P6297" s="105"/>
      <c r="Q6297" s="16"/>
      <c r="V6297" s="13"/>
      <c r="Y6297" s="93"/>
      <c r="Z6297" s="13"/>
      <c r="AA6297" s="94"/>
      <c r="AB6297" s="95"/>
      <c r="AC6297" s="13"/>
      <c r="AD6297" s="13"/>
    </row>
    <row r="6298" spans="15:30" x14ac:dyDescent="0.35">
      <c r="O6298" s="105"/>
      <c r="P6298" s="105"/>
      <c r="Q6298" s="16"/>
      <c r="V6298" s="13"/>
      <c r="Y6298" s="93"/>
      <c r="Z6298" s="13"/>
      <c r="AA6298" s="94"/>
      <c r="AB6298" s="95"/>
      <c r="AC6298" s="13"/>
      <c r="AD6298" s="13"/>
    </row>
    <row r="6299" spans="15:30" x14ac:dyDescent="0.35">
      <c r="O6299" s="105"/>
      <c r="P6299" s="105"/>
      <c r="Q6299" s="16"/>
      <c r="V6299" s="13"/>
      <c r="Y6299" s="93"/>
      <c r="Z6299" s="13"/>
      <c r="AA6299" s="94"/>
      <c r="AB6299" s="95"/>
      <c r="AC6299" s="13"/>
      <c r="AD6299" s="13"/>
    </row>
    <row r="6300" spans="15:30" x14ac:dyDescent="0.35">
      <c r="O6300" s="105"/>
      <c r="P6300" s="105"/>
      <c r="Q6300" s="16"/>
      <c r="V6300" s="13"/>
      <c r="Y6300" s="93"/>
      <c r="Z6300" s="13"/>
      <c r="AA6300" s="94"/>
      <c r="AB6300" s="95"/>
      <c r="AC6300" s="13"/>
      <c r="AD6300" s="13"/>
    </row>
    <row r="6301" spans="15:30" x14ac:dyDescent="0.35">
      <c r="O6301" s="105"/>
      <c r="P6301" s="105"/>
      <c r="Q6301" s="16"/>
      <c r="V6301" s="13"/>
      <c r="Y6301" s="93"/>
      <c r="Z6301" s="13"/>
      <c r="AA6301" s="94"/>
      <c r="AB6301" s="95"/>
      <c r="AC6301" s="13"/>
      <c r="AD6301" s="13"/>
    </row>
    <row r="6302" spans="15:30" x14ac:dyDescent="0.35">
      <c r="O6302" s="105"/>
      <c r="P6302" s="105"/>
      <c r="Q6302" s="16"/>
      <c r="V6302" s="13"/>
      <c r="Y6302" s="93"/>
      <c r="Z6302" s="13"/>
      <c r="AA6302" s="94"/>
      <c r="AB6302" s="95"/>
      <c r="AC6302" s="13"/>
      <c r="AD6302" s="13"/>
    </row>
    <row r="6303" spans="15:30" x14ac:dyDescent="0.35">
      <c r="O6303" s="105"/>
      <c r="P6303" s="105"/>
      <c r="Q6303" s="16"/>
      <c r="V6303" s="13"/>
      <c r="Y6303" s="93"/>
      <c r="Z6303" s="13"/>
      <c r="AA6303" s="94"/>
      <c r="AB6303" s="95"/>
      <c r="AC6303" s="13"/>
      <c r="AD6303" s="13"/>
    </row>
    <row r="6304" spans="15:30" x14ac:dyDescent="0.35">
      <c r="O6304" s="105"/>
      <c r="P6304" s="105"/>
      <c r="Q6304" s="16"/>
      <c r="V6304" s="13"/>
      <c r="Y6304" s="93"/>
      <c r="Z6304" s="13"/>
      <c r="AA6304" s="94"/>
      <c r="AB6304" s="95"/>
      <c r="AC6304" s="13"/>
      <c r="AD6304" s="13"/>
    </row>
    <row r="6305" spans="15:30" x14ac:dyDescent="0.35">
      <c r="O6305" s="105"/>
      <c r="P6305" s="105"/>
      <c r="Q6305" s="16"/>
      <c r="V6305" s="13"/>
      <c r="Y6305" s="93"/>
      <c r="Z6305" s="13"/>
      <c r="AA6305" s="94"/>
      <c r="AB6305" s="95"/>
      <c r="AC6305" s="13"/>
      <c r="AD6305" s="13"/>
    </row>
    <row r="6306" spans="15:30" x14ac:dyDescent="0.35">
      <c r="O6306" s="105"/>
      <c r="P6306" s="105"/>
      <c r="Q6306" s="16"/>
      <c r="V6306" s="13"/>
      <c r="Y6306" s="93"/>
      <c r="Z6306" s="13"/>
      <c r="AA6306" s="94"/>
      <c r="AB6306" s="95"/>
      <c r="AC6306" s="13"/>
      <c r="AD6306" s="13"/>
    </row>
    <row r="6307" spans="15:30" x14ac:dyDescent="0.35">
      <c r="O6307" s="105"/>
      <c r="P6307" s="105"/>
      <c r="Q6307" s="16"/>
      <c r="V6307" s="13"/>
      <c r="Y6307" s="93"/>
      <c r="Z6307" s="13"/>
      <c r="AA6307" s="94"/>
      <c r="AB6307" s="95"/>
      <c r="AC6307" s="13"/>
      <c r="AD6307" s="13"/>
    </row>
    <row r="6308" spans="15:30" x14ac:dyDescent="0.35">
      <c r="O6308" s="105"/>
      <c r="P6308" s="105"/>
      <c r="Q6308" s="16"/>
      <c r="V6308" s="13"/>
      <c r="Y6308" s="93"/>
      <c r="Z6308" s="13"/>
      <c r="AA6308" s="94"/>
      <c r="AB6308" s="95"/>
      <c r="AC6308" s="13"/>
      <c r="AD6308" s="13"/>
    </row>
    <row r="6309" spans="15:30" x14ac:dyDescent="0.35">
      <c r="O6309" s="105"/>
      <c r="P6309" s="105"/>
      <c r="Q6309" s="16"/>
      <c r="V6309" s="13"/>
      <c r="Y6309" s="93"/>
      <c r="Z6309" s="13"/>
      <c r="AA6309" s="94"/>
      <c r="AB6309" s="95"/>
      <c r="AC6309" s="13"/>
      <c r="AD6309" s="13"/>
    </row>
    <row r="6310" spans="15:30" x14ac:dyDescent="0.35">
      <c r="O6310" s="105"/>
      <c r="P6310" s="105"/>
      <c r="Q6310" s="16"/>
      <c r="V6310" s="13"/>
      <c r="Y6310" s="93"/>
      <c r="Z6310" s="13"/>
      <c r="AA6310" s="94"/>
      <c r="AB6310" s="95"/>
      <c r="AC6310" s="13"/>
      <c r="AD6310" s="13"/>
    </row>
    <row r="6311" spans="15:30" x14ac:dyDescent="0.35">
      <c r="O6311" s="105"/>
      <c r="P6311" s="105"/>
      <c r="Q6311" s="16"/>
      <c r="V6311" s="13"/>
      <c r="Y6311" s="93"/>
      <c r="Z6311" s="13"/>
      <c r="AA6311" s="94"/>
      <c r="AB6311" s="95"/>
      <c r="AC6311" s="13"/>
      <c r="AD6311" s="13"/>
    </row>
    <row r="6312" spans="15:30" x14ac:dyDescent="0.35">
      <c r="O6312" s="105"/>
      <c r="P6312" s="105"/>
      <c r="Q6312" s="16"/>
      <c r="V6312" s="13"/>
      <c r="Y6312" s="93"/>
      <c r="Z6312" s="13"/>
      <c r="AA6312" s="94"/>
      <c r="AB6312" s="95"/>
      <c r="AC6312" s="13"/>
      <c r="AD6312" s="13"/>
    </row>
    <row r="6313" spans="15:30" x14ac:dyDescent="0.35">
      <c r="O6313" s="105"/>
      <c r="P6313" s="105"/>
      <c r="Q6313" s="16"/>
      <c r="V6313" s="13"/>
      <c r="Y6313" s="93"/>
      <c r="Z6313" s="13"/>
      <c r="AA6313" s="94"/>
      <c r="AB6313" s="95"/>
      <c r="AC6313" s="13"/>
      <c r="AD6313" s="13"/>
    </row>
    <row r="6314" spans="15:30" x14ac:dyDescent="0.35">
      <c r="O6314" s="105"/>
      <c r="P6314" s="105"/>
      <c r="Q6314" s="16"/>
      <c r="V6314" s="13"/>
      <c r="Y6314" s="93"/>
      <c r="Z6314" s="13"/>
      <c r="AA6314" s="94"/>
      <c r="AB6314" s="95"/>
      <c r="AC6314" s="13"/>
      <c r="AD6314" s="13"/>
    </row>
    <row r="6315" spans="15:30" x14ac:dyDescent="0.35">
      <c r="O6315" s="105"/>
      <c r="P6315" s="105"/>
      <c r="Q6315" s="16"/>
      <c r="V6315" s="13"/>
      <c r="Y6315" s="93"/>
      <c r="Z6315" s="13"/>
      <c r="AA6315" s="94"/>
      <c r="AB6315" s="95"/>
      <c r="AC6315" s="13"/>
      <c r="AD6315" s="13"/>
    </row>
    <row r="6316" spans="15:30" x14ac:dyDescent="0.35">
      <c r="O6316" s="105"/>
      <c r="P6316" s="105"/>
      <c r="Q6316" s="16"/>
      <c r="V6316" s="13"/>
      <c r="Y6316" s="93"/>
      <c r="Z6316" s="13"/>
      <c r="AA6316" s="94"/>
      <c r="AB6316" s="95"/>
      <c r="AC6316" s="13"/>
      <c r="AD6316" s="13"/>
    </row>
    <row r="6317" spans="15:30" x14ac:dyDescent="0.35">
      <c r="O6317" s="105"/>
      <c r="P6317" s="105"/>
      <c r="Q6317" s="16"/>
      <c r="V6317" s="13"/>
      <c r="Y6317" s="93"/>
      <c r="Z6317" s="13"/>
      <c r="AA6317" s="94"/>
      <c r="AB6317" s="95"/>
      <c r="AC6317" s="13"/>
      <c r="AD6317" s="13"/>
    </row>
    <row r="6318" spans="15:30" x14ac:dyDescent="0.35">
      <c r="O6318" s="105"/>
      <c r="P6318" s="105"/>
      <c r="Q6318" s="16"/>
      <c r="V6318" s="13"/>
      <c r="Y6318" s="93"/>
      <c r="Z6318" s="13"/>
      <c r="AA6318" s="94"/>
      <c r="AB6318" s="95"/>
      <c r="AC6318" s="13"/>
      <c r="AD6318" s="13"/>
    </row>
    <row r="6319" spans="15:30" x14ac:dyDescent="0.35">
      <c r="O6319" s="105"/>
      <c r="P6319" s="105"/>
      <c r="Q6319" s="16"/>
      <c r="V6319" s="13"/>
      <c r="Y6319" s="93"/>
      <c r="Z6319" s="13"/>
      <c r="AA6319" s="94"/>
      <c r="AB6319" s="95"/>
      <c r="AC6319" s="13"/>
      <c r="AD6319" s="13"/>
    </row>
    <row r="6320" spans="15:30" x14ac:dyDescent="0.35">
      <c r="O6320" s="105"/>
      <c r="P6320" s="105"/>
      <c r="Q6320" s="16"/>
      <c r="V6320" s="13"/>
      <c r="Y6320" s="93"/>
      <c r="Z6320" s="13"/>
      <c r="AA6320" s="94"/>
      <c r="AB6320" s="95"/>
      <c r="AC6320" s="13"/>
      <c r="AD6320" s="13"/>
    </row>
    <row r="6321" spans="15:30" x14ac:dyDescent="0.35">
      <c r="O6321" s="105"/>
      <c r="P6321" s="105"/>
      <c r="Q6321" s="16"/>
      <c r="V6321" s="13"/>
      <c r="Y6321" s="93"/>
      <c r="Z6321" s="13"/>
      <c r="AA6321" s="94"/>
      <c r="AB6321" s="95"/>
      <c r="AC6321" s="13"/>
      <c r="AD6321" s="13"/>
    </row>
    <row r="6322" spans="15:30" x14ac:dyDescent="0.35">
      <c r="O6322" s="105"/>
      <c r="P6322" s="105"/>
      <c r="Q6322" s="16"/>
      <c r="V6322" s="13"/>
      <c r="Y6322" s="93"/>
      <c r="Z6322" s="13"/>
      <c r="AA6322" s="94"/>
      <c r="AB6322" s="95"/>
      <c r="AC6322" s="13"/>
      <c r="AD6322" s="13"/>
    </row>
    <row r="6323" spans="15:30" x14ac:dyDescent="0.35">
      <c r="O6323" s="105"/>
      <c r="P6323" s="105"/>
      <c r="Q6323" s="16"/>
      <c r="V6323" s="13"/>
      <c r="Y6323" s="93"/>
      <c r="Z6323" s="13"/>
      <c r="AA6323" s="94"/>
      <c r="AB6323" s="95"/>
      <c r="AC6323" s="13"/>
      <c r="AD6323" s="13"/>
    </row>
    <row r="6324" spans="15:30" x14ac:dyDescent="0.35">
      <c r="O6324" s="105"/>
      <c r="P6324" s="105"/>
      <c r="Q6324" s="16"/>
      <c r="V6324" s="13"/>
      <c r="Y6324" s="93"/>
      <c r="Z6324" s="13"/>
      <c r="AA6324" s="94"/>
      <c r="AB6324" s="95"/>
      <c r="AC6324" s="13"/>
      <c r="AD6324" s="13"/>
    </row>
    <row r="6325" spans="15:30" x14ac:dyDescent="0.35">
      <c r="O6325" s="105"/>
      <c r="P6325" s="105"/>
      <c r="Q6325" s="16"/>
      <c r="V6325" s="13"/>
      <c r="Y6325" s="93"/>
      <c r="Z6325" s="13"/>
      <c r="AA6325" s="94"/>
      <c r="AB6325" s="95"/>
      <c r="AC6325" s="13"/>
      <c r="AD6325" s="13"/>
    </row>
    <row r="6326" spans="15:30" x14ac:dyDescent="0.35">
      <c r="O6326" s="105"/>
      <c r="P6326" s="105"/>
      <c r="Q6326" s="16"/>
      <c r="V6326" s="13"/>
      <c r="Y6326" s="93"/>
      <c r="Z6326" s="13"/>
      <c r="AA6326" s="94"/>
      <c r="AB6326" s="95"/>
      <c r="AC6326" s="13"/>
      <c r="AD6326" s="13"/>
    </row>
    <row r="6327" spans="15:30" x14ac:dyDescent="0.35">
      <c r="O6327" s="105"/>
      <c r="P6327" s="105"/>
      <c r="Q6327" s="16"/>
      <c r="V6327" s="13"/>
      <c r="Y6327" s="93"/>
      <c r="Z6327" s="13"/>
      <c r="AA6327" s="94"/>
      <c r="AB6327" s="95"/>
      <c r="AC6327" s="13"/>
      <c r="AD6327" s="13"/>
    </row>
    <row r="6328" spans="15:30" x14ac:dyDescent="0.35">
      <c r="O6328" s="105"/>
      <c r="P6328" s="105"/>
      <c r="Q6328" s="16"/>
      <c r="V6328" s="13"/>
      <c r="Y6328" s="93"/>
      <c r="Z6328" s="13"/>
      <c r="AA6328" s="94"/>
      <c r="AB6328" s="95"/>
      <c r="AC6328" s="13"/>
      <c r="AD6328" s="13"/>
    </row>
    <row r="6329" spans="15:30" x14ac:dyDescent="0.35">
      <c r="O6329" s="105"/>
      <c r="P6329" s="105"/>
      <c r="Q6329" s="16"/>
      <c r="V6329" s="13"/>
      <c r="Y6329" s="93"/>
      <c r="Z6329" s="13"/>
      <c r="AA6329" s="94"/>
      <c r="AB6329" s="95"/>
      <c r="AC6329" s="13"/>
      <c r="AD6329" s="13"/>
    </row>
    <row r="6330" spans="15:30" x14ac:dyDescent="0.35">
      <c r="O6330" s="105"/>
      <c r="P6330" s="105"/>
      <c r="Q6330" s="16"/>
      <c r="V6330" s="13"/>
      <c r="Y6330" s="93"/>
      <c r="Z6330" s="13"/>
      <c r="AA6330" s="94"/>
      <c r="AB6330" s="95"/>
      <c r="AC6330" s="13"/>
      <c r="AD6330" s="13"/>
    </row>
    <row r="6331" spans="15:30" x14ac:dyDescent="0.35">
      <c r="O6331" s="105"/>
      <c r="P6331" s="105"/>
      <c r="Q6331" s="16"/>
      <c r="V6331" s="13"/>
      <c r="Y6331" s="93"/>
      <c r="Z6331" s="13"/>
      <c r="AA6331" s="94"/>
      <c r="AB6331" s="95"/>
      <c r="AC6331" s="13"/>
      <c r="AD6331" s="13"/>
    </row>
    <row r="6332" spans="15:30" x14ac:dyDescent="0.35">
      <c r="O6332" s="105"/>
      <c r="P6332" s="105"/>
      <c r="Q6332" s="16"/>
      <c r="V6332" s="13"/>
      <c r="Y6332" s="93"/>
      <c r="Z6332" s="13"/>
      <c r="AA6332" s="94"/>
      <c r="AB6332" s="95"/>
      <c r="AC6332" s="13"/>
      <c r="AD6332" s="13"/>
    </row>
    <row r="6333" spans="15:30" x14ac:dyDescent="0.35">
      <c r="O6333" s="105"/>
      <c r="P6333" s="105"/>
      <c r="Q6333" s="16"/>
      <c r="V6333" s="13"/>
      <c r="Y6333" s="93"/>
      <c r="Z6333" s="13"/>
      <c r="AA6333" s="94"/>
      <c r="AB6333" s="95"/>
      <c r="AC6333" s="13"/>
      <c r="AD6333" s="13"/>
    </row>
    <row r="6334" spans="15:30" x14ac:dyDescent="0.35">
      <c r="O6334" s="105"/>
      <c r="P6334" s="105"/>
      <c r="Q6334" s="16"/>
      <c r="V6334" s="13"/>
      <c r="Y6334" s="93"/>
      <c r="Z6334" s="13"/>
      <c r="AA6334" s="94"/>
      <c r="AB6334" s="95"/>
      <c r="AC6334" s="13"/>
      <c r="AD6334" s="13"/>
    </row>
    <row r="6335" spans="15:30" x14ac:dyDescent="0.35">
      <c r="O6335" s="105"/>
      <c r="P6335" s="105"/>
      <c r="Q6335" s="16"/>
      <c r="V6335" s="13"/>
      <c r="Y6335" s="93"/>
      <c r="Z6335" s="13"/>
      <c r="AA6335" s="94"/>
      <c r="AB6335" s="95"/>
      <c r="AC6335" s="13"/>
      <c r="AD6335" s="13"/>
    </row>
    <row r="6336" spans="15:30" x14ac:dyDescent="0.35">
      <c r="O6336" s="105"/>
      <c r="P6336" s="105"/>
      <c r="Q6336" s="16"/>
      <c r="V6336" s="13"/>
      <c r="Y6336" s="93"/>
      <c r="Z6336" s="13"/>
      <c r="AA6336" s="94"/>
      <c r="AB6336" s="95"/>
      <c r="AC6336" s="13"/>
      <c r="AD6336" s="13"/>
    </row>
    <row r="6337" spans="15:30" x14ac:dyDescent="0.35">
      <c r="O6337" s="105"/>
      <c r="P6337" s="105"/>
      <c r="Q6337" s="16"/>
      <c r="V6337" s="13"/>
      <c r="Y6337" s="93"/>
      <c r="Z6337" s="13"/>
      <c r="AA6337" s="94"/>
      <c r="AB6337" s="95"/>
      <c r="AC6337" s="13"/>
      <c r="AD6337" s="13"/>
    </row>
    <row r="6338" spans="15:30" x14ac:dyDescent="0.35">
      <c r="O6338" s="105"/>
      <c r="P6338" s="105"/>
      <c r="Q6338" s="16"/>
      <c r="V6338" s="13"/>
      <c r="Y6338" s="93"/>
      <c r="Z6338" s="13"/>
      <c r="AA6338" s="94"/>
      <c r="AB6338" s="95"/>
      <c r="AC6338" s="13"/>
      <c r="AD6338" s="13"/>
    </row>
    <row r="6339" spans="15:30" x14ac:dyDescent="0.35">
      <c r="O6339" s="105"/>
      <c r="P6339" s="105"/>
      <c r="Q6339" s="16"/>
      <c r="V6339" s="13"/>
      <c r="Y6339" s="93"/>
      <c r="Z6339" s="13"/>
      <c r="AA6339" s="94"/>
      <c r="AB6339" s="95"/>
      <c r="AC6339" s="13"/>
      <c r="AD6339" s="13"/>
    </row>
    <row r="6340" spans="15:30" x14ac:dyDescent="0.35">
      <c r="O6340" s="105"/>
      <c r="P6340" s="105"/>
      <c r="Q6340" s="16"/>
      <c r="V6340" s="13"/>
      <c r="Y6340" s="93"/>
      <c r="Z6340" s="13"/>
      <c r="AA6340" s="94"/>
      <c r="AB6340" s="95"/>
      <c r="AC6340" s="13"/>
      <c r="AD6340" s="13"/>
    </row>
    <row r="6341" spans="15:30" x14ac:dyDescent="0.35">
      <c r="O6341" s="105"/>
      <c r="P6341" s="105"/>
      <c r="Q6341" s="16"/>
      <c r="V6341" s="13"/>
      <c r="Y6341" s="93"/>
      <c r="Z6341" s="13"/>
      <c r="AA6341" s="94"/>
      <c r="AB6341" s="95"/>
      <c r="AC6341" s="13"/>
      <c r="AD6341" s="13"/>
    </row>
    <row r="6342" spans="15:30" x14ac:dyDescent="0.35">
      <c r="O6342" s="105"/>
      <c r="P6342" s="105"/>
      <c r="Q6342" s="16"/>
      <c r="V6342" s="13"/>
      <c r="Y6342" s="93"/>
      <c r="Z6342" s="13"/>
      <c r="AA6342" s="94"/>
      <c r="AB6342" s="95"/>
      <c r="AC6342" s="13"/>
      <c r="AD6342" s="13"/>
    </row>
    <row r="6343" spans="15:30" x14ac:dyDescent="0.35">
      <c r="O6343" s="105"/>
      <c r="P6343" s="105"/>
      <c r="Q6343" s="16"/>
      <c r="V6343" s="13"/>
      <c r="Y6343" s="93"/>
      <c r="Z6343" s="13"/>
      <c r="AA6343" s="94"/>
      <c r="AB6343" s="95"/>
      <c r="AC6343" s="13"/>
      <c r="AD6343" s="13"/>
    </row>
    <row r="6344" spans="15:30" x14ac:dyDescent="0.35">
      <c r="O6344" s="105"/>
      <c r="P6344" s="105"/>
      <c r="Q6344" s="16"/>
      <c r="V6344" s="13"/>
      <c r="Y6344" s="93"/>
      <c r="Z6344" s="13"/>
      <c r="AA6344" s="94"/>
      <c r="AB6344" s="95"/>
      <c r="AC6344" s="13"/>
      <c r="AD6344" s="13"/>
    </row>
    <row r="6345" spans="15:30" x14ac:dyDescent="0.35">
      <c r="O6345" s="105"/>
      <c r="P6345" s="105"/>
      <c r="Q6345" s="16"/>
      <c r="V6345" s="13"/>
      <c r="Y6345" s="93"/>
      <c r="Z6345" s="13"/>
      <c r="AA6345" s="94"/>
      <c r="AB6345" s="95"/>
      <c r="AC6345" s="13"/>
      <c r="AD6345" s="13"/>
    </row>
    <row r="6346" spans="15:30" x14ac:dyDescent="0.35">
      <c r="O6346" s="105"/>
      <c r="P6346" s="105"/>
      <c r="Q6346" s="16"/>
      <c r="V6346" s="13"/>
      <c r="Y6346" s="93"/>
      <c r="Z6346" s="13"/>
      <c r="AA6346" s="94"/>
      <c r="AB6346" s="95"/>
      <c r="AC6346" s="13"/>
      <c r="AD6346" s="13"/>
    </row>
    <row r="6347" spans="15:30" x14ac:dyDescent="0.35">
      <c r="O6347" s="105"/>
      <c r="P6347" s="105"/>
      <c r="Q6347" s="16"/>
      <c r="V6347" s="13"/>
      <c r="Y6347" s="93"/>
      <c r="Z6347" s="13"/>
      <c r="AA6347" s="94"/>
      <c r="AB6347" s="95"/>
      <c r="AC6347" s="13"/>
      <c r="AD6347" s="13"/>
    </row>
    <row r="6348" spans="15:30" x14ac:dyDescent="0.35">
      <c r="O6348" s="105"/>
      <c r="P6348" s="105"/>
      <c r="Q6348" s="16"/>
      <c r="V6348" s="13"/>
      <c r="Y6348" s="93"/>
      <c r="Z6348" s="13"/>
      <c r="AA6348" s="94"/>
      <c r="AB6348" s="95"/>
      <c r="AC6348" s="13"/>
      <c r="AD6348" s="13"/>
    </row>
    <row r="6349" spans="15:30" x14ac:dyDescent="0.35">
      <c r="O6349" s="105"/>
      <c r="P6349" s="105"/>
      <c r="Q6349" s="16"/>
      <c r="V6349" s="13"/>
      <c r="Y6349" s="93"/>
      <c r="Z6349" s="13"/>
      <c r="AA6349" s="94"/>
      <c r="AB6349" s="95"/>
      <c r="AC6349" s="13"/>
      <c r="AD6349" s="13"/>
    </row>
    <row r="6350" spans="15:30" x14ac:dyDescent="0.35">
      <c r="O6350" s="105"/>
      <c r="P6350" s="105"/>
      <c r="Q6350" s="16"/>
      <c r="V6350" s="13"/>
      <c r="Y6350" s="93"/>
      <c r="Z6350" s="13"/>
      <c r="AA6350" s="94"/>
      <c r="AB6350" s="95"/>
      <c r="AC6350" s="13"/>
      <c r="AD6350" s="13"/>
    </row>
    <row r="6351" spans="15:30" x14ac:dyDescent="0.35">
      <c r="O6351" s="105"/>
      <c r="P6351" s="105"/>
      <c r="Q6351" s="16"/>
      <c r="V6351" s="13"/>
      <c r="Y6351" s="93"/>
      <c r="Z6351" s="13"/>
      <c r="AA6351" s="94"/>
      <c r="AB6351" s="95"/>
      <c r="AC6351" s="13"/>
      <c r="AD6351" s="13"/>
    </row>
    <row r="6352" spans="15:30" x14ac:dyDescent="0.35">
      <c r="O6352" s="105"/>
      <c r="P6352" s="105"/>
      <c r="Q6352" s="16"/>
      <c r="V6352" s="13"/>
      <c r="Y6352" s="93"/>
      <c r="Z6352" s="13"/>
      <c r="AA6352" s="94"/>
      <c r="AB6352" s="95"/>
      <c r="AC6352" s="13"/>
      <c r="AD6352" s="13"/>
    </row>
    <row r="6353" spans="15:30" x14ac:dyDescent="0.35">
      <c r="O6353" s="105"/>
      <c r="P6353" s="105"/>
      <c r="Q6353" s="16"/>
      <c r="V6353" s="13"/>
      <c r="Y6353" s="93"/>
      <c r="Z6353" s="13"/>
      <c r="AA6353" s="94"/>
      <c r="AB6353" s="95"/>
      <c r="AC6353" s="13"/>
      <c r="AD6353" s="13"/>
    </row>
    <row r="6354" spans="15:30" x14ac:dyDescent="0.35">
      <c r="O6354" s="105"/>
      <c r="P6354" s="105"/>
      <c r="Q6354" s="16"/>
      <c r="V6354" s="13"/>
      <c r="Y6354" s="93"/>
      <c r="Z6354" s="13"/>
      <c r="AA6354" s="94"/>
      <c r="AB6354" s="95"/>
      <c r="AC6354" s="13"/>
      <c r="AD6354" s="13"/>
    </row>
    <row r="6355" spans="15:30" x14ac:dyDescent="0.35">
      <c r="O6355" s="105"/>
      <c r="P6355" s="105"/>
      <c r="Q6355" s="16"/>
      <c r="V6355" s="13"/>
      <c r="Y6355" s="93"/>
      <c r="Z6355" s="13"/>
      <c r="AA6355" s="94"/>
      <c r="AB6355" s="95"/>
      <c r="AC6355" s="13"/>
      <c r="AD6355" s="13"/>
    </row>
    <row r="6356" spans="15:30" x14ac:dyDescent="0.35">
      <c r="O6356" s="105"/>
      <c r="P6356" s="105"/>
      <c r="Q6356" s="16"/>
      <c r="V6356" s="13"/>
      <c r="Y6356" s="93"/>
      <c r="Z6356" s="13"/>
      <c r="AA6356" s="94"/>
      <c r="AB6356" s="95"/>
      <c r="AC6356" s="13"/>
      <c r="AD6356" s="13"/>
    </row>
    <row r="6357" spans="15:30" x14ac:dyDescent="0.35">
      <c r="O6357" s="105"/>
      <c r="P6357" s="105"/>
      <c r="Q6357" s="16"/>
      <c r="V6357" s="13"/>
      <c r="Y6357" s="93"/>
      <c r="Z6357" s="13"/>
      <c r="AA6357" s="94"/>
      <c r="AB6357" s="95"/>
      <c r="AC6357" s="13"/>
      <c r="AD6357" s="13"/>
    </row>
    <row r="6358" spans="15:30" x14ac:dyDescent="0.35">
      <c r="O6358" s="105"/>
      <c r="P6358" s="105"/>
      <c r="Q6358" s="16"/>
      <c r="V6358" s="13"/>
      <c r="Y6358" s="93"/>
      <c r="Z6358" s="13"/>
      <c r="AA6358" s="94"/>
      <c r="AB6358" s="95"/>
      <c r="AC6358" s="13"/>
      <c r="AD6358" s="13"/>
    </row>
    <row r="6359" spans="15:30" x14ac:dyDescent="0.35">
      <c r="O6359" s="105"/>
      <c r="P6359" s="105"/>
      <c r="Q6359" s="16"/>
      <c r="V6359" s="13"/>
      <c r="Y6359" s="93"/>
      <c r="Z6359" s="13"/>
      <c r="AA6359" s="94"/>
      <c r="AB6359" s="95"/>
      <c r="AC6359" s="13"/>
      <c r="AD6359" s="13"/>
    </row>
    <row r="6360" spans="15:30" x14ac:dyDescent="0.35">
      <c r="O6360" s="105"/>
      <c r="P6360" s="105"/>
      <c r="Q6360" s="16"/>
      <c r="V6360" s="13"/>
      <c r="Y6360" s="93"/>
      <c r="Z6360" s="13"/>
      <c r="AA6360" s="94"/>
      <c r="AB6360" s="95"/>
      <c r="AC6360" s="13"/>
      <c r="AD6360" s="13"/>
    </row>
    <row r="6361" spans="15:30" x14ac:dyDescent="0.35">
      <c r="O6361" s="105"/>
      <c r="P6361" s="105"/>
      <c r="Q6361" s="16"/>
      <c r="V6361" s="13"/>
      <c r="Y6361" s="93"/>
      <c r="Z6361" s="13"/>
      <c r="AA6361" s="94"/>
      <c r="AB6361" s="95"/>
      <c r="AC6361" s="13"/>
      <c r="AD6361" s="13"/>
    </row>
    <row r="6362" spans="15:30" x14ac:dyDescent="0.35">
      <c r="O6362" s="105"/>
      <c r="P6362" s="105"/>
      <c r="Q6362" s="16"/>
      <c r="V6362" s="13"/>
      <c r="Y6362" s="93"/>
      <c r="Z6362" s="13"/>
      <c r="AA6362" s="94"/>
      <c r="AB6362" s="95"/>
      <c r="AC6362" s="13"/>
      <c r="AD6362" s="13"/>
    </row>
    <row r="6363" spans="15:30" x14ac:dyDescent="0.35">
      <c r="O6363" s="105"/>
      <c r="P6363" s="105"/>
      <c r="Q6363" s="16"/>
      <c r="V6363" s="13"/>
      <c r="Y6363" s="93"/>
      <c r="Z6363" s="13"/>
      <c r="AA6363" s="94"/>
      <c r="AB6363" s="95"/>
      <c r="AC6363" s="13"/>
      <c r="AD6363" s="13"/>
    </row>
    <row r="6364" spans="15:30" x14ac:dyDescent="0.35">
      <c r="O6364" s="105"/>
      <c r="P6364" s="105"/>
      <c r="Q6364" s="16"/>
      <c r="V6364" s="13"/>
      <c r="Y6364" s="93"/>
      <c r="Z6364" s="13"/>
      <c r="AA6364" s="94"/>
      <c r="AB6364" s="95"/>
      <c r="AC6364" s="13"/>
      <c r="AD6364" s="13"/>
    </row>
    <row r="6365" spans="15:30" x14ac:dyDescent="0.35">
      <c r="O6365" s="105"/>
      <c r="P6365" s="105"/>
      <c r="Q6365" s="16"/>
      <c r="V6365" s="13"/>
      <c r="Y6365" s="93"/>
      <c r="Z6365" s="13"/>
      <c r="AA6365" s="94"/>
      <c r="AB6365" s="95"/>
      <c r="AC6365" s="13"/>
      <c r="AD6365" s="13"/>
    </row>
    <row r="6366" spans="15:30" x14ac:dyDescent="0.35">
      <c r="O6366" s="105"/>
      <c r="P6366" s="105"/>
      <c r="Q6366" s="16"/>
      <c r="V6366" s="13"/>
      <c r="Y6366" s="93"/>
      <c r="Z6366" s="13"/>
      <c r="AA6366" s="94"/>
      <c r="AB6366" s="95"/>
      <c r="AC6366" s="13"/>
      <c r="AD6366" s="13"/>
    </row>
    <row r="6367" spans="15:30" x14ac:dyDescent="0.35">
      <c r="O6367" s="105"/>
      <c r="P6367" s="105"/>
      <c r="Q6367" s="16"/>
      <c r="V6367" s="13"/>
      <c r="Y6367" s="93"/>
      <c r="Z6367" s="13"/>
      <c r="AA6367" s="94"/>
      <c r="AB6367" s="95"/>
      <c r="AC6367" s="13"/>
      <c r="AD6367" s="13"/>
    </row>
    <row r="6368" spans="15:30" x14ac:dyDescent="0.35">
      <c r="O6368" s="105"/>
      <c r="P6368" s="105"/>
      <c r="Q6368" s="16"/>
      <c r="V6368" s="13"/>
      <c r="Y6368" s="93"/>
      <c r="Z6368" s="13"/>
      <c r="AA6368" s="94"/>
      <c r="AB6368" s="95"/>
      <c r="AC6368" s="13"/>
      <c r="AD6368" s="13"/>
    </row>
    <row r="6369" spans="15:30" x14ac:dyDescent="0.35">
      <c r="O6369" s="105"/>
      <c r="P6369" s="105"/>
      <c r="Q6369" s="16"/>
      <c r="V6369" s="13"/>
      <c r="Y6369" s="93"/>
      <c r="Z6369" s="13"/>
      <c r="AA6369" s="94"/>
      <c r="AB6369" s="95"/>
      <c r="AC6369" s="13"/>
      <c r="AD6369" s="13"/>
    </row>
    <row r="6370" spans="15:30" x14ac:dyDescent="0.35">
      <c r="O6370" s="105"/>
      <c r="P6370" s="105"/>
      <c r="Q6370" s="16"/>
      <c r="V6370" s="13"/>
      <c r="Y6370" s="93"/>
      <c r="Z6370" s="13"/>
      <c r="AA6370" s="94"/>
      <c r="AB6370" s="95"/>
      <c r="AC6370" s="13"/>
      <c r="AD6370" s="13"/>
    </row>
    <row r="6371" spans="15:30" x14ac:dyDescent="0.35">
      <c r="O6371" s="105"/>
      <c r="P6371" s="105"/>
      <c r="Q6371" s="16"/>
      <c r="V6371" s="13"/>
      <c r="Y6371" s="93"/>
      <c r="Z6371" s="13"/>
      <c r="AA6371" s="94"/>
      <c r="AB6371" s="95"/>
      <c r="AC6371" s="13"/>
      <c r="AD6371" s="13"/>
    </row>
    <row r="6372" spans="15:30" x14ac:dyDescent="0.35">
      <c r="O6372" s="105"/>
      <c r="P6372" s="105"/>
      <c r="Q6372" s="16"/>
      <c r="V6372" s="13"/>
      <c r="Y6372" s="93"/>
      <c r="Z6372" s="13"/>
      <c r="AA6372" s="94"/>
      <c r="AB6372" s="95"/>
      <c r="AC6372" s="13"/>
      <c r="AD6372" s="13"/>
    </row>
    <row r="6373" spans="15:30" x14ac:dyDescent="0.35">
      <c r="O6373" s="105"/>
      <c r="P6373" s="105"/>
      <c r="Q6373" s="16"/>
      <c r="V6373" s="13"/>
      <c r="Y6373" s="93"/>
      <c r="Z6373" s="13"/>
      <c r="AA6373" s="94"/>
      <c r="AB6373" s="95"/>
      <c r="AC6373" s="13"/>
      <c r="AD6373" s="13"/>
    </row>
    <row r="6374" spans="15:30" x14ac:dyDescent="0.35">
      <c r="O6374" s="105"/>
      <c r="P6374" s="105"/>
      <c r="Q6374" s="16"/>
      <c r="V6374" s="13"/>
      <c r="Y6374" s="93"/>
      <c r="Z6374" s="13"/>
      <c r="AA6374" s="94"/>
      <c r="AB6374" s="95"/>
      <c r="AC6374" s="13"/>
      <c r="AD6374" s="13"/>
    </row>
    <row r="6375" spans="15:30" x14ac:dyDescent="0.35">
      <c r="O6375" s="105"/>
      <c r="P6375" s="105"/>
      <c r="Q6375" s="16"/>
      <c r="V6375" s="13"/>
      <c r="Y6375" s="93"/>
      <c r="Z6375" s="13"/>
      <c r="AA6375" s="94"/>
      <c r="AB6375" s="95"/>
      <c r="AC6375" s="13"/>
      <c r="AD6375" s="13"/>
    </row>
    <row r="6376" spans="15:30" x14ac:dyDescent="0.35">
      <c r="O6376" s="105"/>
      <c r="P6376" s="105"/>
      <c r="Q6376" s="16"/>
      <c r="V6376" s="13"/>
      <c r="Y6376" s="93"/>
      <c r="Z6376" s="13"/>
      <c r="AA6376" s="94"/>
      <c r="AB6376" s="95"/>
      <c r="AC6376" s="13"/>
      <c r="AD6376" s="13"/>
    </row>
    <row r="6377" spans="15:30" x14ac:dyDescent="0.35">
      <c r="O6377" s="105"/>
      <c r="P6377" s="105"/>
      <c r="Q6377" s="16"/>
      <c r="V6377" s="13"/>
      <c r="Y6377" s="93"/>
      <c r="Z6377" s="13"/>
      <c r="AA6377" s="94"/>
      <c r="AB6377" s="95"/>
      <c r="AC6377" s="13"/>
      <c r="AD6377" s="13"/>
    </row>
    <row r="6378" spans="15:30" x14ac:dyDescent="0.35">
      <c r="O6378" s="105"/>
      <c r="P6378" s="105"/>
      <c r="Q6378" s="16"/>
      <c r="V6378" s="13"/>
      <c r="Y6378" s="93"/>
      <c r="Z6378" s="13"/>
      <c r="AA6378" s="94"/>
      <c r="AB6378" s="95"/>
      <c r="AC6378" s="13"/>
      <c r="AD6378" s="13"/>
    </row>
    <row r="6379" spans="15:30" x14ac:dyDescent="0.35">
      <c r="O6379" s="105"/>
      <c r="P6379" s="105"/>
      <c r="Q6379" s="16"/>
      <c r="V6379" s="13"/>
      <c r="Y6379" s="93"/>
      <c r="Z6379" s="13"/>
      <c r="AA6379" s="94"/>
      <c r="AB6379" s="95"/>
      <c r="AC6379" s="13"/>
      <c r="AD6379" s="13"/>
    </row>
    <row r="6380" spans="15:30" x14ac:dyDescent="0.35">
      <c r="O6380" s="105"/>
      <c r="P6380" s="105"/>
      <c r="Q6380" s="16"/>
      <c r="V6380" s="13"/>
      <c r="Y6380" s="93"/>
      <c r="Z6380" s="13"/>
      <c r="AA6380" s="94"/>
      <c r="AB6380" s="95"/>
      <c r="AC6380" s="13"/>
      <c r="AD6380" s="13"/>
    </row>
    <row r="6381" spans="15:30" x14ac:dyDescent="0.35">
      <c r="O6381" s="105"/>
      <c r="P6381" s="105"/>
      <c r="Q6381" s="16"/>
      <c r="V6381" s="13"/>
      <c r="Y6381" s="93"/>
      <c r="Z6381" s="13"/>
      <c r="AA6381" s="94"/>
      <c r="AB6381" s="95"/>
      <c r="AC6381" s="13"/>
      <c r="AD6381" s="13"/>
    </row>
    <row r="6382" spans="15:30" x14ac:dyDescent="0.35">
      <c r="O6382" s="105"/>
      <c r="P6382" s="105"/>
      <c r="Q6382" s="16"/>
      <c r="V6382" s="13"/>
      <c r="Y6382" s="93"/>
      <c r="Z6382" s="13"/>
      <c r="AA6382" s="94"/>
      <c r="AB6382" s="95"/>
      <c r="AC6382" s="13"/>
      <c r="AD6382" s="13"/>
    </row>
    <row r="6383" spans="15:30" x14ac:dyDescent="0.35">
      <c r="O6383" s="105"/>
      <c r="P6383" s="105"/>
      <c r="Q6383" s="16"/>
      <c r="V6383" s="13"/>
      <c r="Y6383" s="93"/>
      <c r="Z6383" s="13"/>
      <c r="AA6383" s="94"/>
      <c r="AB6383" s="95"/>
      <c r="AC6383" s="13"/>
      <c r="AD6383" s="13"/>
    </row>
    <row r="6384" spans="15:30" x14ac:dyDescent="0.35">
      <c r="O6384" s="105"/>
      <c r="P6384" s="105"/>
      <c r="Q6384" s="16"/>
      <c r="V6384" s="13"/>
      <c r="Y6384" s="93"/>
      <c r="Z6384" s="13"/>
      <c r="AA6384" s="94"/>
      <c r="AB6384" s="95"/>
      <c r="AC6384" s="13"/>
      <c r="AD6384" s="13"/>
    </row>
    <row r="6385" spans="15:30" x14ac:dyDescent="0.35">
      <c r="O6385" s="105"/>
      <c r="P6385" s="105"/>
      <c r="Q6385" s="16"/>
      <c r="V6385" s="13"/>
      <c r="Y6385" s="93"/>
      <c r="Z6385" s="13"/>
      <c r="AA6385" s="94"/>
      <c r="AB6385" s="95"/>
      <c r="AC6385" s="13"/>
      <c r="AD6385" s="13"/>
    </row>
    <row r="6386" spans="15:30" x14ac:dyDescent="0.35">
      <c r="O6386" s="105"/>
      <c r="P6386" s="105"/>
      <c r="Q6386" s="16"/>
      <c r="V6386" s="13"/>
      <c r="Y6386" s="93"/>
      <c r="Z6386" s="13"/>
      <c r="AA6386" s="94"/>
      <c r="AB6386" s="95"/>
      <c r="AC6386" s="13"/>
      <c r="AD6386" s="13"/>
    </row>
    <row r="6387" spans="15:30" x14ac:dyDescent="0.35">
      <c r="O6387" s="105"/>
      <c r="P6387" s="105"/>
      <c r="Q6387" s="16"/>
      <c r="V6387" s="13"/>
      <c r="Y6387" s="93"/>
      <c r="Z6387" s="13"/>
      <c r="AA6387" s="94"/>
      <c r="AB6387" s="95"/>
      <c r="AC6387" s="13"/>
      <c r="AD6387" s="13"/>
    </row>
    <row r="6388" spans="15:30" x14ac:dyDescent="0.35">
      <c r="O6388" s="105"/>
      <c r="P6388" s="105"/>
      <c r="Q6388" s="16"/>
      <c r="V6388" s="13"/>
      <c r="Y6388" s="93"/>
      <c r="Z6388" s="13"/>
      <c r="AA6388" s="94"/>
      <c r="AB6388" s="95"/>
      <c r="AC6388" s="13"/>
      <c r="AD6388" s="13"/>
    </row>
    <row r="6389" spans="15:30" x14ac:dyDescent="0.35">
      <c r="O6389" s="105"/>
      <c r="P6389" s="105"/>
      <c r="Q6389" s="16"/>
      <c r="V6389" s="13"/>
      <c r="Y6389" s="93"/>
      <c r="Z6389" s="13"/>
      <c r="AA6389" s="94"/>
      <c r="AB6389" s="95"/>
      <c r="AC6389" s="13"/>
      <c r="AD6389" s="13"/>
    </row>
    <row r="6390" spans="15:30" x14ac:dyDescent="0.35">
      <c r="O6390" s="105"/>
      <c r="P6390" s="105"/>
      <c r="Q6390" s="16"/>
      <c r="V6390" s="13"/>
      <c r="Y6390" s="93"/>
      <c r="Z6390" s="13"/>
      <c r="AA6390" s="94"/>
      <c r="AB6390" s="95"/>
      <c r="AC6390" s="13"/>
      <c r="AD6390" s="13"/>
    </row>
    <row r="6391" spans="15:30" x14ac:dyDescent="0.35">
      <c r="O6391" s="105"/>
      <c r="P6391" s="105"/>
      <c r="Q6391" s="16"/>
      <c r="V6391" s="13"/>
      <c r="Y6391" s="93"/>
      <c r="Z6391" s="13"/>
      <c r="AA6391" s="94"/>
      <c r="AB6391" s="95"/>
      <c r="AC6391" s="13"/>
      <c r="AD6391" s="13"/>
    </row>
    <row r="6392" spans="15:30" x14ac:dyDescent="0.35">
      <c r="O6392" s="105"/>
      <c r="P6392" s="105"/>
      <c r="Q6392" s="16"/>
      <c r="V6392" s="13"/>
      <c r="Y6392" s="93"/>
      <c r="Z6392" s="13"/>
      <c r="AA6392" s="94"/>
      <c r="AB6392" s="95"/>
      <c r="AC6392" s="13"/>
      <c r="AD6392" s="13"/>
    </row>
    <row r="6393" spans="15:30" x14ac:dyDescent="0.35">
      <c r="O6393" s="105"/>
      <c r="P6393" s="105"/>
      <c r="Q6393" s="16"/>
      <c r="V6393" s="13"/>
      <c r="Y6393" s="93"/>
      <c r="Z6393" s="13"/>
      <c r="AA6393" s="94"/>
      <c r="AB6393" s="95"/>
      <c r="AC6393" s="13"/>
      <c r="AD6393" s="13"/>
    </row>
    <row r="6394" spans="15:30" x14ac:dyDescent="0.35">
      <c r="O6394" s="105"/>
      <c r="P6394" s="105"/>
      <c r="Q6394" s="16"/>
      <c r="V6394" s="13"/>
      <c r="Y6394" s="93"/>
      <c r="Z6394" s="13"/>
      <c r="AA6394" s="94"/>
      <c r="AB6394" s="95"/>
      <c r="AC6394" s="13"/>
      <c r="AD6394" s="13"/>
    </row>
    <row r="6395" spans="15:30" x14ac:dyDescent="0.35">
      <c r="O6395" s="105"/>
      <c r="P6395" s="105"/>
      <c r="Q6395" s="16"/>
      <c r="V6395" s="13"/>
      <c r="Y6395" s="93"/>
      <c r="Z6395" s="13"/>
      <c r="AA6395" s="94"/>
      <c r="AB6395" s="95"/>
      <c r="AC6395" s="13"/>
      <c r="AD6395" s="13"/>
    </row>
    <row r="6396" spans="15:30" x14ac:dyDescent="0.35">
      <c r="O6396" s="105"/>
      <c r="P6396" s="105"/>
      <c r="Q6396" s="16"/>
      <c r="V6396" s="13"/>
      <c r="Y6396" s="93"/>
      <c r="Z6396" s="13"/>
      <c r="AA6396" s="94"/>
      <c r="AB6396" s="95"/>
      <c r="AC6396" s="13"/>
      <c r="AD6396" s="13"/>
    </row>
    <row r="6397" spans="15:30" x14ac:dyDescent="0.35">
      <c r="O6397" s="105"/>
      <c r="P6397" s="105"/>
      <c r="Q6397" s="16"/>
      <c r="V6397" s="13"/>
      <c r="Y6397" s="93"/>
      <c r="Z6397" s="13"/>
      <c r="AA6397" s="94"/>
      <c r="AB6397" s="95"/>
      <c r="AC6397" s="13"/>
      <c r="AD6397" s="13"/>
    </row>
    <row r="6398" spans="15:30" x14ac:dyDescent="0.35">
      <c r="O6398" s="105"/>
      <c r="P6398" s="105"/>
      <c r="Q6398" s="16"/>
      <c r="V6398" s="13"/>
      <c r="Y6398" s="93"/>
      <c r="Z6398" s="13"/>
      <c r="AA6398" s="94"/>
      <c r="AB6398" s="95"/>
      <c r="AC6398" s="13"/>
      <c r="AD6398" s="13"/>
    </row>
    <row r="6399" spans="15:30" x14ac:dyDescent="0.35">
      <c r="O6399" s="105"/>
      <c r="P6399" s="105"/>
      <c r="Q6399" s="16"/>
      <c r="V6399" s="13"/>
      <c r="Y6399" s="93"/>
      <c r="Z6399" s="13"/>
      <c r="AA6399" s="94"/>
      <c r="AB6399" s="95"/>
      <c r="AC6399" s="13"/>
      <c r="AD6399" s="13"/>
    </row>
    <row r="6400" spans="15:30" x14ac:dyDescent="0.35">
      <c r="O6400" s="105"/>
      <c r="P6400" s="105"/>
      <c r="Q6400" s="16"/>
      <c r="V6400" s="13"/>
      <c r="Y6400" s="93"/>
      <c r="Z6400" s="13"/>
      <c r="AA6400" s="94"/>
      <c r="AB6400" s="95"/>
      <c r="AC6400" s="13"/>
      <c r="AD6400" s="13"/>
    </row>
    <row r="6401" spans="15:30" x14ac:dyDescent="0.35">
      <c r="O6401" s="105"/>
      <c r="P6401" s="105"/>
      <c r="Q6401" s="16"/>
      <c r="V6401" s="13"/>
      <c r="Y6401" s="93"/>
      <c r="Z6401" s="13"/>
      <c r="AA6401" s="94"/>
      <c r="AB6401" s="95"/>
      <c r="AC6401" s="13"/>
      <c r="AD6401" s="13"/>
    </row>
    <row r="6402" spans="15:30" x14ac:dyDescent="0.35">
      <c r="O6402" s="105"/>
      <c r="P6402" s="105"/>
      <c r="Q6402" s="16"/>
      <c r="V6402" s="13"/>
      <c r="Y6402" s="93"/>
      <c r="Z6402" s="13"/>
      <c r="AA6402" s="94"/>
      <c r="AB6402" s="95"/>
      <c r="AC6402" s="13"/>
      <c r="AD6402" s="13"/>
    </row>
    <row r="6403" spans="15:30" x14ac:dyDescent="0.35">
      <c r="O6403" s="105"/>
      <c r="P6403" s="105"/>
      <c r="Q6403" s="16"/>
      <c r="V6403" s="13"/>
      <c r="Y6403" s="93"/>
      <c r="Z6403" s="13"/>
      <c r="AA6403" s="94"/>
      <c r="AB6403" s="95"/>
      <c r="AC6403" s="13"/>
      <c r="AD6403" s="13"/>
    </row>
    <row r="6404" spans="15:30" x14ac:dyDescent="0.35">
      <c r="O6404" s="105"/>
      <c r="P6404" s="105"/>
      <c r="Q6404" s="16"/>
      <c r="V6404" s="13"/>
      <c r="Y6404" s="93"/>
      <c r="Z6404" s="13"/>
      <c r="AA6404" s="94"/>
      <c r="AB6404" s="95"/>
      <c r="AC6404" s="13"/>
      <c r="AD6404" s="13"/>
    </row>
    <row r="6405" spans="15:30" x14ac:dyDescent="0.35">
      <c r="O6405" s="105"/>
      <c r="P6405" s="105"/>
      <c r="Q6405" s="16"/>
      <c r="V6405" s="13"/>
      <c r="Y6405" s="93"/>
      <c r="Z6405" s="13"/>
      <c r="AA6405" s="94"/>
      <c r="AB6405" s="95"/>
      <c r="AC6405" s="13"/>
      <c r="AD6405" s="13"/>
    </row>
    <row r="6406" spans="15:30" x14ac:dyDescent="0.35">
      <c r="O6406" s="105"/>
      <c r="P6406" s="105"/>
      <c r="Q6406" s="16"/>
      <c r="V6406" s="13"/>
      <c r="Y6406" s="93"/>
      <c r="Z6406" s="13"/>
      <c r="AA6406" s="94"/>
      <c r="AB6406" s="95"/>
      <c r="AC6406" s="13"/>
      <c r="AD6406" s="13"/>
    </row>
    <row r="6407" spans="15:30" x14ac:dyDescent="0.35">
      <c r="O6407" s="105"/>
      <c r="P6407" s="105"/>
      <c r="Q6407" s="16"/>
      <c r="V6407" s="13"/>
      <c r="Y6407" s="93"/>
      <c r="Z6407" s="13"/>
      <c r="AA6407" s="94"/>
      <c r="AB6407" s="95"/>
      <c r="AC6407" s="13"/>
      <c r="AD6407" s="13"/>
    </row>
    <row r="6408" spans="15:30" x14ac:dyDescent="0.35">
      <c r="O6408" s="105"/>
      <c r="P6408" s="105"/>
      <c r="Q6408" s="16"/>
      <c r="V6408" s="13"/>
      <c r="Y6408" s="93"/>
      <c r="Z6408" s="13"/>
      <c r="AA6408" s="94"/>
      <c r="AB6408" s="95"/>
      <c r="AC6408" s="13"/>
      <c r="AD6408" s="13"/>
    </row>
    <row r="6409" spans="15:30" x14ac:dyDescent="0.35">
      <c r="O6409" s="105"/>
      <c r="P6409" s="105"/>
      <c r="Q6409" s="16"/>
      <c r="V6409" s="13"/>
      <c r="Y6409" s="93"/>
      <c r="Z6409" s="13"/>
      <c r="AA6409" s="94"/>
      <c r="AB6409" s="95"/>
      <c r="AC6409" s="13"/>
      <c r="AD6409" s="13"/>
    </row>
    <row r="6410" spans="15:30" x14ac:dyDescent="0.35">
      <c r="O6410" s="105"/>
      <c r="P6410" s="105"/>
      <c r="Q6410" s="16"/>
      <c r="V6410" s="13"/>
      <c r="Y6410" s="93"/>
      <c r="Z6410" s="13"/>
      <c r="AA6410" s="94"/>
      <c r="AB6410" s="95"/>
      <c r="AC6410" s="13"/>
      <c r="AD6410" s="13"/>
    </row>
    <row r="6411" spans="15:30" x14ac:dyDescent="0.35">
      <c r="O6411" s="105"/>
      <c r="P6411" s="105"/>
      <c r="Q6411" s="16"/>
      <c r="V6411" s="13"/>
      <c r="Y6411" s="93"/>
      <c r="Z6411" s="13"/>
      <c r="AA6411" s="94"/>
      <c r="AB6411" s="95"/>
      <c r="AC6411" s="13"/>
      <c r="AD6411" s="13"/>
    </row>
    <row r="6412" spans="15:30" x14ac:dyDescent="0.35">
      <c r="O6412" s="105"/>
      <c r="P6412" s="105"/>
      <c r="Q6412" s="16"/>
      <c r="V6412" s="13"/>
      <c r="Y6412" s="93"/>
      <c r="Z6412" s="13"/>
      <c r="AA6412" s="94"/>
      <c r="AB6412" s="95"/>
      <c r="AC6412" s="13"/>
      <c r="AD6412" s="13"/>
    </row>
    <row r="6413" spans="15:30" x14ac:dyDescent="0.35">
      <c r="O6413" s="105"/>
      <c r="P6413" s="105"/>
      <c r="Q6413" s="16"/>
      <c r="V6413" s="13"/>
      <c r="Y6413" s="93"/>
      <c r="Z6413" s="13"/>
      <c r="AA6413" s="94"/>
      <c r="AB6413" s="95"/>
      <c r="AC6413" s="13"/>
      <c r="AD6413" s="13"/>
    </row>
    <row r="6414" spans="15:30" x14ac:dyDescent="0.35">
      <c r="O6414" s="105"/>
      <c r="P6414" s="105"/>
      <c r="Q6414" s="16"/>
      <c r="V6414" s="13"/>
      <c r="Y6414" s="93"/>
      <c r="Z6414" s="13"/>
      <c r="AA6414" s="94"/>
      <c r="AB6414" s="95"/>
      <c r="AC6414" s="13"/>
      <c r="AD6414" s="13"/>
    </row>
    <row r="6415" spans="15:30" x14ac:dyDescent="0.35">
      <c r="O6415" s="105"/>
      <c r="P6415" s="105"/>
      <c r="Q6415" s="16"/>
      <c r="V6415" s="13"/>
      <c r="Y6415" s="93"/>
      <c r="Z6415" s="13"/>
      <c r="AA6415" s="94"/>
      <c r="AB6415" s="95"/>
      <c r="AC6415" s="13"/>
      <c r="AD6415" s="13"/>
    </row>
    <row r="6416" spans="15:30" x14ac:dyDescent="0.35">
      <c r="O6416" s="105"/>
      <c r="P6416" s="105"/>
      <c r="Q6416" s="16"/>
      <c r="V6416" s="13"/>
      <c r="Y6416" s="93"/>
      <c r="Z6416" s="13"/>
      <c r="AA6416" s="94"/>
      <c r="AB6416" s="95"/>
      <c r="AC6416" s="13"/>
      <c r="AD6416" s="13"/>
    </row>
    <row r="6417" spans="15:30" x14ac:dyDescent="0.35">
      <c r="O6417" s="105"/>
      <c r="P6417" s="105"/>
      <c r="Q6417" s="16"/>
      <c r="V6417" s="13"/>
      <c r="Y6417" s="93"/>
      <c r="Z6417" s="13"/>
      <c r="AA6417" s="94"/>
      <c r="AB6417" s="95"/>
      <c r="AC6417" s="13"/>
      <c r="AD6417" s="13"/>
    </row>
    <row r="6418" spans="15:30" x14ac:dyDescent="0.35">
      <c r="O6418" s="105"/>
      <c r="P6418" s="105"/>
      <c r="Q6418" s="16"/>
      <c r="V6418" s="13"/>
      <c r="Y6418" s="93"/>
      <c r="Z6418" s="13"/>
      <c r="AA6418" s="94"/>
      <c r="AB6418" s="95"/>
      <c r="AC6418" s="13"/>
      <c r="AD6418" s="13"/>
    </row>
    <row r="6419" spans="15:30" x14ac:dyDescent="0.35">
      <c r="O6419" s="105"/>
      <c r="P6419" s="105"/>
      <c r="Q6419" s="16"/>
      <c r="V6419" s="13"/>
      <c r="Y6419" s="93"/>
      <c r="Z6419" s="13"/>
      <c r="AA6419" s="94"/>
      <c r="AB6419" s="95"/>
      <c r="AC6419" s="13"/>
      <c r="AD6419" s="13"/>
    </row>
    <row r="6420" spans="15:30" x14ac:dyDescent="0.35">
      <c r="O6420" s="105"/>
      <c r="P6420" s="105"/>
      <c r="Q6420" s="16"/>
      <c r="V6420" s="13"/>
      <c r="Y6420" s="93"/>
      <c r="Z6420" s="13"/>
      <c r="AA6420" s="94"/>
      <c r="AB6420" s="95"/>
      <c r="AC6420" s="13"/>
      <c r="AD6420" s="13"/>
    </row>
    <row r="6421" spans="15:30" x14ac:dyDescent="0.35">
      <c r="O6421" s="105"/>
      <c r="P6421" s="105"/>
      <c r="Q6421" s="16"/>
      <c r="V6421" s="13"/>
      <c r="Y6421" s="93"/>
      <c r="Z6421" s="13"/>
      <c r="AA6421" s="94"/>
      <c r="AB6421" s="95"/>
      <c r="AC6421" s="13"/>
      <c r="AD6421" s="13"/>
    </row>
    <row r="6422" spans="15:30" x14ac:dyDescent="0.35">
      <c r="O6422" s="105"/>
      <c r="P6422" s="105"/>
      <c r="Q6422" s="16"/>
      <c r="V6422" s="13"/>
      <c r="Y6422" s="93"/>
      <c r="Z6422" s="13"/>
      <c r="AA6422" s="94"/>
      <c r="AB6422" s="95"/>
      <c r="AC6422" s="13"/>
      <c r="AD6422" s="13"/>
    </row>
    <row r="6423" spans="15:30" x14ac:dyDescent="0.35">
      <c r="O6423" s="105"/>
      <c r="P6423" s="105"/>
      <c r="Q6423" s="16"/>
      <c r="V6423" s="13"/>
      <c r="Y6423" s="93"/>
      <c r="Z6423" s="13"/>
      <c r="AA6423" s="94"/>
      <c r="AB6423" s="95"/>
      <c r="AC6423" s="13"/>
      <c r="AD6423" s="13"/>
    </row>
    <row r="6424" spans="15:30" x14ac:dyDescent="0.35">
      <c r="O6424" s="105"/>
      <c r="P6424" s="105"/>
      <c r="Q6424" s="16"/>
      <c r="V6424" s="13"/>
      <c r="Y6424" s="93"/>
      <c r="Z6424" s="13"/>
      <c r="AA6424" s="94"/>
      <c r="AB6424" s="95"/>
      <c r="AC6424" s="13"/>
      <c r="AD6424" s="13"/>
    </row>
    <row r="6425" spans="15:30" x14ac:dyDescent="0.35">
      <c r="O6425" s="105"/>
      <c r="P6425" s="105"/>
      <c r="Q6425" s="16"/>
      <c r="V6425" s="13"/>
      <c r="Y6425" s="93"/>
      <c r="Z6425" s="13"/>
      <c r="AA6425" s="94"/>
      <c r="AB6425" s="95"/>
      <c r="AC6425" s="13"/>
      <c r="AD6425" s="13"/>
    </row>
    <row r="6426" spans="15:30" x14ac:dyDescent="0.35">
      <c r="O6426" s="105"/>
      <c r="P6426" s="105"/>
      <c r="Q6426" s="16"/>
      <c r="V6426" s="13"/>
      <c r="Y6426" s="93"/>
      <c r="Z6426" s="13"/>
      <c r="AA6426" s="94"/>
      <c r="AB6426" s="95"/>
      <c r="AC6426" s="13"/>
      <c r="AD6426" s="13"/>
    </row>
    <row r="6427" spans="15:30" x14ac:dyDescent="0.35">
      <c r="O6427" s="105"/>
      <c r="P6427" s="105"/>
      <c r="Q6427" s="16"/>
      <c r="V6427" s="13"/>
      <c r="Y6427" s="93"/>
      <c r="Z6427" s="13"/>
      <c r="AA6427" s="94"/>
      <c r="AB6427" s="95"/>
      <c r="AC6427" s="13"/>
      <c r="AD6427" s="13"/>
    </row>
    <row r="6428" spans="15:30" x14ac:dyDescent="0.35">
      <c r="O6428" s="105"/>
      <c r="P6428" s="105"/>
      <c r="Q6428" s="16"/>
      <c r="V6428" s="13"/>
      <c r="Y6428" s="93"/>
      <c r="Z6428" s="13"/>
      <c r="AA6428" s="94"/>
      <c r="AB6428" s="95"/>
      <c r="AC6428" s="13"/>
      <c r="AD6428" s="13"/>
    </row>
    <row r="6429" spans="15:30" x14ac:dyDescent="0.35">
      <c r="O6429" s="105"/>
      <c r="P6429" s="105"/>
      <c r="Q6429" s="16"/>
      <c r="V6429" s="13"/>
      <c r="Y6429" s="93"/>
      <c r="Z6429" s="13"/>
      <c r="AA6429" s="94"/>
      <c r="AB6429" s="95"/>
      <c r="AC6429" s="13"/>
      <c r="AD6429" s="13"/>
    </row>
    <row r="6430" spans="15:30" x14ac:dyDescent="0.35">
      <c r="O6430" s="105"/>
      <c r="P6430" s="105"/>
      <c r="Q6430" s="16"/>
      <c r="V6430" s="13"/>
      <c r="Y6430" s="93"/>
      <c r="Z6430" s="13"/>
      <c r="AA6430" s="94"/>
      <c r="AB6430" s="95"/>
      <c r="AC6430" s="13"/>
      <c r="AD6430" s="13"/>
    </row>
    <row r="6431" spans="15:30" x14ac:dyDescent="0.35">
      <c r="O6431" s="105"/>
      <c r="P6431" s="105"/>
      <c r="Q6431" s="16"/>
      <c r="V6431" s="13"/>
      <c r="Y6431" s="93"/>
      <c r="Z6431" s="13"/>
      <c r="AA6431" s="94"/>
      <c r="AB6431" s="95"/>
      <c r="AC6431" s="13"/>
      <c r="AD6431" s="13"/>
    </row>
    <row r="6432" spans="15:30" x14ac:dyDescent="0.35">
      <c r="O6432" s="105"/>
      <c r="P6432" s="105"/>
      <c r="Q6432" s="16"/>
      <c r="V6432" s="13"/>
      <c r="Y6432" s="93"/>
      <c r="Z6432" s="13"/>
      <c r="AA6432" s="94"/>
      <c r="AB6432" s="95"/>
      <c r="AC6432" s="13"/>
      <c r="AD6432" s="13"/>
    </row>
    <row r="6433" spans="15:30" x14ac:dyDescent="0.35">
      <c r="O6433" s="105"/>
      <c r="P6433" s="105"/>
      <c r="Q6433" s="16"/>
      <c r="V6433" s="13"/>
      <c r="Y6433" s="93"/>
      <c r="Z6433" s="13"/>
      <c r="AA6433" s="94"/>
      <c r="AB6433" s="95"/>
      <c r="AC6433" s="13"/>
      <c r="AD6433" s="13"/>
    </row>
    <row r="6434" spans="15:30" x14ac:dyDescent="0.35">
      <c r="O6434" s="105"/>
      <c r="P6434" s="105"/>
      <c r="Q6434" s="16"/>
      <c r="V6434" s="13"/>
      <c r="Y6434" s="93"/>
      <c r="Z6434" s="13"/>
      <c r="AA6434" s="94"/>
      <c r="AB6434" s="95"/>
      <c r="AC6434" s="13"/>
      <c r="AD6434" s="13"/>
    </row>
    <row r="6435" spans="15:30" x14ac:dyDescent="0.35">
      <c r="O6435" s="105"/>
      <c r="P6435" s="105"/>
      <c r="Q6435" s="16"/>
      <c r="V6435" s="13"/>
      <c r="Y6435" s="93"/>
      <c r="Z6435" s="13"/>
      <c r="AA6435" s="94"/>
      <c r="AB6435" s="95"/>
      <c r="AC6435" s="13"/>
      <c r="AD6435" s="13"/>
    </row>
    <row r="6436" spans="15:30" x14ac:dyDescent="0.35">
      <c r="O6436" s="105"/>
      <c r="P6436" s="105"/>
      <c r="Q6436" s="16"/>
      <c r="V6436" s="13"/>
      <c r="Y6436" s="93"/>
      <c r="Z6436" s="13"/>
      <c r="AA6436" s="94"/>
      <c r="AB6436" s="95"/>
      <c r="AC6436" s="13"/>
      <c r="AD6436" s="13"/>
    </row>
    <row r="6437" spans="15:30" x14ac:dyDescent="0.35">
      <c r="O6437" s="105"/>
      <c r="P6437" s="105"/>
      <c r="Q6437" s="16"/>
      <c r="V6437" s="13"/>
      <c r="Y6437" s="93"/>
      <c r="Z6437" s="13"/>
      <c r="AA6437" s="94"/>
      <c r="AB6437" s="95"/>
      <c r="AC6437" s="13"/>
      <c r="AD6437" s="13"/>
    </row>
    <row r="6438" spans="15:30" x14ac:dyDescent="0.35">
      <c r="O6438" s="105"/>
      <c r="P6438" s="105"/>
      <c r="Q6438" s="16"/>
      <c r="V6438" s="13"/>
      <c r="Y6438" s="93"/>
      <c r="Z6438" s="13"/>
      <c r="AA6438" s="94"/>
      <c r="AB6438" s="95"/>
      <c r="AC6438" s="13"/>
      <c r="AD6438" s="13"/>
    </row>
    <row r="6439" spans="15:30" x14ac:dyDescent="0.35">
      <c r="O6439" s="105"/>
      <c r="P6439" s="105"/>
      <c r="Q6439" s="16"/>
      <c r="V6439" s="13"/>
      <c r="Y6439" s="93"/>
      <c r="Z6439" s="13"/>
      <c r="AA6439" s="94"/>
      <c r="AB6439" s="95"/>
      <c r="AC6439" s="13"/>
      <c r="AD6439" s="13"/>
    </row>
    <row r="6440" spans="15:30" x14ac:dyDescent="0.35">
      <c r="O6440" s="105"/>
      <c r="P6440" s="105"/>
      <c r="Q6440" s="16"/>
      <c r="V6440" s="13"/>
      <c r="Y6440" s="93"/>
      <c r="Z6440" s="13"/>
      <c r="AA6440" s="94"/>
      <c r="AB6440" s="95"/>
      <c r="AC6440" s="13"/>
      <c r="AD6440" s="13"/>
    </row>
    <row r="6441" spans="15:30" x14ac:dyDescent="0.35">
      <c r="O6441" s="105"/>
      <c r="P6441" s="105"/>
      <c r="Q6441" s="16"/>
      <c r="V6441" s="13"/>
      <c r="Y6441" s="93"/>
      <c r="Z6441" s="13"/>
      <c r="AA6441" s="94"/>
      <c r="AB6441" s="95"/>
      <c r="AC6441" s="13"/>
      <c r="AD6441" s="13"/>
    </row>
    <row r="6442" spans="15:30" x14ac:dyDescent="0.35">
      <c r="O6442" s="105"/>
      <c r="P6442" s="105"/>
      <c r="Q6442" s="16"/>
      <c r="V6442" s="13"/>
      <c r="Y6442" s="93"/>
      <c r="Z6442" s="13"/>
      <c r="AA6442" s="94"/>
      <c r="AB6442" s="95"/>
      <c r="AC6442" s="13"/>
      <c r="AD6442" s="13"/>
    </row>
    <row r="6443" spans="15:30" x14ac:dyDescent="0.35">
      <c r="O6443" s="105"/>
      <c r="P6443" s="105"/>
      <c r="Q6443" s="16"/>
      <c r="V6443" s="13"/>
      <c r="Y6443" s="93"/>
      <c r="Z6443" s="13"/>
      <c r="AA6443" s="94"/>
      <c r="AB6443" s="95"/>
      <c r="AC6443" s="13"/>
      <c r="AD6443" s="13"/>
    </row>
    <row r="6444" spans="15:30" x14ac:dyDescent="0.35">
      <c r="O6444" s="105"/>
      <c r="P6444" s="105"/>
      <c r="Q6444" s="16"/>
      <c r="V6444" s="13"/>
      <c r="Y6444" s="93"/>
      <c r="Z6444" s="13"/>
      <c r="AA6444" s="94"/>
      <c r="AB6444" s="95"/>
      <c r="AC6444" s="13"/>
      <c r="AD6444" s="13"/>
    </row>
    <row r="6445" spans="15:30" x14ac:dyDescent="0.35">
      <c r="O6445" s="105"/>
      <c r="P6445" s="105"/>
      <c r="Q6445" s="16"/>
      <c r="V6445" s="13"/>
      <c r="Y6445" s="93"/>
      <c r="Z6445" s="13"/>
      <c r="AA6445" s="94"/>
      <c r="AB6445" s="95"/>
      <c r="AC6445" s="13"/>
      <c r="AD6445" s="13"/>
    </row>
    <row r="6446" spans="15:30" x14ac:dyDescent="0.35">
      <c r="O6446" s="105"/>
      <c r="P6446" s="105"/>
      <c r="Q6446" s="16"/>
      <c r="V6446" s="13"/>
      <c r="Y6446" s="93"/>
      <c r="Z6446" s="13"/>
      <c r="AA6446" s="94"/>
      <c r="AB6446" s="95"/>
      <c r="AC6446" s="13"/>
      <c r="AD6446" s="13"/>
    </row>
    <row r="6447" spans="15:30" x14ac:dyDescent="0.35">
      <c r="O6447" s="105"/>
      <c r="P6447" s="105"/>
      <c r="Q6447" s="16"/>
      <c r="V6447" s="13"/>
      <c r="Y6447" s="93"/>
      <c r="Z6447" s="13"/>
      <c r="AA6447" s="94"/>
      <c r="AB6447" s="95"/>
      <c r="AC6447" s="13"/>
      <c r="AD6447" s="13"/>
    </row>
    <row r="6448" spans="15:30" x14ac:dyDescent="0.35">
      <c r="O6448" s="105"/>
      <c r="P6448" s="105"/>
      <c r="Q6448" s="16"/>
      <c r="V6448" s="13"/>
      <c r="Y6448" s="93"/>
      <c r="Z6448" s="13"/>
      <c r="AA6448" s="94"/>
      <c r="AB6448" s="95"/>
      <c r="AC6448" s="13"/>
      <c r="AD6448" s="13"/>
    </row>
    <row r="6449" spans="15:30" x14ac:dyDescent="0.35">
      <c r="O6449" s="105"/>
      <c r="P6449" s="105"/>
      <c r="Q6449" s="16"/>
      <c r="V6449" s="13"/>
      <c r="Y6449" s="93"/>
      <c r="Z6449" s="13"/>
      <c r="AA6449" s="94"/>
      <c r="AB6449" s="95"/>
      <c r="AC6449" s="13"/>
      <c r="AD6449" s="13"/>
    </row>
    <row r="6450" spans="15:30" x14ac:dyDescent="0.35">
      <c r="O6450" s="105"/>
      <c r="P6450" s="105"/>
      <c r="Q6450" s="16"/>
      <c r="V6450" s="13"/>
      <c r="Y6450" s="93"/>
      <c r="Z6450" s="13"/>
      <c r="AA6450" s="94"/>
      <c r="AB6450" s="95"/>
      <c r="AC6450" s="13"/>
      <c r="AD6450" s="13"/>
    </row>
    <row r="6451" spans="15:30" x14ac:dyDescent="0.35">
      <c r="O6451" s="105"/>
      <c r="P6451" s="105"/>
      <c r="Q6451" s="16"/>
      <c r="V6451" s="13"/>
      <c r="Y6451" s="93"/>
      <c r="Z6451" s="13"/>
      <c r="AA6451" s="94"/>
      <c r="AB6451" s="95"/>
      <c r="AC6451" s="13"/>
      <c r="AD6451" s="13"/>
    </row>
    <row r="6452" spans="15:30" x14ac:dyDescent="0.35">
      <c r="O6452" s="105"/>
      <c r="P6452" s="105"/>
      <c r="Q6452" s="16"/>
      <c r="V6452" s="13"/>
      <c r="Y6452" s="93"/>
      <c r="Z6452" s="13"/>
      <c r="AA6452" s="94"/>
      <c r="AB6452" s="95"/>
      <c r="AC6452" s="13"/>
      <c r="AD6452" s="13"/>
    </row>
    <row r="6453" spans="15:30" x14ac:dyDescent="0.35">
      <c r="O6453" s="105"/>
      <c r="P6453" s="105"/>
      <c r="Q6453" s="16"/>
      <c r="V6453" s="13"/>
      <c r="Y6453" s="93"/>
      <c r="Z6453" s="13"/>
      <c r="AA6453" s="94"/>
      <c r="AB6453" s="95"/>
      <c r="AC6453" s="13"/>
      <c r="AD6453" s="13"/>
    </row>
    <row r="6454" spans="15:30" x14ac:dyDescent="0.35">
      <c r="O6454" s="105"/>
      <c r="P6454" s="105"/>
      <c r="Q6454" s="16"/>
      <c r="V6454" s="13"/>
      <c r="Y6454" s="93"/>
      <c r="Z6454" s="13"/>
      <c r="AA6454" s="94"/>
      <c r="AB6454" s="95"/>
      <c r="AC6454" s="13"/>
      <c r="AD6454" s="13"/>
    </row>
    <row r="6455" spans="15:30" x14ac:dyDescent="0.35">
      <c r="O6455" s="105"/>
      <c r="P6455" s="105"/>
      <c r="Q6455" s="16"/>
      <c r="V6455" s="13"/>
      <c r="Y6455" s="93"/>
      <c r="Z6455" s="13"/>
      <c r="AA6455" s="94"/>
      <c r="AB6455" s="95"/>
      <c r="AC6455" s="13"/>
      <c r="AD6455" s="13"/>
    </row>
    <row r="6456" spans="15:30" x14ac:dyDescent="0.35">
      <c r="O6456" s="105"/>
      <c r="P6456" s="105"/>
      <c r="Q6456" s="16"/>
      <c r="V6456" s="13"/>
      <c r="Y6456" s="93"/>
      <c r="Z6456" s="13"/>
      <c r="AA6456" s="94"/>
      <c r="AB6456" s="95"/>
      <c r="AC6456" s="13"/>
      <c r="AD6456" s="13"/>
    </row>
    <row r="6457" spans="15:30" x14ac:dyDescent="0.35">
      <c r="O6457" s="105"/>
      <c r="P6457" s="105"/>
      <c r="Q6457" s="16"/>
      <c r="V6457" s="13"/>
      <c r="Y6457" s="93"/>
      <c r="Z6457" s="13"/>
      <c r="AA6457" s="94"/>
      <c r="AB6457" s="95"/>
      <c r="AC6457" s="13"/>
      <c r="AD6457" s="13"/>
    </row>
    <row r="6458" spans="15:30" x14ac:dyDescent="0.35">
      <c r="O6458" s="105"/>
      <c r="P6458" s="105"/>
      <c r="Q6458" s="16"/>
      <c r="V6458" s="13"/>
      <c r="Y6458" s="93"/>
      <c r="Z6458" s="13"/>
      <c r="AA6458" s="94"/>
      <c r="AB6458" s="95"/>
      <c r="AC6458" s="13"/>
      <c r="AD6458" s="13"/>
    </row>
    <row r="6459" spans="15:30" x14ac:dyDescent="0.35">
      <c r="O6459" s="105"/>
      <c r="P6459" s="105"/>
      <c r="Q6459" s="16"/>
      <c r="V6459" s="13"/>
      <c r="Y6459" s="93"/>
      <c r="Z6459" s="13"/>
      <c r="AA6459" s="94"/>
      <c r="AB6459" s="95"/>
      <c r="AC6459" s="13"/>
      <c r="AD6459" s="13"/>
    </row>
    <row r="6460" spans="15:30" x14ac:dyDescent="0.35">
      <c r="O6460" s="105"/>
      <c r="P6460" s="105"/>
      <c r="Q6460" s="16"/>
      <c r="V6460" s="13"/>
      <c r="Y6460" s="93"/>
      <c r="Z6460" s="13"/>
      <c r="AA6460" s="94"/>
      <c r="AB6460" s="95"/>
      <c r="AC6460" s="13"/>
      <c r="AD6460" s="13"/>
    </row>
    <row r="6461" spans="15:30" x14ac:dyDescent="0.35">
      <c r="O6461" s="105"/>
      <c r="P6461" s="105"/>
      <c r="Q6461" s="16"/>
      <c r="V6461" s="13"/>
      <c r="Y6461" s="93"/>
      <c r="Z6461" s="13"/>
      <c r="AA6461" s="94"/>
      <c r="AB6461" s="95"/>
      <c r="AC6461" s="13"/>
      <c r="AD6461" s="13"/>
    </row>
    <row r="6462" spans="15:30" x14ac:dyDescent="0.35">
      <c r="O6462" s="105"/>
      <c r="P6462" s="105"/>
      <c r="Q6462" s="16"/>
      <c r="V6462" s="13"/>
      <c r="Y6462" s="93"/>
      <c r="Z6462" s="13"/>
      <c r="AA6462" s="94"/>
      <c r="AB6462" s="95"/>
      <c r="AC6462" s="13"/>
      <c r="AD6462" s="13"/>
    </row>
    <row r="6463" spans="15:30" x14ac:dyDescent="0.35">
      <c r="O6463" s="105"/>
      <c r="P6463" s="105"/>
      <c r="Q6463" s="16"/>
      <c r="V6463" s="13"/>
      <c r="Y6463" s="93"/>
      <c r="Z6463" s="13"/>
      <c r="AA6463" s="94"/>
      <c r="AB6463" s="95"/>
      <c r="AC6463" s="13"/>
      <c r="AD6463" s="13"/>
    </row>
    <row r="6464" spans="15:30" x14ac:dyDescent="0.35">
      <c r="O6464" s="105"/>
      <c r="P6464" s="105"/>
      <c r="Q6464" s="16"/>
      <c r="V6464" s="13"/>
      <c r="Y6464" s="93"/>
      <c r="Z6464" s="13"/>
      <c r="AA6464" s="94"/>
      <c r="AB6464" s="95"/>
      <c r="AC6464" s="13"/>
      <c r="AD6464" s="13"/>
    </row>
    <row r="6465" spans="15:30" x14ac:dyDescent="0.35">
      <c r="O6465" s="105"/>
      <c r="P6465" s="105"/>
      <c r="Q6465" s="16"/>
      <c r="V6465" s="13"/>
      <c r="Y6465" s="93"/>
      <c r="Z6465" s="13"/>
      <c r="AA6465" s="94"/>
      <c r="AB6465" s="95"/>
      <c r="AC6465" s="13"/>
      <c r="AD6465" s="13"/>
    </row>
    <row r="6466" spans="15:30" x14ac:dyDescent="0.35">
      <c r="O6466" s="105"/>
      <c r="P6466" s="105"/>
      <c r="Q6466" s="16"/>
      <c r="V6466" s="13"/>
      <c r="Y6466" s="93"/>
      <c r="Z6466" s="13"/>
      <c r="AA6466" s="94"/>
      <c r="AB6466" s="95"/>
      <c r="AC6466" s="13"/>
      <c r="AD6466" s="13"/>
    </row>
    <row r="6467" spans="15:30" x14ac:dyDescent="0.35">
      <c r="O6467" s="105"/>
      <c r="P6467" s="105"/>
      <c r="Q6467" s="16"/>
      <c r="V6467" s="13"/>
      <c r="Y6467" s="93"/>
      <c r="Z6467" s="13"/>
      <c r="AA6467" s="94"/>
      <c r="AB6467" s="95"/>
      <c r="AC6467" s="13"/>
      <c r="AD6467" s="13"/>
    </row>
    <row r="6468" spans="15:30" x14ac:dyDescent="0.35">
      <c r="O6468" s="105"/>
      <c r="P6468" s="105"/>
      <c r="Q6468" s="16"/>
      <c r="V6468" s="13"/>
      <c r="Y6468" s="93"/>
      <c r="Z6468" s="13"/>
      <c r="AA6468" s="94"/>
      <c r="AB6468" s="95"/>
      <c r="AC6468" s="13"/>
      <c r="AD6468" s="13"/>
    </row>
    <row r="6469" spans="15:30" x14ac:dyDescent="0.35">
      <c r="O6469" s="105"/>
      <c r="P6469" s="105"/>
      <c r="Q6469" s="16"/>
      <c r="V6469" s="13"/>
      <c r="Y6469" s="93"/>
      <c r="Z6469" s="13"/>
      <c r="AA6469" s="94"/>
      <c r="AB6469" s="95"/>
      <c r="AC6469" s="13"/>
      <c r="AD6469" s="13"/>
    </row>
    <row r="6470" spans="15:30" x14ac:dyDescent="0.35">
      <c r="O6470" s="105"/>
      <c r="P6470" s="105"/>
      <c r="Q6470" s="16"/>
      <c r="V6470" s="13"/>
      <c r="Y6470" s="93"/>
      <c r="Z6470" s="13"/>
      <c r="AA6470" s="94"/>
      <c r="AB6470" s="95"/>
      <c r="AC6470" s="13"/>
      <c r="AD6470" s="13"/>
    </row>
    <row r="6471" spans="15:30" x14ac:dyDescent="0.35">
      <c r="O6471" s="105"/>
      <c r="P6471" s="105"/>
      <c r="Q6471" s="16"/>
      <c r="V6471" s="13"/>
      <c r="Y6471" s="93"/>
      <c r="Z6471" s="13"/>
      <c r="AA6471" s="94"/>
      <c r="AB6471" s="95"/>
      <c r="AC6471" s="13"/>
      <c r="AD6471" s="13"/>
    </row>
    <row r="6472" spans="15:30" x14ac:dyDescent="0.35">
      <c r="O6472" s="105"/>
      <c r="P6472" s="105"/>
      <c r="Q6472" s="16"/>
      <c r="V6472" s="13"/>
      <c r="Y6472" s="93"/>
      <c r="Z6472" s="13"/>
      <c r="AA6472" s="94"/>
      <c r="AB6472" s="95"/>
      <c r="AC6472" s="13"/>
      <c r="AD6472" s="13"/>
    </row>
    <row r="6473" spans="15:30" x14ac:dyDescent="0.35">
      <c r="O6473" s="105"/>
      <c r="P6473" s="105"/>
      <c r="Q6473" s="16"/>
      <c r="V6473" s="13"/>
      <c r="Y6473" s="93"/>
      <c r="Z6473" s="13"/>
      <c r="AA6473" s="94"/>
      <c r="AB6473" s="95"/>
      <c r="AC6473" s="13"/>
      <c r="AD6473" s="13"/>
    </row>
    <row r="6474" spans="15:30" x14ac:dyDescent="0.35">
      <c r="O6474" s="105"/>
      <c r="P6474" s="105"/>
      <c r="Q6474" s="16"/>
      <c r="V6474" s="13"/>
      <c r="Y6474" s="93"/>
      <c r="Z6474" s="13"/>
      <c r="AA6474" s="94"/>
      <c r="AB6474" s="95"/>
      <c r="AC6474" s="13"/>
      <c r="AD6474" s="13"/>
    </row>
    <row r="6475" spans="15:30" x14ac:dyDescent="0.35">
      <c r="O6475" s="105"/>
      <c r="P6475" s="105"/>
      <c r="Q6475" s="16"/>
      <c r="V6475" s="13"/>
      <c r="Y6475" s="93"/>
      <c r="Z6475" s="13"/>
      <c r="AA6475" s="94"/>
      <c r="AB6475" s="95"/>
      <c r="AC6475" s="13"/>
      <c r="AD6475" s="13"/>
    </row>
    <row r="6476" spans="15:30" x14ac:dyDescent="0.35">
      <c r="O6476" s="105"/>
      <c r="P6476" s="105"/>
      <c r="Q6476" s="16"/>
      <c r="V6476" s="13"/>
      <c r="Y6476" s="93"/>
      <c r="Z6476" s="13"/>
      <c r="AA6476" s="94"/>
      <c r="AB6476" s="95"/>
      <c r="AC6476" s="13"/>
      <c r="AD6476" s="13"/>
    </row>
    <row r="6477" spans="15:30" x14ac:dyDescent="0.35">
      <c r="O6477" s="105"/>
      <c r="P6477" s="105"/>
      <c r="Q6477" s="16"/>
      <c r="V6477" s="13"/>
      <c r="Y6477" s="93"/>
      <c r="Z6477" s="13"/>
      <c r="AA6477" s="94"/>
      <c r="AB6477" s="95"/>
      <c r="AC6477" s="13"/>
      <c r="AD6477" s="13"/>
    </row>
    <row r="6478" spans="15:30" x14ac:dyDescent="0.35">
      <c r="O6478" s="105"/>
      <c r="P6478" s="105"/>
      <c r="Q6478" s="16"/>
      <c r="V6478" s="13"/>
      <c r="Y6478" s="93"/>
      <c r="Z6478" s="13"/>
      <c r="AA6478" s="94"/>
      <c r="AB6478" s="95"/>
      <c r="AC6478" s="13"/>
      <c r="AD6478" s="13"/>
    </row>
    <row r="6479" spans="15:30" x14ac:dyDescent="0.35">
      <c r="O6479" s="105"/>
      <c r="P6479" s="105"/>
      <c r="Q6479" s="16"/>
      <c r="V6479" s="13"/>
      <c r="Y6479" s="93"/>
      <c r="Z6479" s="13"/>
      <c r="AA6479" s="94"/>
      <c r="AB6479" s="95"/>
      <c r="AC6479" s="13"/>
      <c r="AD6479" s="13"/>
    </row>
    <row r="6480" spans="15:30" x14ac:dyDescent="0.35">
      <c r="O6480" s="105"/>
      <c r="P6480" s="105"/>
      <c r="Q6480" s="16"/>
      <c r="V6480" s="13"/>
      <c r="Y6480" s="93"/>
      <c r="Z6480" s="13"/>
      <c r="AA6480" s="94"/>
      <c r="AB6480" s="95"/>
      <c r="AC6480" s="13"/>
      <c r="AD6480" s="13"/>
    </row>
    <row r="6481" spans="15:30" x14ac:dyDescent="0.35">
      <c r="O6481" s="105"/>
      <c r="P6481" s="105"/>
      <c r="Q6481" s="16"/>
      <c r="V6481" s="13"/>
      <c r="Y6481" s="93"/>
      <c r="Z6481" s="13"/>
      <c r="AA6481" s="94"/>
      <c r="AB6481" s="95"/>
      <c r="AC6481" s="13"/>
      <c r="AD6481" s="13"/>
    </row>
    <row r="6482" spans="15:30" x14ac:dyDescent="0.35">
      <c r="O6482" s="105"/>
      <c r="P6482" s="105"/>
      <c r="Q6482" s="16"/>
      <c r="V6482" s="13"/>
      <c r="Y6482" s="93"/>
      <c r="Z6482" s="13"/>
      <c r="AA6482" s="94"/>
      <c r="AB6482" s="95"/>
      <c r="AC6482" s="13"/>
      <c r="AD6482" s="13"/>
    </row>
    <row r="6483" spans="15:30" x14ac:dyDescent="0.35">
      <c r="O6483" s="105"/>
      <c r="P6483" s="105"/>
      <c r="Q6483" s="16"/>
      <c r="V6483" s="13"/>
      <c r="Y6483" s="93"/>
      <c r="Z6483" s="13"/>
      <c r="AA6483" s="94"/>
      <c r="AB6483" s="95"/>
      <c r="AC6483" s="13"/>
      <c r="AD6483" s="13"/>
    </row>
    <row r="6484" spans="15:30" x14ac:dyDescent="0.35">
      <c r="O6484" s="105"/>
      <c r="P6484" s="105"/>
      <c r="Q6484" s="16"/>
      <c r="V6484" s="13"/>
      <c r="Y6484" s="93"/>
      <c r="Z6484" s="13"/>
      <c r="AA6484" s="94"/>
      <c r="AB6484" s="95"/>
      <c r="AC6484" s="13"/>
      <c r="AD6484" s="13"/>
    </row>
    <row r="6485" spans="15:30" x14ac:dyDescent="0.35">
      <c r="O6485" s="105"/>
      <c r="P6485" s="105"/>
      <c r="Q6485" s="16"/>
      <c r="V6485" s="13"/>
      <c r="Y6485" s="93"/>
      <c r="Z6485" s="13"/>
      <c r="AA6485" s="94"/>
      <c r="AB6485" s="95"/>
      <c r="AC6485" s="13"/>
      <c r="AD6485" s="13"/>
    </row>
    <row r="6486" spans="15:30" x14ac:dyDescent="0.35">
      <c r="O6486" s="105"/>
      <c r="P6486" s="105"/>
      <c r="Q6486" s="16"/>
      <c r="V6486" s="13"/>
      <c r="Y6486" s="93"/>
      <c r="Z6486" s="13"/>
      <c r="AA6486" s="94"/>
      <c r="AB6486" s="95"/>
      <c r="AC6486" s="13"/>
      <c r="AD6486" s="13"/>
    </row>
    <row r="6487" spans="15:30" x14ac:dyDescent="0.35">
      <c r="O6487" s="105"/>
      <c r="P6487" s="105"/>
      <c r="Q6487" s="16"/>
      <c r="V6487" s="13"/>
      <c r="Y6487" s="93"/>
      <c r="Z6487" s="13"/>
      <c r="AA6487" s="94"/>
      <c r="AB6487" s="95"/>
      <c r="AC6487" s="13"/>
      <c r="AD6487" s="13"/>
    </row>
    <row r="6488" spans="15:30" x14ac:dyDescent="0.35">
      <c r="O6488" s="105"/>
      <c r="P6488" s="105"/>
      <c r="Q6488" s="16"/>
      <c r="V6488" s="13"/>
      <c r="Y6488" s="93"/>
      <c r="Z6488" s="13"/>
      <c r="AA6488" s="94"/>
      <c r="AB6488" s="95"/>
      <c r="AC6488" s="13"/>
      <c r="AD6488" s="13"/>
    </row>
    <row r="6489" spans="15:30" x14ac:dyDescent="0.35">
      <c r="O6489" s="105"/>
      <c r="P6489" s="105"/>
      <c r="Q6489" s="16"/>
      <c r="V6489" s="13"/>
      <c r="Y6489" s="93"/>
      <c r="Z6489" s="13"/>
      <c r="AA6489" s="94"/>
      <c r="AB6489" s="95"/>
      <c r="AC6489" s="13"/>
      <c r="AD6489" s="13"/>
    </row>
    <row r="6490" spans="15:30" x14ac:dyDescent="0.35">
      <c r="O6490" s="105"/>
      <c r="P6490" s="105"/>
      <c r="Q6490" s="16"/>
      <c r="V6490" s="13"/>
      <c r="Y6490" s="93"/>
      <c r="Z6490" s="13"/>
      <c r="AA6490" s="94"/>
      <c r="AB6490" s="95"/>
      <c r="AC6490" s="13"/>
      <c r="AD6490" s="13"/>
    </row>
    <row r="6491" spans="15:30" x14ac:dyDescent="0.35">
      <c r="O6491" s="105"/>
      <c r="P6491" s="105"/>
      <c r="Q6491" s="16"/>
      <c r="V6491" s="13"/>
      <c r="Y6491" s="93"/>
      <c r="Z6491" s="13"/>
      <c r="AA6491" s="94"/>
      <c r="AB6491" s="95"/>
      <c r="AC6491" s="13"/>
      <c r="AD6491" s="13"/>
    </row>
    <row r="6492" spans="15:30" x14ac:dyDescent="0.35">
      <c r="O6492" s="105"/>
      <c r="P6492" s="105"/>
      <c r="Q6492" s="16"/>
      <c r="V6492" s="13"/>
      <c r="Y6492" s="93"/>
      <c r="Z6492" s="13"/>
      <c r="AA6492" s="94"/>
      <c r="AB6492" s="95"/>
      <c r="AC6492" s="13"/>
      <c r="AD6492" s="13"/>
    </row>
    <row r="6493" spans="15:30" x14ac:dyDescent="0.35">
      <c r="O6493" s="105"/>
      <c r="P6493" s="105"/>
      <c r="Q6493" s="16"/>
      <c r="V6493" s="13"/>
      <c r="Y6493" s="93"/>
      <c r="Z6493" s="13"/>
      <c r="AA6493" s="94"/>
      <c r="AB6493" s="95"/>
      <c r="AC6493" s="13"/>
      <c r="AD6493" s="13"/>
    </row>
    <row r="6494" spans="15:30" x14ac:dyDescent="0.35">
      <c r="O6494" s="105"/>
      <c r="P6494" s="105"/>
      <c r="Q6494" s="16"/>
      <c r="V6494" s="13"/>
      <c r="Y6494" s="93"/>
      <c r="Z6494" s="13"/>
      <c r="AA6494" s="94"/>
      <c r="AB6494" s="95"/>
      <c r="AC6494" s="13"/>
      <c r="AD6494" s="13"/>
    </row>
    <row r="6495" spans="15:30" x14ac:dyDescent="0.35">
      <c r="O6495" s="105"/>
      <c r="P6495" s="105"/>
      <c r="Q6495" s="16"/>
      <c r="V6495" s="13"/>
      <c r="Y6495" s="93"/>
      <c r="Z6495" s="13"/>
      <c r="AA6495" s="94"/>
      <c r="AB6495" s="95"/>
      <c r="AC6495" s="13"/>
      <c r="AD6495" s="13"/>
    </row>
    <row r="6496" spans="15:30" x14ac:dyDescent="0.35">
      <c r="O6496" s="105"/>
      <c r="P6496" s="105"/>
      <c r="Q6496" s="16"/>
      <c r="V6496" s="13"/>
      <c r="Y6496" s="93"/>
      <c r="Z6496" s="13"/>
      <c r="AA6496" s="94"/>
      <c r="AB6496" s="95"/>
      <c r="AC6496" s="13"/>
      <c r="AD6496" s="13"/>
    </row>
    <row r="6497" spans="15:30" x14ac:dyDescent="0.35">
      <c r="O6497" s="105"/>
      <c r="P6497" s="105"/>
      <c r="Q6497" s="16"/>
      <c r="V6497" s="13"/>
      <c r="Y6497" s="93"/>
      <c r="Z6497" s="13"/>
      <c r="AA6497" s="94"/>
      <c r="AB6497" s="95"/>
      <c r="AC6497" s="13"/>
      <c r="AD6497" s="13"/>
    </row>
    <row r="6498" spans="15:30" x14ac:dyDescent="0.35">
      <c r="O6498" s="105"/>
      <c r="P6498" s="105"/>
      <c r="Q6498" s="16"/>
      <c r="V6498" s="13"/>
      <c r="Y6498" s="93"/>
      <c r="Z6498" s="13"/>
      <c r="AA6498" s="94"/>
      <c r="AB6498" s="95"/>
      <c r="AC6498" s="13"/>
      <c r="AD6498" s="13"/>
    </row>
    <row r="6499" spans="15:30" x14ac:dyDescent="0.35">
      <c r="O6499" s="105"/>
      <c r="P6499" s="105"/>
      <c r="Q6499" s="16"/>
      <c r="V6499" s="13"/>
      <c r="Y6499" s="93"/>
      <c r="Z6499" s="13"/>
      <c r="AA6499" s="94"/>
      <c r="AB6499" s="95"/>
      <c r="AC6499" s="13"/>
      <c r="AD6499" s="13"/>
    </row>
    <row r="6500" spans="15:30" x14ac:dyDescent="0.35">
      <c r="O6500" s="105"/>
      <c r="P6500" s="105"/>
      <c r="Q6500" s="16"/>
      <c r="V6500" s="13"/>
      <c r="Y6500" s="93"/>
      <c r="Z6500" s="13"/>
      <c r="AA6500" s="94"/>
      <c r="AB6500" s="95"/>
      <c r="AC6500" s="13"/>
      <c r="AD6500" s="13"/>
    </row>
    <row r="6501" spans="15:30" x14ac:dyDescent="0.35">
      <c r="O6501" s="105"/>
      <c r="P6501" s="105"/>
      <c r="Q6501" s="16"/>
      <c r="V6501" s="13"/>
      <c r="Y6501" s="93"/>
      <c r="Z6501" s="13"/>
      <c r="AA6501" s="94"/>
      <c r="AB6501" s="95"/>
      <c r="AC6501" s="13"/>
      <c r="AD6501" s="13"/>
    </row>
    <row r="6502" spans="15:30" x14ac:dyDescent="0.35">
      <c r="O6502" s="105"/>
      <c r="P6502" s="105"/>
      <c r="Q6502" s="16"/>
      <c r="V6502" s="13"/>
      <c r="Y6502" s="93"/>
      <c r="Z6502" s="13"/>
      <c r="AA6502" s="94"/>
      <c r="AB6502" s="95"/>
      <c r="AC6502" s="13"/>
      <c r="AD6502" s="13"/>
    </row>
    <row r="6503" spans="15:30" x14ac:dyDescent="0.35">
      <c r="O6503" s="105"/>
      <c r="P6503" s="105"/>
      <c r="Q6503" s="16"/>
      <c r="V6503" s="13"/>
      <c r="Y6503" s="93"/>
      <c r="Z6503" s="13"/>
      <c r="AA6503" s="94"/>
      <c r="AB6503" s="95"/>
      <c r="AC6503" s="13"/>
      <c r="AD6503" s="13"/>
    </row>
    <row r="6504" spans="15:30" x14ac:dyDescent="0.35">
      <c r="O6504" s="105"/>
      <c r="P6504" s="105"/>
      <c r="Q6504" s="16"/>
      <c r="V6504" s="13"/>
      <c r="Y6504" s="93"/>
      <c r="Z6504" s="13"/>
      <c r="AA6504" s="94"/>
      <c r="AB6504" s="95"/>
      <c r="AC6504" s="13"/>
      <c r="AD6504" s="13"/>
    </row>
    <row r="6505" spans="15:30" x14ac:dyDescent="0.35">
      <c r="O6505" s="105"/>
      <c r="P6505" s="105"/>
      <c r="Q6505" s="16"/>
      <c r="V6505" s="13"/>
      <c r="Y6505" s="93"/>
      <c r="Z6505" s="13"/>
      <c r="AA6505" s="94"/>
      <c r="AB6505" s="95"/>
      <c r="AC6505" s="13"/>
      <c r="AD6505" s="13"/>
    </row>
    <row r="6506" spans="15:30" x14ac:dyDescent="0.35">
      <c r="O6506" s="105"/>
      <c r="P6506" s="105"/>
      <c r="Q6506" s="16"/>
      <c r="V6506" s="13"/>
      <c r="Y6506" s="93"/>
      <c r="Z6506" s="13"/>
      <c r="AA6506" s="94"/>
      <c r="AB6506" s="95"/>
      <c r="AC6506" s="13"/>
      <c r="AD6506" s="13"/>
    </row>
    <row r="6507" spans="15:30" x14ac:dyDescent="0.35">
      <c r="O6507" s="105"/>
      <c r="P6507" s="105"/>
      <c r="Q6507" s="16"/>
      <c r="V6507" s="13"/>
      <c r="Y6507" s="93"/>
      <c r="Z6507" s="13"/>
      <c r="AA6507" s="94"/>
      <c r="AB6507" s="95"/>
      <c r="AC6507" s="13"/>
      <c r="AD6507" s="13"/>
    </row>
    <row r="6508" spans="15:30" x14ac:dyDescent="0.35">
      <c r="O6508" s="105"/>
      <c r="P6508" s="105"/>
      <c r="Q6508" s="16"/>
      <c r="V6508" s="13"/>
      <c r="Y6508" s="93"/>
      <c r="Z6508" s="13"/>
      <c r="AA6508" s="94"/>
      <c r="AB6508" s="95"/>
      <c r="AC6508" s="13"/>
      <c r="AD6508" s="13"/>
    </row>
    <row r="6509" spans="15:30" x14ac:dyDescent="0.35">
      <c r="O6509" s="105"/>
      <c r="P6509" s="105"/>
      <c r="Q6509" s="16"/>
      <c r="V6509" s="13"/>
      <c r="Y6509" s="93"/>
      <c r="Z6509" s="13"/>
      <c r="AA6509" s="94"/>
      <c r="AB6509" s="95"/>
      <c r="AC6509" s="13"/>
      <c r="AD6509" s="13"/>
    </row>
    <row r="6510" spans="15:30" x14ac:dyDescent="0.35">
      <c r="O6510" s="105"/>
      <c r="P6510" s="105"/>
      <c r="Q6510" s="16"/>
      <c r="V6510" s="13"/>
      <c r="Y6510" s="93"/>
      <c r="Z6510" s="13"/>
      <c r="AA6510" s="94"/>
      <c r="AB6510" s="95"/>
      <c r="AC6510" s="13"/>
      <c r="AD6510" s="13"/>
    </row>
    <row r="6511" spans="15:30" x14ac:dyDescent="0.35">
      <c r="O6511" s="105"/>
      <c r="P6511" s="105"/>
      <c r="Q6511" s="16"/>
      <c r="V6511" s="13"/>
      <c r="Y6511" s="93"/>
      <c r="Z6511" s="13"/>
      <c r="AA6511" s="94"/>
      <c r="AB6511" s="95"/>
      <c r="AC6511" s="13"/>
      <c r="AD6511" s="13"/>
    </row>
    <row r="6512" spans="15:30" x14ac:dyDescent="0.35">
      <c r="O6512" s="105"/>
      <c r="P6512" s="105"/>
      <c r="Q6512" s="16"/>
      <c r="V6512" s="13"/>
      <c r="Y6512" s="93"/>
      <c r="Z6512" s="13"/>
      <c r="AA6512" s="94"/>
      <c r="AB6512" s="95"/>
      <c r="AC6512" s="13"/>
      <c r="AD6512" s="13"/>
    </row>
    <row r="6513" spans="15:30" x14ac:dyDescent="0.35">
      <c r="O6513" s="105"/>
      <c r="P6513" s="105"/>
      <c r="Q6513" s="16"/>
      <c r="V6513" s="13"/>
      <c r="Y6513" s="93"/>
      <c r="Z6513" s="13"/>
      <c r="AA6513" s="94"/>
      <c r="AB6513" s="95"/>
      <c r="AC6513" s="13"/>
      <c r="AD6513" s="13"/>
    </row>
    <row r="6514" spans="15:30" x14ac:dyDescent="0.35">
      <c r="O6514" s="105"/>
      <c r="P6514" s="105"/>
      <c r="Q6514" s="16"/>
      <c r="V6514" s="13"/>
      <c r="Y6514" s="93"/>
      <c r="Z6514" s="13"/>
      <c r="AA6514" s="94"/>
      <c r="AB6514" s="95"/>
      <c r="AC6514" s="13"/>
      <c r="AD6514" s="13"/>
    </row>
    <row r="6515" spans="15:30" x14ac:dyDescent="0.35">
      <c r="O6515" s="105"/>
      <c r="P6515" s="105"/>
      <c r="Q6515" s="16"/>
      <c r="V6515" s="13"/>
      <c r="Y6515" s="93"/>
      <c r="Z6515" s="13"/>
      <c r="AA6515" s="94"/>
      <c r="AB6515" s="95"/>
      <c r="AC6515" s="13"/>
      <c r="AD6515" s="13"/>
    </row>
    <row r="6516" spans="15:30" x14ac:dyDescent="0.35">
      <c r="O6516" s="105"/>
      <c r="P6516" s="105"/>
      <c r="Q6516" s="16"/>
      <c r="V6516" s="13"/>
      <c r="Y6516" s="93"/>
      <c r="Z6516" s="13"/>
      <c r="AA6516" s="94"/>
      <c r="AB6516" s="95"/>
      <c r="AC6516" s="13"/>
      <c r="AD6516" s="13"/>
    </row>
    <row r="6517" spans="15:30" x14ac:dyDescent="0.35">
      <c r="O6517" s="105"/>
      <c r="P6517" s="105"/>
      <c r="Q6517" s="16"/>
      <c r="V6517" s="13"/>
      <c r="Y6517" s="93"/>
      <c r="Z6517" s="13"/>
      <c r="AA6517" s="94"/>
      <c r="AB6517" s="95"/>
      <c r="AC6517" s="13"/>
      <c r="AD6517" s="13"/>
    </row>
    <row r="6518" spans="15:30" x14ac:dyDescent="0.35">
      <c r="O6518" s="105"/>
      <c r="P6518" s="105"/>
      <c r="Q6518" s="16"/>
      <c r="V6518" s="13"/>
      <c r="Y6518" s="93"/>
      <c r="Z6518" s="13"/>
      <c r="AA6518" s="94"/>
      <c r="AB6518" s="95"/>
      <c r="AC6518" s="13"/>
      <c r="AD6518" s="13"/>
    </row>
    <row r="6519" spans="15:30" x14ac:dyDescent="0.35">
      <c r="O6519" s="105"/>
      <c r="P6519" s="105"/>
      <c r="Q6519" s="16"/>
      <c r="V6519" s="13"/>
      <c r="Y6519" s="93"/>
      <c r="Z6519" s="13"/>
      <c r="AA6519" s="94"/>
      <c r="AB6519" s="95"/>
      <c r="AC6519" s="13"/>
      <c r="AD6519" s="13"/>
    </row>
    <row r="6520" spans="15:30" x14ac:dyDescent="0.35">
      <c r="O6520" s="105"/>
      <c r="P6520" s="105"/>
      <c r="Q6520" s="16"/>
      <c r="V6520" s="13"/>
      <c r="Y6520" s="93"/>
      <c r="Z6520" s="13"/>
      <c r="AA6520" s="94"/>
      <c r="AB6520" s="95"/>
      <c r="AC6520" s="13"/>
      <c r="AD6520" s="13"/>
    </row>
    <row r="6521" spans="15:30" x14ac:dyDescent="0.35">
      <c r="O6521" s="105"/>
      <c r="P6521" s="105"/>
      <c r="Q6521" s="16"/>
      <c r="V6521" s="13"/>
      <c r="Y6521" s="93"/>
      <c r="Z6521" s="13"/>
      <c r="AA6521" s="94"/>
      <c r="AB6521" s="95"/>
      <c r="AC6521" s="13"/>
      <c r="AD6521" s="13"/>
    </row>
    <row r="6522" spans="15:30" x14ac:dyDescent="0.35">
      <c r="O6522" s="105"/>
      <c r="P6522" s="105"/>
      <c r="Q6522" s="16"/>
      <c r="V6522" s="13"/>
      <c r="Y6522" s="93"/>
      <c r="Z6522" s="13"/>
      <c r="AA6522" s="94"/>
      <c r="AB6522" s="95"/>
      <c r="AC6522" s="13"/>
      <c r="AD6522" s="13"/>
    </row>
    <row r="6523" spans="15:30" x14ac:dyDescent="0.35">
      <c r="O6523" s="105"/>
      <c r="P6523" s="105"/>
      <c r="Q6523" s="16"/>
      <c r="V6523" s="13"/>
      <c r="Y6523" s="93"/>
      <c r="Z6523" s="13"/>
      <c r="AA6523" s="94"/>
      <c r="AB6523" s="95"/>
      <c r="AC6523" s="13"/>
      <c r="AD6523" s="13"/>
    </row>
    <row r="6524" spans="15:30" x14ac:dyDescent="0.35">
      <c r="O6524" s="105"/>
      <c r="P6524" s="105"/>
      <c r="Q6524" s="16"/>
      <c r="V6524" s="13"/>
      <c r="Y6524" s="93"/>
      <c r="Z6524" s="13"/>
      <c r="AA6524" s="94"/>
      <c r="AB6524" s="95"/>
      <c r="AC6524" s="13"/>
      <c r="AD6524" s="13"/>
    </row>
    <row r="6525" spans="15:30" x14ac:dyDescent="0.35">
      <c r="O6525" s="105"/>
      <c r="P6525" s="105"/>
      <c r="Q6525" s="16"/>
      <c r="V6525" s="13"/>
      <c r="Y6525" s="93"/>
      <c r="Z6525" s="13"/>
      <c r="AA6525" s="94"/>
      <c r="AB6525" s="95"/>
      <c r="AC6525" s="13"/>
      <c r="AD6525" s="13"/>
    </row>
    <row r="6526" spans="15:30" x14ac:dyDescent="0.35">
      <c r="O6526" s="105"/>
      <c r="P6526" s="105"/>
      <c r="Q6526" s="16"/>
      <c r="V6526" s="13"/>
      <c r="Y6526" s="93"/>
      <c r="Z6526" s="13"/>
      <c r="AA6526" s="94"/>
      <c r="AB6526" s="95"/>
      <c r="AC6526" s="13"/>
      <c r="AD6526" s="13"/>
    </row>
    <row r="6527" spans="15:30" x14ac:dyDescent="0.35">
      <c r="O6527" s="105"/>
      <c r="P6527" s="105"/>
      <c r="Q6527" s="16"/>
      <c r="V6527" s="13"/>
      <c r="Y6527" s="93"/>
      <c r="Z6527" s="13"/>
      <c r="AA6527" s="94"/>
      <c r="AB6527" s="95"/>
      <c r="AC6527" s="13"/>
      <c r="AD6527" s="13"/>
    </row>
    <row r="6528" spans="15:30" x14ac:dyDescent="0.35">
      <c r="O6528" s="105"/>
      <c r="P6528" s="105"/>
      <c r="Q6528" s="16"/>
      <c r="V6528" s="13"/>
      <c r="Y6528" s="93"/>
      <c r="Z6528" s="13"/>
      <c r="AA6528" s="94"/>
      <c r="AB6528" s="95"/>
      <c r="AC6528" s="13"/>
      <c r="AD6528" s="13"/>
    </row>
    <row r="6529" spans="15:30" x14ac:dyDescent="0.35">
      <c r="O6529" s="105"/>
      <c r="P6529" s="105"/>
      <c r="Q6529" s="16"/>
      <c r="V6529" s="13"/>
      <c r="Y6529" s="93"/>
      <c r="Z6529" s="13"/>
      <c r="AA6529" s="94"/>
      <c r="AB6529" s="95"/>
      <c r="AC6529" s="13"/>
      <c r="AD6529" s="13"/>
    </row>
    <row r="6530" spans="15:30" x14ac:dyDescent="0.35">
      <c r="O6530" s="105"/>
      <c r="P6530" s="105"/>
      <c r="Q6530" s="16"/>
      <c r="V6530" s="13"/>
      <c r="Y6530" s="93"/>
      <c r="Z6530" s="13"/>
      <c r="AA6530" s="94"/>
      <c r="AB6530" s="95"/>
      <c r="AC6530" s="13"/>
      <c r="AD6530" s="13"/>
    </row>
    <row r="6531" spans="15:30" x14ac:dyDescent="0.35">
      <c r="O6531" s="105"/>
      <c r="P6531" s="105"/>
      <c r="Q6531" s="16"/>
      <c r="V6531" s="13"/>
      <c r="Y6531" s="93"/>
      <c r="Z6531" s="13"/>
      <c r="AA6531" s="94"/>
      <c r="AB6531" s="95"/>
      <c r="AC6531" s="13"/>
      <c r="AD6531" s="13"/>
    </row>
    <row r="6532" spans="15:30" x14ac:dyDescent="0.35">
      <c r="O6532" s="105"/>
      <c r="P6532" s="105"/>
      <c r="Q6532" s="16"/>
      <c r="V6532" s="13"/>
      <c r="Y6532" s="93"/>
      <c r="Z6532" s="13"/>
      <c r="AA6532" s="94"/>
      <c r="AB6532" s="95"/>
      <c r="AC6532" s="13"/>
      <c r="AD6532" s="13"/>
    </row>
    <row r="6533" spans="15:30" x14ac:dyDescent="0.35">
      <c r="O6533" s="105"/>
      <c r="P6533" s="105"/>
      <c r="Q6533" s="16"/>
      <c r="V6533" s="13"/>
      <c r="Y6533" s="93"/>
      <c r="Z6533" s="13"/>
      <c r="AA6533" s="94"/>
      <c r="AB6533" s="95"/>
      <c r="AC6533" s="13"/>
      <c r="AD6533" s="13"/>
    </row>
    <row r="6534" spans="15:30" x14ac:dyDescent="0.35">
      <c r="O6534" s="105"/>
      <c r="P6534" s="105"/>
      <c r="Q6534" s="16"/>
      <c r="V6534" s="13"/>
      <c r="Y6534" s="93"/>
      <c r="Z6534" s="13"/>
      <c r="AA6534" s="94"/>
      <c r="AB6534" s="95"/>
      <c r="AC6534" s="13"/>
      <c r="AD6534" s="13"/>
    </row>
    <row r="6535" spans="15:30" x14ac:dyDescent="0.35">
      <c r="O6535" s="105"/>
      <c r="P6535" s="105"/>
      <c r="Q6535" s="16"/>
      <c r="V6535" s="13"/>
      <c r="Y6535" s="93"/>
      <c r="Z6535" s="13"/>
      <c r="AA6535" s="94"/>
      <c r="AB6535" s="95"/>
      <c r="AC6535" s="13"/>
      <c r="AD6535" s="13"/>
    </row>
    <row r="6536" spans="15:30" x14ac:dyDescent="0.35">
      <c r="O6536" s="105"/>
      <c r="P6536" s="105"/>
      <c r="Q6536" s="16"/>
      <c r="V6536" s="13"/>
      <c r="Y6536" s="93"/>
      <c r="Z6536" s="13"/>
      <c r="AA6536" s="94"/>
      <c r="AB6536" s="95"/>
      <c r="AC6536" s="13"/>
      <c r="AD6536" s="13"/>
    </row>
    <row r="6537" spans="15:30" x14ac:dyDescent="0.35">
      <c r="O6537" s="105"/>
      <c r="P6537" s="105"/>
      <c r="Q6537" s="16"/>
      <c r="V6537" s="13"/>
      <c r="Y6537" s="93"/>
      <c r="Z6537" s="13"/>
      <c r="AA6537" s="94"/>
      <c r="AB6537" s="95"/>
      <c r="AC6537" s="13"/>
      <c r="AD6537" s="13"/>
    </row>
    <row r="6538" spans="15:30" x14ac:dyDescent="0.35">
      <c r="O6538" s="105"/>
      <c r="P6538" s="105"/>
      <c r="Q6538" s="16"/>
      <c r="V6538" s="13"/>
      <c r="Y6538" s="93"/>
      <c r="Z6538" s="13"/>
      <c r="AA6538" s="94"/>
      <c r="AB6538" s="95"/>
      <c r="AC6538" s="13"/>
      <c r="AD6538" s="13"/>
    </row>
    <row r="6539" spans="15:30" x14ac:dyDescent="0.35">
      <c r="O6539" s="105"/>
      <c r="P6539" s="105"/>
      <c r="Q6539" s="16"/>
      <c r="V6539" s="13"/>
      <c r="Y6539" s="93"/>
      <c r="Z6539" s="13"/>
      <c r="AA6539" s="94"/>
      <c r="AB6539" s="95"/>
      <c r="AC6539" s="13"/>
      <c r="AD6539" s="13"/>
    </row>
    <row r="6540" spans="15:30" x14ac:dyDescent="0.35">
      <c r="O6540" s="105"/>
      <c r="P6540" s="105"/>
      <c r="Q6540" s="16"/>
      <c r="V6540" s="13"/>
      <c r="Y6540" s="93"/>
      <c r="Z6540" s="13"/>
      <c r="AA6540" s="94"/>
      <c r="AB6540" s="95"/>
      <c r="AC6540" s="13"/>
      <c r="AD6540" s="13"/>
    </row>
    <row r="6541" spans="15:30" x14ac:dyDescent="0.35">
      <c r="O6541" s="105"/>
      <c r="P6541" s="105"/>
      <c r="Q6541" s="16"/>
      <c r="V6541" s="13"/>
      <c r="Y6541" s="93"/>
      <c r="Z6541" s="13"/>
      <c r="AA6541" s="94"/>
      <c r="AB6541" s="95"/>
      <c r="AC6541" s="13"/>
      <c r="AD6541" s="13"/>
    </row>
    <row r="6542" spans="15:30" x14ac:dyDescent="0.35">
      <c r="O6542" s="105"/>
      <c r="P6542" s="105"/>
      <c r="Q6542" s="16"/>
      <c r="V6542" s="13"/>
      <c r="Y6542" s="93"/>
      <c r="Z6542" s="13"/>
      <c r="AA6542" s="94"/>
      <c r="AB6542" s="95"/>
      <c r="AC6542" s="13"/>
      <c r="AD6542" s="13"/>
    </row>
    <row r="6543" spans="15:30" x14ac:dyDescent="0.35">
      <c r="O6543" s="105"/>
      <c r="P6543" s="105"/>
      <c r="Q6543" s="16"/>
      <c r="V6543" s="13"/>
      <c r="Y6543" s="93"/>
      <c r="Z6543" s="13"/>
      <c r="AA6543" s="94"/>
      <c r="AB6543" s="95"/>
      <c r="AC6543" s="13"/>
      <c r="AD6543" s="13"/>
    </row>
    <row r="6544" spans="15:30" x14ac:dyDescent="0.35">
      <c r="O6544" s="105"/>
      <c r="P6544" s="105"/>
      <c r="Q6544" s="16"/>
      <c r="V6544" s="13"/>
      <c r="Y6544" s="93"/>
      <c r="Z6544" s="13"/>
      <c r="AA6544" s="94"/>
      <c r="AB6544" s="95"/>
      <c r="AC6544" s="13"/>
      <c r="AD6544" s="13"/>
    </row>
    <row r="6545" spans="15:30" x14ac:dyDescent="0.35">
      <c r="O6545" s="105"/>
      <c r="P6545" s="105"/>
      <c r="Q6545" s="16"/>
      <c r="V6545" s="13"/>
      <c r="Y6545" s="93"/>
      <c r="Z6545" s="13"/>
      <c r="AA6545" s="94"/>
      <c r="AB6545" s="95"/>
      <c r="AC6545" s="13"/>
      <c r="AD6545" s="13"/>
    </row>
    <row r="6546" spans="15:30" x14ac:dyDescent="0.35">
      <c r="O6546" s="105"/>
      <c r="P6546" s="105"/>
      <c r="Q6546" s="16"/>
      <c r="V6546" s="13"/>
      <c r="Y6546" s="93"/>
      <c r="Z6546" s="13"/>
      <c r="AA6546" s="94"/>
      <c r="AB6546" s="95"/>
      <c r="AC6546" s="13"/>
      <c r="AD6546" s="13"/>
    </row>
    <row r="6547" spans="15:30" x14ac:dyDescent="0.35">
      <c r="O6547" s="105"/>
      <c r="P6547" s="105"/>
      <c r="Q6547" s="16"/>
      <c r="V6547" s="13"/>
      <c r="Y6547" s="93"/>
      <c r="Z6547" s="13"/>
      <c r="AA6547" s="94"/>
      <c r="AB6547" s="95"/>
      <c r="AC6547" s="13"/>
      <c r="AD6547" s="13"/>
    </row>
    <row r="6548" spans="15:30" x14ac:dyDescent="0.35">
      <c r="O6548" s="105"/>
      <c r="P6548" s="105"/>
      <c r="Q6548" s="16"/>
      <c r="V6548" s="13"/>
      <c r="Y6548" s="93"/>
      <c r="Z6548" s="13"/>
      <c r="AA6548" s="94"/>
      <c r="AB6548" s="95"/>
      <c r="AC6548" s="13"/>
      <c r="AD6548" s="13"/>
    </row>
    <row r="6549" spans="15:30" x14ac:dyDescent="0.35">
      <c r="O6549" s="105"/>
      <c r="P6549" s="105"/>
      <c r="Q6549" s="16"/>
      <c r="V6549" s="13"/>
      <c r="Y6549" s="93"/>
      <c r="Z6549" s="13"/>
      <c r="AA6549" s="94"/>
      <c r="AB6549" s="95"/>
      <c r="AC6549" s="13"/>
      <c r="AD6549" s="13"/>
    </row>
    <row r="6550" spans="15:30" x14ac:dyDescent="0.35">
      <c r="O6550" s="105"/>
      <c r="P6550" s="105"/>
      <c r="Q6550" s="16"/>
      <c r="V6550" s="13"/>
      <c r="Y6550" s="93"/>
      <c r="Z6550" s="13"/>
      <c r="AA6550" s="94"/>
      <c r="AB6550" s="95"/>
      <c r="AC6550" s="13"/>
      <c r="AD6550" s="13"/>
    </row>
    <row r="6551" spans="15:30" x14ac:dyDescent="0.35">
      <c r="O6551" s="105"/>
      <c r="P6551" s="105"/>
      <c r="Q6551" s="16"/>
      <c r="V6551" s="13"/>
      <c r="Y6551" s="93"/>
      <c r="Z6551" s="13"/>
      <c r="AA6551" s="94"/>
      <c r="AB6551" s="95"/>
      <c r="AC6551" s="13"/>
      <c r="AD6551" s="13"/>
    </row>
    <row r="6552" spans="15:30" x14ac:dyDescent="0.35">
      <c r="O6552" s="105"/>
      <c r="P6552" s="105"/>
      <c r="Q6552" s="16"/>
      <c r="V6552" s="13"/>
      <c r="Y6552" s="93"/>
      <c r="Z6552" s="13"/>
      <c r="AA6552" s="94"/>
      <c r="AB6552" s="95"/>
      <c r="AC6552" s="13"/>
      <c r="AD6552" s="13"/>
    </row>
    <row r="6553" spans="15:30" x14ac:dyDescent="0.35">
      <c r="O6553" s="105"/>
      <c r="P6553" s="105"/>
      <c r="Q6553" s="16"/>
      <c r="V6553" s="13"/>
      <c r="Y6553" s="93"/>
      <c r="Z6553" s="13"/>
      <c r="AA6553" s="94"/>
      <c r="AB6553" s="95"/>
      <c r="AC6553" s="13"/>
      <c r="AD6553" s="13"/>
    </row>
    <row r="6554" spans="15:30" x14ac:dyDescent="0.35">
      <c r="O6554" s="105"/>
      <c r="P6554" s="105"/>
      <c r="Q6554" s="16"/>
      <c r="V6554" s="13"/>
      <c r="Y6554" s="93"/>
      <c r="Z6554" s="13"/>
      <c r="AA6554" s="94"/>
      <c r="AB6554" s="95"/>
      <c r="AC6554" s="13"/>
      <c r="AD6554" s="13"/>
    </row>
    <row r="6555" spans="15:30" x14ac:dyDescent="0.35">
      <c r="O6555" s="105"/>
      <c r="P6555" s="105"/>
      <c r="Q6555" s="16"/>
      <c r="V6555" s="13"/>
      <c r="Y6555" s="93"/>
      <c r="Z6555" s="13"/>
      <c r="AA6555" s="94"/>
      <c r="AB6555" s="95"/>
      <c r="AC6555" s="13"/>
      <c r="AD6555" s="13"/>
    </row>
    <row r="6556" spans="15:30" x14ac:dyDescent="0.35">
      <c r="O6556" s="105"/>
      <c r="P6556" s="105"/>
      <c r="Q6556" s="16"/>
      <c r="V6556" s="13"/>
      <c r="Y6556" s="93"/>
      <c r="Z6556" s="13"/>
      <c r="AA6556" s="94"/>
      <c r="AB6556" s="95"/>
      <c r="AC6556" s="13"/>
      <c r="AD6556" s="13"/>
    </row>
    <row r="6557" spans="15:30" x14ac:dyDescent="0.35">
      <c r="O6557" s="105"/>
      <c r="P6557" s="105"/>
      <c r="Q6557" s="16"/>
      <c r="V6557" s="13"/>
      <c r="Y6557" s="93"/>
      <c r="Z6557" s="13"/>
      <c r="AA6557" s="94"/>
      <c r="AB6557" s="95"/>
      <c r="AC6557" s="13"/>
      <c r="AD6557" s="13"/>
    </row>
    <row r="6558" spans="15:30" x14ac:dyDescent="0.35">
      <c r="O6558" s="105"/>
      <c r="P6558" s="105"/>
      <c r="Q6558" s="16"/>
      <c r="V6558" s="13"/>
      <c r="Y6558" s="93"/>
      <c r="Z6558" s="13"/>
      <c r="AA6558" s="94"/>
      <c r="AB6558" s="95"/>
      <c r="AC6558" s="13"/>
      <c r="AD6558" s="13"/>
    </row>
    <row r="6559" spans="15:30" x14ac:dyDescent="0.35">
      <c r="O6559" s="105"/>
      <c r="P6559" s="105"/>
      <c r="Q6559" s="16"/>
      <c r="V6559" s="13"/>
      <c r="Y6559" s="93"/>
      <c r="Z6559" s="13"/>
      <c r="AA6559" s="94"/>
      <c r="AB6559" s="95"/>
      <c r="AC6559" s="13"/>
      <c r="AD6559" s="13"/>
    </row>
    <row r="6560" spans="15:30" x14ac:dyDescent="0.35">
      <c r="O6560" s="105"/>
      <c r="P6560" s="105"/>
      <c r="Q6560" s="16"/>
      <c r="V6560" s="13"/>
      <c r="Y6560" s="93"/>
      <c r="Z6560" s="13"/>
      <c r="AA6560" s="94"/>
      <c r="AB6560" s="95"/>
      <c r="AC6560" s="13"/>
      <c r="AD6560" s="13"/>
    </row>
    <row r="6561" spans="15:30" x14ac:dyDescent="0.35">
      <c r="O6561" s="105"/>
      <c r="P6561" s="105"/>
      <c r="Q6561" s="16"/>
      <c r="V6561" s="13"/>
      <c r="Y6561" s="93"/>
      <c r="Z6561" s="13"/>
      <c r="AA6561" s="94"/>
      <c r="AB6561" s="95"/>
      <c r="AC6561" s="13"/>
      <c r="AD6561" s="13"/>
    </row>
    <row r="6562" spans="15:30" x14ac:dyDescent="0.35">
      <c r="O6562" s="105"/>
      <c r="P6562" s="105"/>
      <c r="Q6562" s="16"/>
      <c r="V6562" s="13"/>
      <c r="Y6562" s="93"/>
      <c r="Z6562" s="13"/>
      <c r="AA6562" s="94"/>
      <c r="AB6562" s="95"/>
      <c r="AC6562" s="13"/>
      <c r="AD6562" s="13"/>
    </row>
    <row r="6563" spans="15:30" x14ac:dyDescent="0.35">
      <c r="O6563" s="105"/>
      <c r="P6563" s="105"/>
      <c r="Q6563" s="16"/>
      <c r="V6563" s="13"/>
      <c r="Y6563" s="93"/>
      <c r="Z6563" s="13"/>
      <c r="AA6563" s="94"/>
      <c r="AB6563" s="95"/>
      <c r="AC6563" s="13"/>
      <c r="AD6563" s="13"/>
    </row>
    <row r="6564" spans="15:30" x14ac:dyDescent="0.35">
      <c r="O6564" s="105"/>
      <c r="P6564" s="105"/>
      <c r="Q6564" s="16"/>
      <c r="V6564" s="13"/>
      <c r="Y6564" s="93"/>
      <c r="Z6564" s="13"/>
      <c r="AA6564" s="94"/>
      <c r="AB6564" s="95"/>
      <c r="AC6564" s="13"/>
      <c r="AD6564" s="13"/>
    </row>
    <row r="6565" spans="15:30" x14ac:dyDescent="0.35">
      <c r="O6565" s="105"/>
      <c r="P6565" s="105"/>
      <c r="Q6565" s="16"/>
      <c r="V6565" s="13"/>
      <c r="Y6565" s="93"/>
      <c r="Z6565" s="13"/>
      <c r="AA6565" s="94"/>
      <c r="AB6565" s="95"/>
      <c r="AC6565" s="13"/>
      <c r="AD6565" s="13"/>
    </row>
    <row r="6566" spans="15:30" x14ac:dyDescent="0.35">
      <c r="O6566" s="105"/>
      <c r="P6566" s="105"/>
      <c r="Q6566" s="16"/>
      <c r="V6566" s="13"/>
      <c r="Y6566" s="93"/>
      <c r="Z6566" s="13"/>
      <c r="AA6566" s="94"/>
      <c r="AB6566" s="95"/>
      <c r="AC6566" s="13"/>
      <c r="AD6566" s="13"/>
    </row>
    <row r="6567" spans="15:30" x14ac:dyDescent="0.35">
      <c r="O6567" s="105"/>
      <c r="P6567" s="105"/>
      <c r="Q6567" s="16"/>
      <c r="V6567" s="13"/>
      <c r="Y6567" s="93"/>
      <c r="Z6567" s="13"/>
      <c r="AA6567" s="94"/>
      <c r="AB6567" s="95"/>
      <c r="AC6567" s="13"/>
      <c r="AD6567" s="13"/>
    </row>
    <row r="6568" spans="15:30" x14ac:dyDescent="0.35">
      <c r="O6568" s="105"/>
      <c r="P6568" s="105"/>
      <c r="Q6568" s="16"/>
      <c r="V6568" s="13"/>
      <c r="Y6568" s="93"/>
      <c r="Z6568" s="13"/>
      <c r="AA6568" s="94"/>
      <c r="AB6568" s="95"/>
      <c r="AC6568" s="13"/>
      <c r="AD6568" s="13"/>
    </row>
    <row r="6569" spans="15:30" x14ac:dyDescent="0.35">
      <c r="O6569" s="105"/>
      <c r="P6569" s="105"/>
      <c r="Q6569" s="16"/>
      <c r="V6569" s="13"/>
      <c r="Y6569" s="93"/>
      <c r="Z6569" s="13"/>
      <c r="AA6569" s="94"/>
      <c r="AB6569" s="95"/>
      <c r="AC6569" s="13"/>
      <c r="AD6569" s="13"/>
    </row>
    <row r="6570" spans="15:30" x14ac:dyDescent="0.35">
      <c r="O6570" s="105"/>
      <c r="P6570" s="105"/>
      <c r="Q6570" s="16"/>
      <c r="V6570" s="13"/>
      <c r="Y6570" s="93"/>
      <c r="Z6570" s="13"/>
      <c r="AA6570" s="94"/>
      <c r="AB6570" s="95"/>
      <c r="AC6570" s="13"/>
      <c r="AD6570" s="13"/>
    </row>
    <row r="6571" spans="15:30" x14ac:dyDescent="0.35">
      <c r="O6571" s="105"/>
      <c r="P6571" s="105"/>
      <c r="Q6571" s="16"/>
      <c r="V6571" s="13"/>
      <c r="Y6571" s="93"/>
      <c r="Z6571" s="13"/>
      <c r="AA6571" s="94"/>
      <c r="AB6571" s="95"/>
      <c r="AC6571" s="13"/>
      <c r="AD6571" s="13"/>
    </row>
    <row r="6572" spans="15:30" x14ac:dyDescent="0.35">
      <c r="O6572" s="105"/>
      <c r="P6572" s="105"/>
      <c r="Q6572" s="16"/>
      <c r="V6572" s="13"/>
      <c r="Y6572" s="93"/>
      <c r="Z6572" s="13"/>
      <c r="AA6572" s="94"/>
      <c r="AB6572" s="95"/>
      <c r="AC6572" s="13"/>
      <c r="AD6572" s="13"/>
    </row>
    <row r="6573" spans="15:30" x14ac:dyDescent="0.35">
      <c r="O6573" s="105"/>
      <c r="P6573" s="105"/>
      <c r="Q6573" s="16"/>
      <c r="V6573" s="13"/>
      <c r="Y6573" s="93"/>
      <c r="Z6573" s="13"/>
      <c r="AA6573" s="94"/>
      <c r="AB6573" s="95"/>
      <c r="AC6573" s="13"/>
      <c r="AD6573" s="13"/>
    </row>
    <row r="6574" spans="15:30" x14ac:dyDescent="0.35">
      <c r="O6574" s="105"/>
      <c r="P6574" s="105"/>
      <c r="Q6574" s="16"/>
      <c r="V6574" s="13"/>
      <c r="Y6574" s="93"/>
      <c r="Z6574" s="13"/>
      <c r="AA6574" s="94"/>
      <c r="AB6574" s="95"/>
      <c r="AC6574" s="13"/>
      <c r="AD6574" s="13"/>
    </row>
    <row r="6575" spans="15:30" x14ac:dyDescent="0.35">
      <c r="O6575" s="105"/>
      <c r="P6575" s="105"/>
      <c r="Q6575" s="16"/>
      <c r="V6575" s="13"/>
      <c r="Y6575" s="93"/>
      <c r="Z6575" s="13"/>
      <c r="AA6575" s="94"/>
      <c r="AB6575" s="95"/>
      <c r="AC6575" s="13"/>
      <c r="AD6575" s="13"/>
    </row>
    <row r="6576" spans="15:30" x14ac:dyDescent="0.35">
      <c r="O6576" s="105"/>
      <c r="P6576" s="105"/>
      <c r="Q6576" s="16"/>
      <c r="V6576" s="13"/>
      <c r="Y6576" s="93"/>
      <c r="Z6576" s="13"/>
      <c r="AA6576" s="94"/>
      <c r="AB6576" s="95"/>
      <c r="AC6576" s="13"/>
      <c r="AD6576" s="13"/>
    </row>
    <row r="6577" spans="15:30" x14ac:dyDescent="0.35">
      <c r="O6577" s="105"/>
      <c r="P6577" s="105"/>
      <c r="Q6577" s="16"/>
      <c r="V6577" s="13"/>
      <c r="Y6577" s="93"/>
      <c r="Z6577" s="13"/>
      <c r="AA6577" s="94"/>
      <c r="AB6577" s="95"/>
      <c r="AC6577" s="13"/>
      <c r="AD6577" s="13"/>
    </row>
    <row r="6578" spans="15:30" x14ac:dyDescent="0.35">
      <c r="O6578" s="105"/>
      <c r="P6578" s="105"/>
      <c r="Q6578" s="16"/>
      <c r="V6578" s="13"/>
      <c r="Y6578" s="93"/>
      <c r="Z6578" s="13"/>
      <c r="AA6578" s="94"/>
      <c r="AB6578" s="95"/>
      <c r="AC6578" s="13"/>
      <c r="AD6578" s="13"/>
    </row>
    <row r="6579" spans="15:30" x14ac:dyDescent="0.35">
      <c r="O6579" s="105"/>
      <c r="P6579" s="105"/>
      <c r="Q6579" s="16"/>
      <c r="V6579" s="13"/>
      <c r="Y6579" s="93"/>
      <c r="Z6579" s="13"/>
      <c r="AA6579" s="94"/>
      <c r="AB6579" s="95"/>
      <c r="AC6579" s="13"/>
      <c r="AD6579" s="13"/>
    </row>
    <row r="6580" spans="15:30" x14ac:dyDescent="0.35">
      <c r="O6580" s="105"/>
      <c r="P6580" s="105"/>
      <c r="Q6580" s="16"/>
      <c r="V6580" s="13"/>
      <c r="Y6580" s="93"/>
      <c r="Z6580" s="13"/>
      <c r="AA6580" s="94"/>
      <c r="AB6580" s="95"/>
      <c r="AC6580" s="13"/>
      <c r="AD6580" s="13"/>
    </row>
    <row r="6581" spans="15:30" x14ac:dyDescent="0.35">
      <c r="O6581" s="105"/>
      <c r="P6581" s="105"/>
      <c r="Q6581" s="16"/>
      <c r="V6581" s="13"/>
      <c r="Y6581" s="93"/>
      <c r="Z6581" s="13"/>
      <c r="AA6581" s="94"/>
      <c r="AB6581" s="95"/>
      <c r="AC6581" s="13"/>
      <c r="AD6581" s="13"/>
    </row>
    <row r="6582" spans="15:30" x14ac:dyDescent="0.35">
      <c r="O6582" s="105"/>
      <c r="P6582" s="105"/>
      <c r="Q6582" s="16"/>
      <c r="V6582" s="13"/>
      <c r="Y6582" s="93"/>
      <c r="Z6582" s="13"/>
      <c r="AA6582" s="94"/>
      <c r="AB6582" s="95"/>
      <c r="AC6582" s="13"/>
      <c r="AD6582" s="13"/>
    </row>
    <row r="6583" spans="15:30" x14ac:dyDescent="0.35">
      <c r="O6583" s="105"/>
      <c r="P6583" s="105"/>
      <c r="Q6583" s="16"/>
      <c r="V6583" s="13"/>
      <c r="Y6583" s="93"/>
      <c r="Z6583" s="13"/>
      <c r="AA6583" s="94"/>
      <c r="AB6583" s="95"/>
      <c r="AC6583" s="13"/>
      <c r="AD6583" s="13"/>
    </row>
    <row r="6584" spans="15:30" x14ac:dyDescent="0.35">
      <c r="O6584" s="105"/>
      <c r="P6584" s="105"/>
      <c r="Q6584" s="16"/>
      <c r="V6584" s="13"/>
      <c r="Y6584" s="93"/>
      <c r="Z6584" s="13"/>
      <c r="AA6584" s="94"/>
      <c r="AB6584" s="95"/>
      <c r="AC6584" s="13"/>
      <c r="AD6584" s="13"/>
    </row>
    <row r="6585" spans="15:30" x14ac:dyDescent="0.35">
      <c r="O6585" s="105"/>
      <c r="P6585" s="105"/>
      <c r="Q6585" s="16"/>
      <c r="V6585" s="13"/>
      <c r="Y6585" s="93"/>
      <c r="Z6585" s="13"/>
      <c r="AA6585" s="94"/>
      <c r="AB6585" s="95"/>
      <c r="AC6585" s="13"/>
      <c r="AD6585" s="13"/>
    </row>
    <row r="6586" spans="15:30" x14ac:dyDescent="0.35">
      <c r="O6586" s="105"/>
      <c r="P6586" s="105"/>
      <c r="Q6586" s="16"/>
      <c r="V6586" s="13"/>
      <c r="Y6586" s="93"/>
      <c r="Z6586" s="13"/>
      <c r="AA6586" s="94"/>
      <c r="AB6586" s="95"/>
      <c r="AC6586" s="13"/>
      <c r="AD6586" s="13"/>
    </row>
    <row r="6587" spans="15:30" x14ac:dyDescent="0.35">
      <c r="O6587" s="105"/>
      <c r="P6587" s="105"/>
      <c r="Q6587" s="16"/>
      <c r="V6587" s="13"/>
      <c r="Y6587" s="93"/>
      <c r="Z6587" s="13"/>
      <c r="AA6587" s="94"/>
      <c r="AB6587" s="95"/>
      <c r="AC6587" s="13"/>
      <c r="AD6587" s="13"/>
    </row>
    <row r="6588" spans="15:30" x14ac:dyDescent="0.35">
      <c r="O6588" s="105"/>
      <c r="P6588" s="105"/>
      <c r="Q6588" s="16"/>
      <c r="V6588" s="13"/>
      <c r="Y6588" s="93"/>
      <c r="Z6588" s="13"/>
      <c r="AA6588" s="94"/>
      <c r="AB6588" s="95"/>
      <c r="AC6588" s="13"/>
      <c r="AD6588" s="13"/>
    </row>
    <row r="6589" spans="15:30" x14ac:dyDescent="0.35">
      <c r="O6589" s="105"/>
      <c r="P6589" s="105"/>
      <c r="Q6589" s="16"/>
      <c r="V6589" s="13"/>
      <c r="Y6589" s="93"/>
      <c r="Z6589" s="13"/>
      <c r="AA6589" s="94"/>
      <c r="AB6589" s="95"/>
      <c r="AC6589" s="13"/>
      <c r="AD6589" s="13"/>
    </row>
    <row r="6590" spans="15:30" x14ac:dyDescent="0.35">
      <c r="O6590" s="105"/>
      <c r="P6590" s="105"/>
      <c r="Q6590" s="16"/>
      <c r="V6590" s="13"/>
      <c r="Y6590" s="93"/>
      <c r="Z6590" s="13"/>
      <c r="AA6590" s="94"/>
      <c r="AB6590" s="95"/>
      <c r="AC6590" s="13"/>
      <c r="AD6590" s="13"/>
    </row>
    <row r="6591" spans="15:30" x14ac:dyDescent="0.35">
      <c r="O6591" s="105"/>
      <c r="P6591" s="105"/>
      <c r="Q6591" s="16"/>
      <c r="V6591" s="13"/>
      <c r="Y6591" s="93"/>
      <c r="Z6591" s="13"/>
      <c r="AA6591" s="94"/>
      <c r="AB6591" s="95"/>
      <c r="AC6591" s="13"/>
      <c r="AD6591" s="13"/>
    </row>
    <row r="6592" spans="15:30" x14ac:dyDescent="0.35">
      <c r="O6592" s="105"/>
      <c r="P6592" s="105"/>
      <c r="Q6592" s="16"/>
      <c r="V6592" s="13"/>
      <c r="Y6592" s="93"/>
      <c r="Z6592" s="13"/>
      <c r="AA6592" s="94"/>
      <c r="AB6592" s="95"/>
      <c r="AC6592" s="13"/>
      <c r="AD6592" s="13"/>
    </row>
    <row r="6593" spans="15:30" x14ac:dyDescent="0.35">
      <c r="O6593" s="105"/>
      <c r="P6593" s="105"/>
      <c r="Q6593" s="16"/>
      <c r="V6593" s="13"/>
      <c r="Y6593" s="93"/>
      <c r="Z6593" s="13"/>
      <c r="AA6593" s="94"/>
      <c r="AB6593" s="95"/>
      <c r="AC6593" s="13"/>
      <c r="AD6593" s="13"/>
    </row>
    <row r="6594" spans="15:30" x14ac:dyDescent="0.35">
      <c r="O6594" s="105"/>
      <c r="P6594" s="105"/>
      <c r="Q6594" s="16"/>
      <c r="V6594" s="13"/>
      <c r="Y6594" s="93"/>
      <c r="Z6594" s="13"/>
      <c r="AA6594" s="94"/>
      <c r="AB6594" s="95"/>
      <c r="AC6594" s="13"/>
      <c r="AD6594" s="13"/>
    </row>
    <row r="6595" spans="15:30" x14ac:dyDescent="0.35">
      <c r="O6595" s="105"/>
      <c r="P6595" s="105"/>
      <c r="Q6595" s="16"/>
      <c r="V6595" s="13"/>
      <c r="Y6595" s="93"/>
      <c r="Z6595" s="13"/>
      <c r="AA6595" s="94"/>
      <c r="AB6595" s="95"/>
      <c r="AC6595" s="13"/>
      <c r="AD6595" s="13"/>
    </row>
    <row r="6596" spans="15:30" x14ac:dyDescent="0.35">
      <c r="O6596" s="105"/>
      <c r="P6596" s="105"/>
      <c r="Q6596" s="16"/>
      <c r="V6596" s="13"/>
      <c r="Y6596" s="93"/>
      <c r="Z6596" s="13"/>
      <c r="AA6596" s="94"/>
      <c r="AB6596" s="95"/>
      <c r="AC6596" s="13"/>
      <c r="AD6596" s="13"/>
    </row>
    <row r="6597" spans="15:30" x14ac:dyDescent="0.35">
      <c r="O6597" s="105"/>
      <c r="P6597" s="105"/>
      <c r="Q6597" s="16"/>
      <c r="V6597" s="13"/>
      <c r="Y6597" s="93"/>
      <c r="Z6597" s="13"/>
      <c r="AA6597" s="94"/>
      <c r="AB6597" s="95"/>
      <c r="AC6597" s="13"/>
      <c r="AD6597" s="13"/>
    </row>
    <row r="6598" spans="15:30" x14ac:dyDescent="0.35">
      <c r="O6598" s="105"/>
      <c r="P6598" s="105"/>
      <c r="Q6598" s="16"/>
      <c r="V6598" s="13"/>
      <c r="Y6598" s="93"/>
      <c r="Z6598" s="13"/>
      <c r="AA6598" s="94"/>
      <c r="AB6598" s="95"/>
      <c r="AC6598" s="13"/>
      <c r="AD6598" s="13"/>
    </row>
    <row r="6599" spans="15:30" x14ac:dyDescent="0.35">
      <c r="O6599" s="105"/>
      <c r="P6599" s="105"/>
      <c r="Q6599" s="16"/>
      <c r="V6599" s="13"/>
      <c r="Y6599" s="93"/>
      <c r="Z6599" s="13"/>
      <c r="AA6599" s="94"/>
      <c r="AB6599" s="95"/>
      <c r="AC6599" s="13"/>
      <c r="AD6599" s="13"/>
    </row>
    <row r="6600" spans="15:30" x14ac:dyDescent="0.35">
      <c r="O6600" s="105"/>
      <c r="P6600" s="105"/>
      <c r="Q6600" s="16"/>
      <c r="V6600" s="13"/>
      <c r="Y6600" s="93"/>
      <c r="Z6600" s="13"/>
      <c r="AA6600" s="94"/>
      <c r="AB6600" s="95"/>
      <c r="AC6600" s="13"/>
      <c r="AD6600" s="13"/>
    </row>
    <row r="6601" spans="15:30" x14ac:dyDescent="0.35">
      <c r="O6601" s="105"/>
      <c r="P6601" s="105"/>
      <c r="Q6601" s="16"/>
      <c r="V6601" s="13"/>
      <c r="Y6601" s="93"/>
      <c r="Z6601" s="13"/>
      <c r="AA6601" s="94"/>
      <c r="AB6601" s="95"/>
      <c r="AC6601" s="13"/>
      <c r="AD6601" s="13"/>
    </row>
    <row r="6602" spans="15:30" x14ac:dyDescent="0.35">
      <c r="O6602" s="105"/>
      <c r="P6602" s="105"/>
      <c r="Q6602" s="16"/>
      <c r="V6602" s="13"/>
      <c r="Y6602" s="93"/>
      <c r="Z6602" s="13"/>
      <c r="AA6602" s="94"/>
      <c r="AB6602" s="95"/>
      <c r="AC6602" s="13"/>
      <c r="AD6602" s="13"/>
    </row>
    <row r="6603" spans="15:30" x14ac:dyDescent="0.35">
      <c r="O6603" s="105"/>
      <c r="P6603" s="105"/>
      <c r="Q6603" s="16"/>
      <c r="V6603" s="13"/>
      <c r="Y6603" s="93"/>
      <c r="Z6603" s="13"/>
      <c r="AA6603" s="94"/>
      <c r="AB6603" s="95"/>
      <c r="AC6603" s="13"/>
      <c r="AD6603" s="13"/>
    </row>
    <row r="6604" spans="15:30" x14ac:dyDescent="0.35">
      <c r="O6604" s="105"/>
      <c r="P6604" s="105"/>
      <c r="Q6604" s="16"/>
      <c r="V6604" s="13"/>
      <c r="Y6604" s="93"/>
      <c r="Z6604" s="13"/>
      <c r="AA6604" s="94"/>
      <c r="AB6604" s="95"/>
      <c r="AC6604" s="13"/>
      <c r="AD6604" s="13"/>
    </row>
    <row r="6605" spans="15:30" x14ac:dyDescent="0.35">
      <c r="O6605" s="105"/>
      <c r="P6605" s="105"/>
      <c r="Q6605" s="16"/>
      <c r="V6605" s="13"/>
      <c r="Y6605" s="93"/>
      <c r="Z6605" s="13"/>
      <c r="AA6605" s="94"/>
      <c r="AB6605" s="95"/>
      <c r="AC6605" s="13"/>
      <c r="AD6605" s="13"/>
    </row>
    <row r="6606" spans="15:30" x14ac:dyDescent="0.35">
      <c r="O6606" s="105"/>
      <c r="P6606" s="105"/>
      <c r="Q6606" s="16"/>
      <c r="V6606" s="13"/>
      <c r="Y6606" s="93"/>
      <c r="Z6606" s="13"/>
      <c r="AA6606" s="94"/>
      <c r="AB6606" s="95"/>
      <c r="AC6606" s="13"/>
      <c r="AD6606" s="13"/>
    </row>
    <row r="6607" spans="15:30" x14ac:dyDescent="0.35">
      <c r="O6607" s="105"/>
      <c r="P6607" s="105"/>
      <c r="Q6607" s="16"/>
      <c r="V6607" s="13"/>
      <c r="Y6607" s="93"/>
      <c r="Z6607" s="13"/>
      <c r="AA6607" s="94"/>
      <c r="AB6607" s="95"/>
      <c r="AC6607" s="13"/>
      <c r="AD6607" s="13"/>
    </row>
    <row r="6608" spans="15:30" x14ac:dyDescent="0.35">
      <c r="O6608" s="105"/>
      <c r="P6608" s="105"/>
      <c r="Q6608" s="16"/>
      <c r="V6608" s="13"/>
      <c r="Y6608" s="93"/>
      <c r="Z6608" s="13"/>
      <c r="AA6608" s="94"/>
      <c r="AB6608" s="95"/>
      <c r="AC6608" s="13"/>
      <c r="AD6608" s="13"/>
    </row>
    <row r="6609" spans="15:30" x14ac:dyDescent="0.35">
      <c r="O6609" s="105"/>
      <c r="P6609" s="105"/>
      <c r="Q6609" s="16"/>
      <c r="V6609" s="13"/>
      <c r="Y6609" s="93"/>
      <c r="Z6609" s="13"/>
      <c r="AA6609" s="94"/>
      <c r="AB6609" s="95"/>
      <c r="AC6609" s="13"/>
      <c r="AD6609" s="13"/>
    </row>
    <row r="6610" spans="15:30" x14ac:dyDescent="0.35">
      <c r="O6610" s="105"/>
      <c r="P6610" s="105"/>
      <c r="Q6610" s="16"/>
      <c r="V6610" s="13"/>
      <c r="Y6610" s="93"/>
      <c r="Z6610" s="13"/>
      <c r="AA6610" s="94"/>
      <c r="AB6610" s="95"/>
      <c r="AC6610" s="13"/>
      <c r="AD6610" s="13"/>
    </row>
    <row r="6611" spans="15:30" x14ac:dyDescent="0.35">
      <c r="O6611" s="105"/>
      <c r="P6611" s="105"/>
      <c r="Q6611" s="16"/>
      <c r="V6611" s="13"/>
      <c r="Y6611" s="93"/>
      <c r="Z6611" s="13"/>
      <c r="AA6611" s="94"/>
      <c r="AB6611" s="95"/>
      <c r="AC6611" s="13"/>
      <c r="AD6611" s="13"/>
    </row>
    <row r="6612" spans="15:30" x14ac:dyDescent="0.35">
      <c r="O6612" s="105"/>
      <c r="P6612" s="105"/>
      <c r="Q6612" s="16"/>
      <c r="V6612" s="13"/>
      <c r="Y6612" s="93"/>
      <c r="Z6612" s="13"/>
      <c r="AA6612" s="94"/>
      <c r="AB6612" s="95"/>
      <c r="AC6612" s="13"/>
      <c r="AD6612" s="13"/>
    </row>
    <row r="6613" spans="15:30" x14ac:dyDescent="0.35">
      <c r="O6613" s="105"/>
      <c r="P6613" s="105"/>
      <c r="Q6613" s="16"/>
      <c r="V6613" s="13"/>
      <c r="Y6613" s="93"/>
      <c r="Z6613" s="13"/>
      <c r="AA6613" s="94"/>
      <c r="AB6613" s="95"/>
      <c r="AC6613" s="13"/>
      <c r="AD6613" s="13"/>
    </row>
    <row r="6614" spans="15:30" x14ac:dyDescent="0.35">
      <c r="O6614" s="105"/>
      <c r="P6614" s="105"/>
      <c r="Q6614" s="16"/>
      <c r="V6614" s="13"/>
      <c r="Y6614" s="93"/>
      <c r="Z6614" s="13"/>
      <c r="AA6614" s="94"/>
      <c r="AB6614" s="95"/>
      <c r="AC6614" s="13"/>
      <c r="AD6614" s="13"/>
    </row>
    <row r="6615" spans="15:30" x14ac:dyDescent="0.35">
      <c r="O6615" s="105"/>
      <c r="P6615" s="105"/>
      <c r="Q6615" s="16"/>
      <c r="V6615" s="13"/>
      <c r="Y6615" s="93"/>
      <c r="Z6615" s="13"/>
      <c r="AA6615" s="94"/>
      <c r="AB6615" s="95"/>
      <c r="AC6615" s="13"/>
      <c r="AD6615" s="13"/>
    </row>
    <row r="6616" spans="15:30" x14ac:dyDescent="0.35">
      <c r="O6616" s="105"/>
      <c r="P6616" s="105"/>
      <c r="Q6616" s="16"/>
      <c r="V6616" s="13"/>
      <c r="Y6616" s="93"/>
      <c r="Z6616" s="13"/>
      <c r="AA6616" s="94"/>
      <c r="AB6616" s="95"/>
      <c r="AC6616" s="13"/>
      <c r="AD6616" s="13"/>
    </row>
    <row r="6617" spans="15:30" x14ac:dyDescent="0.35">
      <c r="O6617" s="105"/>
      <c r="P6617" s="105"/>
      <c r="Q6617" s="16"/>
      <c r="V6617" s="13"/>
      <c r="Y6617" s="93"/>
      <c r="Z6617" s="13"/>
      <c r="AA6617" s="94"/>
      <c r="AB6617" s="95"/>
      <c r="AC6617" s="13"/>
      <c r="AD6617" s="13"/>
    </row>
    <row r="6618" spans="15:30" x14ac:dyDescent="0.35">
      <c r="O6618" s="105"/>
      <c r="P6618" s="105"/>
      <c r="Q6618" s="16"/>
      <c r="V6618" s="13"/>
      <c r="Y6618" s="93"/>
      <c r="Z6618" s="13"/>
      <c r="AA6618" s="94"/>
      <c r="AB6618" s="95"/>
      <c r="AC6618" s="13"/>
      <c r="AD6618" s="13"/>
    </row>
    <row r="6619" spans="15:30" x14ac:dyDescent="0.35">
      <c r="O6619" s="105"/>
      <c r="P6619" s="105"/>
      <c r="Q6619" s="16"/>
      <c r="V6619" s="13"/>
      <c r="Y6619" s="93"/>
      <c r="Z6619" s="13"/>
      <c r="AA6619" s="94"/>
      <c r="AB6619" s="95"/>
      <c r="AC6619" s="13"/>
      <c r="AD6619" s="13"/>
    </row>
    <row r="6620" spans="15:30" x14ac:dyDescent="0.35">
      <c r="O6620" s="105"/>
      <c r="P6620" s="105"/>
      <c r="Q6620" s="16"/>
      <c r="V6620" s="13"/>
      <c r="Y6620" s="93"/>
      <c r="Z6620" s="13"/>
      <c r="AA6620" s="94"/>
      <c r="AB6620" s="95"/>
      <c r="AC6620" s="13"/>
      <c r="AD6620" s="13"/>
    </row>
    <row r="6621" spans="15:30" x14ac:dyDescent="0.35">
      <c r="O6621" s="105"/>
      <c r="P6621" s="105"/>
      <c r="Q6621" s="16"/>
      <c r="V6621" s="13"/>
      <c r="Y6621" s="93"/>
      <c r="Z6621" s="13"/>
      <c r="AA6621" s="94"/>
      <c r="AB6621" s="95"/>
      <c r="AC6621" s="13"/>
      <c r="AD6621" s="13"/>
    </row>
    <row r="6622" spans="15:30" x14ac:dyDescent="0.35">
      <c r="O6622" s="105"/>
      <c r="P6622" s="105"/>
      <c r="Q6622" s="16"/>
      <c r="V6622" s="13"/>
      <c r="Y6622" s="93"/>
      <c r="Z6622" s="13"/>
      <c r="AA6622" s="94"/>
      <c r="AB6622" s="95"/>
      <c r="AC6622" s="13"/>
      <c r="AD6622" s="13"/>
    </row>
    <row r="6623" spans="15:30" x14ac:dyDescent="0.35">
      <c r="O6623" s="105"/>
      <c r="P6623" s="105"/>
      <c r="Q6623" s="16"/>
      <c r="V6623" s="13"/>
      <c r="Y6623" s="93"/>
      <c r="Z6623" s="13"/>
      <c r="AA6623" s="94"/>
      <c r="AB6623" s="95"/>
      <c r="AC6623" s="13"/>
      <c r="AD6623" s="13"/>
    </row>
    <row r="6624" spans="15:30" x14ac:dyDescent="0.35">
      <c r="O6624" s="105"/>
      <c r="P6624" s="105"/>
      <c r="Q6624" s="16"/>
      <c r="V6624" s="13"/>
      <c r="Y6624" s="93"/>
      <c r="Z6624" s="13"/>
      <c r="AA6624" s="94"/>
      <c r="AB6624" s="95"/>
      <c r="AC6624" s="13"/>
      <c r="AD6624" s="13"/>
    </row>
    <row r="6625" spans="15:30" x14ac:dyDescent="0.35">
      <c r="O6625" s="105"/>
      <c r="P6625" s="105"/>
      <c r="Q6625" s="16"/>
      <c r="V6625" s="13"/>
      <c r="Y6625" s="93"/>
      <c r="Z6625" s="13"/>
      <c r="AA6625" s="94"/>
      <c r="AB6625" s="95"/>
      <c r="AC6625" s="13"/>
      <c r="AD6625" s="13"/>
    </row>
    <row r="6626" spans="15:30" x14ac:dyDescent="0.35">
      <c r="O6626" s="105"/>
      <c r="P6626" s="105"/>
      <c r="Q6626" s="16"/>
      <c r="V6626" s="13"/>
      <c r="Y6626" s="93"/>
      <c r="Z6626" s="13"/>
      <c r="AA6626" s="94"/>
      <c r="AB6626" s="95"/>
      <c r="AC6626" s="13"/>
      <c r="AD6626" s="13"/>
    </row>
    <row r="6627" spans="15:30" x14ac:dyDescent="0.35">
      <c r="O6627" s="105"/>
      <c r="P6627" s="105"/>
      <c r="Q6627" s="16"/>
      <c r="V6627" s="13"/>
      <c r="Y6627" s="93"/>
      <c r="Z6627" s="13"/>
      <c r="AA6627" s="94"/>
      <c r="AB6627" s="95"/>
      <c r="AC6627" s="13"/>
      <c r="AD6627" s="13"/>
    </row>
    <row r="6628" spans="15:30" x14ac:dyDescent="0.35">
      <c r="O6628" s="105"/>
      <c r="P6628" s="105"/>
      <c r="Q6628" s="16"/>
      <c r="V6628" s="13"/>
      <c r="Y6628" s="93"/>
      <c r="Z6628" s="13"/>
      <c r="AA6628" s="94"/>
      <c r="AB6628" s="95"/>
      <c r="AC6628" s="13"/>
      <c r="AD6628" s="13"/>
    </row>
    <row r="6629" spans="15:30" x14ac:dyDescent="0.35">
      <c r="O6629" s="105"/>
      <c r="P6629" s="105"/>
      <c r="Q6629" s="16"/>
      <c r="V6629" s="13"/>
      <c r="Y6629" s="93"/>
      <c r="Z6629" s="13"/>
      <c r="AA6629" s="94"/>
      <c r="AB6629" s="95"/>
      <c r="AC6629" s="13"/>
      <c r="AD6629" s="13"/>
    </row>
    <row r="6630" spans="15:30" x14ac:dyDescent="0.35">
      <c r="O6630" s="105"/>
      <c r="P6630" s="105"/>
      <c r="Q6630" s="16"/>
      <c r="V6630" s="13"/>
      <c r="Y6630" s="93"/>
      <c r="Z6630" s="13"/>
      <c r="AA6630" s="94"/>
      <c r="AB6630" s="95"/>
      <c r="AC6630" s="13"/>
      <c r="AD6630" s="13"/>
    </row>
    <row r="6631" spans="15:30" x14ac:dyDescent="0.35">
      <c r="O6631" s="105"/>
      <c r="P6631" s="105"/>
      <c r="Q6631" s="16"/>
      <c r="V6631" s="13"/>
      <c r="Y6631" s="93"/>
      <c r="Z6631" s="13"/>
      <c r="AA6631" s="94"/>
      <c r="AB6631" s="95"/>
      <c r="AC6631" s="13"/>
      <c r="AD6631" s="13"/>
    </row>
    <row r="6632" spans="15:30" x14ac:dyDescent="0.35">
      <c r="O6632" s="105"/>
      <c r="P6632" s="105"/>
      <c r="Q6632" s="16"/>
      <c r="V6632" s="13"/>
      <c r="Y6632" s="93"/>
      <c r="Z6632" s="13"/>
      <c r="AA6632" s="94"/>
      <c r="AB6632" s="95"/>
      <c r="AC6632" s="13"/>
      <c r="AD6632" s="13"/>
    </row>
    <row r="6633" spans="15:30" x14ac:dyDescent="0.35">
      <c r="O6633" s="105"/>
      <c r="P6633" s="105"/>
      <c r="Q6633" s="16"/>
      <c r="V6633" s="13"/>
      <c r="Y6633" s="93"/>
      <c r="Z6633" s="13"/>
      <c r="AA6633" s="94"/>
      <c r="AB6633" s="95"/>
      <c r="AC6633" s="13"/>
      <c r="AD6633" s="13"/>
    </row>
    <row r="6634" spans="15:30" x14ac:dyDescent="0.35">
      <c r="O6634" s="105"/>
      <c r="P6634" s="105"/>
      <c r="Q6634" s="16"/>
      <c r="V6634" s="13"/>
      <c r="Y6634" s="93"/>
      <c r="Z6634" s="13"/>
      <c r="AA6634" s="94"/>
      <c r="AB6634" s="95"/>
      <c r="AC6634" s="13"/>
      <c r="AD6634" s="13"/>
    </row>
    <row r="6635" spans="15:30" x14ac:dyDescent="0.35">
      <c r="O6635" s="105"/>
      <c r="P6635" s="105"/>
      <c r="Q6635" s="16"/>
      <c r="V6635" s="13"/>
      <c r="Y6635" s="93"/>
      <c r="Z6635" s="13"/>
      <c r="AA6635" s="94"/>
      <c r="AB6635" s="95"/>
      <c r="AC6635" s="13"/>
      <c r="AD6635" s="13"/>
    </row>
    <row r="6636" spans="15:30" x14ac:dyDescent="0.35">
      <c r="O6636" s="105"/>
      <c r="P6636" s="105"/>
      <c r="Q6636" s="16"/>
      <c r="V6636" s="13"/>
      <c r="Y6636" s="93"/>
      <c r="Z6636" s="13"/>
      <c r="AA6636" s="94"/>
      <c r="AB6636" s="95"/>
      <c r="AC6636" s="13"/>
      <c r="AD6636" s="13"/>
    </row>
    <row r="6637" spans="15:30" x14ac:dyDescent="0.35">
      <c r="O6637" s="105"/>
      <c r="P6637" s="105"/>
      <c r="Q6637" s="16"/>
      <c r="V6637" s="13"/>
      <c r="Y6637" s="93"/>
      <c r="Z6637" s="13"/>
      <c r="AA6637" s="94"/>
      <c r="AB6637" s="95"/>
      <c r="AC6637" s="13"/>
      <c r="AD6637" s="13"/>
    </row>
    <row r="6638" spans="15:30" x14ac:dyDescent="0.35">
      <c r="O6638" s="105"/>
      <c r="P6638" s="105"/>
      <c r="Q6638" s="16"/>
      <c r="V6638" s="13"/>
      <c r="Y6638" s="93"/>
      <c r="Z6638" s="13"/>
      <c r="AA6638" s="94"/>
      <c r="AB6638" s="95"/>
      <c r="AC6638" s="13"/>
      <c r="AD6638" s="13"/>
    </row>
    <row r="6639" spans="15:30" x14ac:dyDescent="0.35">
      <c r="O6639" s="105"/>
      <c r="P6639" s="105"/>
      <c r="Q6639" s="16"/>
      <c r="V6639" s="13"/>
      <c r="Y6639" s="93"/>
      <c r="Z6639" s="13"/>
      <c r="AA6639" s="94"/>
      <c r="AB6639" s="95"/>
      <c r="AC6639" s="13"/>
      <c r="AD6639" s="13"/>
    </row>
    <row r="6640" spans="15:30" x14ac:dyDescent="0.35">
      <c r="O6640" s="105"/>
      <c r="P6640" s="105"/>
      <c r="Q6640" s="16"/>
      <c r="V6640" s="13"/>
      <c r="Y6640" s="93"/>
      <c r="Z6640" s="13"/>
      <c r="AA6640" s="94"/>
      <c r="AB6640" s="95"/>
      <c r="AC6640" s="13"/>
      <c r="AD6640" s="13"/>
    </row>
    <row r="6641" spans="15:30" x14ac:dyDescent="0.35">
      <c r="O6641" s="105"/>
      <c r="P6641" s="105"/>
      <c r="Q6641" s="16"/>
      <c r="V6641" s="13"/>
      <c r="Y6641" s="93"/>
      <c r="Z6641" s="13"/>
      <c r="AA6641" s="94"/>
      <c r="AB6641" s="95"/>
      <c r="AC6641" s="13"/>
      <c r="AD6641" s="13"/>
    </row>
    <row r="6642" spans="15:30" x14ac:dyDescent="0.35">
      <c r="O6642" s="105"/>
      <c r="P6642" s="105"/>
      <c r="Q6642" s="16"/>
      <c r="V6642" s="13"/>
      <c r="Y6642" s="93"/>
      <c r="Z6642" s="13"/>
      <c r="AA6642" s="94"/>
      <c r="AB6642" s="95"/>
      <c r="AC6642" s="13"/>
      <c r="AD6642" s="13"/>
    </row>
    <row r="6643" spans="15:30" x14ac:dyDescent="0.35">
      <c r="O6643" s="105"/>
      <c r="P6643" s="105"/>
      <c r="Q6643" s="16"/>
      <c r="V6643" s="13"/>
      <c r="Y6643" s="93"/>
      <c r="Z6643" s="13"/>
      <c r="AA6643" s="94"/>
      <c r="AB6643" s="95"/>
      <c r="AC6643" s="13"/>
      <c r="AD6643" s="13"/>
    </row>
    <row r="6644" spans="15:30" x14ac:dyDescent="0.35">
      <c r="O6644" s="105"/>
      <c r="P6644" s="105"/>
      <c r="Q6644" s="16"/>
      <c r="V6644" s="13"/>
      <c r="Y6644" s="93"/>
      <c r="Z6644" s="13"/>
      <c r="AA6644" s="94"/>
      <c r="AB6644" s="95"/>
      <c r="AC6644" s="13"/>
      <c r="AD6644" s="13"/>
    </row>
    <row r="6645" spans="15:30" x14ac:dyDescent="0.35">
      <c r="O6645" s="105"/>
      <c r="P6645" s="105"/>
      <c r="Q6645" s="16"/>
      <c r="V6645" s="13"/>
      <c r="Y6645" s="93"/>
      <c r="Z6645" s="13"/>
      <c r="AA6645" s="94"/>
      <c r="AB6645" s="95"/>
      <c r="AC6645" s="13"/>
      <c r="AD6645" s="13"/>
    </row>
    <row r="6646" spans="15:30" x14ac:dyDescent="0.35">
      <c r="O6646" s="105"/>
      <c r="P6646" s="105"/>
      <c r="Q6646" s="16"/>
      <c r="V6646" s="13"/>
      <c r="Y6646" s="93"/>
      <c r="Z6646" s="13"/>
      <c r="AA6646" s="94"/>
      <c r="AB6646" s="95"/>
      <c r="AC6646" s="13"/>
      <c r="AD6646" s="13"/>
    </row>
    <row r="6647" spans="15:30" x14ac:dyDescent="0.35">
      <c r="O6647" s="105"/>
      <c r="P6647" s="105"/>
      <c r="Q6647" s="16"/>
      <c r="V6647" s="13"/>
      <c r="Y6647" s="93"/>
      <c r="Z6647" s="13"/>
      <c r="AA6647" s="94"/>
      <c r="AB6647" s="95"/>
      <c r="AC6647" s="13"/>
      <c r="AD6647" s="13"/>
    </row>
    <row r="6648" spans="15:30" x14ac:dyDescent="0.35">
      <c r="O6648" s="105"/>
      <c r="P6648" s="105"/>
      <c r="Q6648" s="16"/>
      <c r="V6648" s="13"/>
      <c r="Y6648" s="93"/>
      <c r="Z6648" s="13"/>
      <c r="AA6648" s="94"/>
      <c r="AB6648" s="95"/>
      <c r="AC6648" s="13"/>
      <c r="AD6648" s="13"/>
    </row>
    <row r="6649" spans="15:30" x14ac:dyDescent="0.35">
      <c r="O6649" s="105"/>
      <c r="P6649" s="105"/>
      <c r="Q6649" s="16"/>
      <c r="V6649" s="13"/>
      <c r="Y6649" s="93"/>
      <c r="Z6649" s="13"/>
      <c r="AA6649" s="94"/>
      <c r="AB6649" s="95"/>
      <c r="AC6649" s="13"/>
      <c r="AD6649" s="13"/>
    </row>
    <row r="6650" spans="15:30" x14ac:dyDescent="0.35">
      <c r="O6650" s="105"/>
      <c r="P6650" s="105"/>
      <c r="Q6650" s="16"/>
      <c r="V6650" s="13"/>
      <c r="Y6650" s="93"/>
      <c r="Z6650" s="13"/>
      <c r="AA6650" s="94"/>
      <c r="AB6650" s="95"/>
      <c r="AC6650" s="13"/>
      <c r="AD6650" s="13"/>
    </row>
    <row r="6651" spans="15:30" x14ac:dyDescent="0.35">
      <c r="O6651" s="105"/>
      <c r="P6651" s="105"/>
      <c r="Q6651" s="16"/>
      <c r="V6651" s="13"/>
      <c r="Y6651" s="93"/>
      <c r="Z6651" s="13"/>
      <c r="AA6651" s="94"/>
      <c r="AB6651" s="95"/>
      <c r="AC6651" s="13"/>
      <c r="AD6651" s="13"/>
    </row>
    <row r="6652" spans="15:30" x14ac:dyDescent="0.35">
      <c r="O6652" s="105"/>
      <c r="P6652" s="105"/>
      <c r="Q6652" s="16"/>
      <c r="V6652" s="13"/>
      <c r="Y6652" s="93"/>
      <c r="Z6652" s="13"/>
      <c r="AA6652" s="94"/>
      <c r="AB6652" s="95"/>
      <c r="AC6652" s="13"/>
      <c r="AD6652" s="13"/>
    </row>
    <row r="6653" spans="15:30" x14ac:dyDescent="0.35">
      <c r="O6653" s="105"/>
      <c r="P6653" s="105"/>
      <c r="Q6653" s="16"/>
      <c r="V6653" s="13"/>
      <c r="Y6653" s="93"/>
      <c r="Z6653" s="13"/>
      <c r="AA6653" s="94"/>
      <c r="AB6653" s="95"/>
      <c r="AC6653" s="13"/>
      <c r="AD6653" s="13"/>
    </row>
    <row r="6654" spans="15:30" x14ac:dyDescent="0.35">
      <c r="O6654" s="105"/>
      <c r="P6654" s="105"/>
      <c r="Q6654" s="16"/>
      <c r="V6654" s="13"/>
      <c r="Y6654" s="93"/>
      <c r="Z6654" s="13"/>
      <c r="AA6654" s="94"/>
      <c r="AB6654" s="95"/>
      <c r="AC6654" s="13"/>
      <c r="AD6654" s="13"/>
    </row>
    <row r="6655" spans="15:30" x14ac:dyDescent="0.35">
      <c r="O6655" s="105"/>
      <c r="P6655" s="105"/>
      <c r="Q6655" s="16"/>
      <c r="V6655" s="13"/>
      <c r="Y6655" s="93"/>
      <c r="Z6655" s="13"/>
      <c r="AA6655" s="94"/>
      <c r="AB6655" s="95"/>
      <c r="AC6655" s="13"/>
      <c r="AD6655" s="13"/>
    </row>
    <row r="6656" spans="15:30" x14ac:dyDescent="0.35">
      <c r="O6656" s="105"/>
      <c r="P6656" s="105"/>
      <c r="Q6656" s="16"/>
      <c r="V6656" s="13"/>
      <c r="Y6656" s="93"/>
      <c r="Z6656" s="13"/>
      <c r="AA6656" s="94"/>
      <c r="AB6656" s="95"/>
      <c r="AC6656" s="13"/>
      <c r="AD6656" s="13"/>
    </row>
    <row r="6657" spans="15:30" x14ac:dyDescent="0.35">
      <c r="O6657" s="105"/>
      <c r="P6657" s="105"/>
      <c r="Q6657" s="16"/>
      <c r="V6657" s="13"/>
      <c r="Y6657" s="93"/>
      <c r="Z6657" s="13"/>
      <c r="AA6657" s="94"/>
      <c r="AB6657" s="95"/>
      <c r="AC6657" s="13"/>
      <c r="AD6657" s="13"/>
    </row>
    <row r="6658" spans="15:30" x14ac:dyDescent="0.35">
      <c r="O6658" s="105"/>
      <c r="P6658" s="105"/>
      <c r="Q6658" s="16"/>
      <c r="V6658" s="13"/>
      <c r="Y6658" s="93"/>
      <c r="Z6658" s="13"/>
      <c r="AA6658" s="94"/>
      <c r="AB6658" s="95"/>
      <c r="AC6658" s="13"/>
      <c r="AD6658" s="13"/>
    </row>
    <row r="6659" spans="15:30" x14ac:dyDescent="0.35">
      <c r="O6659" s="105"/>
      <c r="P6659" s="105"/>
      <c r="Q6659" s="16"/>
      <c r="V6659" s="13"/>
      <c r="Y6659" s="93"/>
      <c r="Z6659" s="13"/>
      <c r="AA6659" s="94"/>
      <c r="AB6659" s="95"/>
      <c r="AC6659" s="13"/>
      <c r="AD6659" s="13"/>
    </row>
    <row r="6660" spans="15:30" x14ac:dyDescent="0.35">
      <c r="O6660" s="105"/>
      <c r="P6660" s="105"/>
      <c r="Q6660" s="16"/>
      <c r="V6660" s="13"/>
      <c r="Y6660" s="93"/>
      <c r="Z6660" s="13"/>
      <c r="AA6660" s="94"/>
      <c r="AB6660" s="95"/>
      <c r="AC6660" s="13"/>
      <c r="AD6660" s="13"/>
    </row>
    <row r="6661" spans="15:30" x14ac:dyDescent="0.35">
      <c r="O6661" s="105"/>
      <c r="P6661" s="105"/>
      <c r="Q6661" s="16"/>
      <c r="V6661" s="13"/>
      <c r="Y6661" s="93"/>
      <c r="Z6661" s="13"/>
      <c r="AA6661" s="94"/>
      <c r="AB6661" s="95"/>
      <c r="AC6661" s="13"/>
      <c r="AD6661" s="13"/>
    </row>
    <row r="6662" spans="15:30" x14ac:dyDescent="0.35">
      <c r="O6662" s="105"/>
      <c r="P6662" s="105"/>
      <c r="Q6662" s="16"/>
      <c r="V6662" s="13"/>
      <c r="Y6662" s="93"/>
      <c r="Z6662" s="13"/>
      <c r="AA6662" s="94"/>
      <c r="AB6662" s="95"/>
      <c r="AC6662" s="13"/>
      <c r="AD6662" s="13"/>
    </row>
    <row r="6663" spans="15:30" x14ac:dyDescent="0.35">
      <c r="O6663" s="105"/>
      <c r="P6663" s="105"/>
      <c r="Q6663" s="16"/>
      <c r="V6663" s="13"/>
      <c r="Y6663" s="93"/>
      <c r="Z6663" s="13"/>
      <c r="AA6663" s="94"/>
      <c r="AB6663" s="95"/>
      <c r="AC6663" s="13"/>
      <c r="AD6663" s="13"/>
    </row>
    <row r="6664" spans="15:30" x14ac:dyDescent="0.35">
      <c r="O6664" s="105"/>
      <c r="P6664" s="105"/>
      <c r="Q6664" s="16"/>
      <c r="V6664" s="13"/>
      <c r="Y6664" s="93"/>
      <c r="Z6664" s="13"/>
      <c r="AA6664" s="94"/>
      <c r="AB6664" s="95"/>
      <c r="AC6664" s="13"/>
      <c r="AD6664" s="13"/>
    </row>
    <row r="6665" spans="15:30" x14ac:dyDescent="0.35">
      <c r="O6665" s="105"/>
      <c r="P6665" s="105"/>
      <c r="Q6665" s="16"/>
      <c r="V6665" s="13"/>
      <c r="Y6665" s="93"/>
      <c r="Z6665" s="13"/>
      <c r="AA6665" s="94"/>
      <c r="AB6665" s="95"/>
      <c r="AC6665" s="13"/>
      <c r="AD6665" s="13"/>
    </row>
    <row r="6666" spans="15:30" x14ac:dyDescent="0.35">
      <c r="O6666" s="105"/>
      <c r="P6666" s="105"/>
      <c r="Q6666" s="16"/>
      <c r="V6666" s="13"/>
      <c r="Y6666" s="93"/>
      <c r="Z6666" s="13"/>
      <c r="AA6666" s="94"/>
      <c r="AB6666" s="95"/>
      <c r="AC6666" s="13"/>
      <c r="AD6666" s="13"/>
    </row>
    <row r="6667" spans="15:30" x14ac:dyDescent="0.35">
      <c r="O6667" s="105"/>
      <c r="P6667" s="105"/>
      <c r="Q6667" s="16"/>
      <c r="V6667" s="13"/>
      <c r="Y6667" s="93"/>
      <c r="Z6667" s="13"/>
      <c r="AA6667" s="94"/>
      <c r="AB6667" s="95"/>
      <c r="AC6667" s="13"/>
      <c r="AD6667" s="13"/>
    </row>
    <row r="6668" spans="15:30" x14ac:dyDescent="0.35">
      <c r="O6668" s="105"/>
      <c r="P6668" s="105"/>
      <c r="Q6668" s="16"/>
      <c r="V6668" s="13"/>
      <c r="Y6668" s="93"/>
      <c r="Z6668" s="13"/>
      <c r="AA6668" s="94"/>
      <c r="AB6668" s="95"/>
      <c r="AC6668" s="13"/>
      <c r="AD6668" s="13"/>
    </row>
    <row r="6669" spans="15:30" x14ac:dyDescent="0.35">
      <c r="O6669" s="105"/>
      <c r="P6669" s="105"/>
      <c r="Q6669" s="16"/>
      <c r="V6669" s="13"/>
      <c r="Y6669" s="93"/>
      <c r="Z6669" s="13"/>
      <c r="AA6669" s="94"/>
      <c r="AB6669" s="95"/>
      <c r="AC6669" s="13"/>
      <c r="AD6669" s="13"/>
    </row>
    <row r="6670" spans="15:30" x14ac:dyDescent="0.35">
      <c r="O6670" s="105"/>
      <c r="P6670" s="105"/>
      <c r="Q6670" s="16"/>
      <c r="V6670" s="13"/>
      <c r="Y6670" s="93"/>
      <c r="Z6670" s="13"/>
      <c r="AA6670" s="94"/>
      <c r="AB6670" s="95"/>
      <c r="AC6670" s="13"/>
      <c r="AD6670" s="13"/>
    </row>
    <row r="6671" spans="15:30" x14ac:dyDescent="0.35">
      <c r="O6671" s="105"/>
      <c r="P6671" s="105"/>
      <c r="Q6671" s="16"/>
      <c r="V6671" s="13"/>
      <c r="Y6671" s="93"/>
      <c r="Z6671" s="13"/>
      <c r="AA6671" s="94"/>
      <c r="AB6671" s="95"/>
      <c r="AC6671" s="13"/>
      <c r="AD6671" s="13"/>
    </row>
    <row r="6672" spans="15:30" x14ac:dyDescent="0.35">
      <c r="O6672" s="105"/>
      <c r="P6672" s="105"/>
      <c r="Q6672" s="16"/>
      <c r="V6672" s="13"/>
      <c r="Y6672" s="93"/>
      <c r="Z6672" s="13"/>
      <c r="AA6672" s="94"/>
      <c r="AB6672" s="95"/>
      <c r="AC6672" s="13"/>
      <c r="AD6672" s="13"/>
    </row>
    <row r="6673" spans="15:30" x14ac:dyDescent="0.35">
      <c r="O6673" s="105"/>
      <c r="P6673" s="105"/>
      <c r="Q6673" s="16"/>
      <c r="V6673" s="13"/>
      <c r="Y6673" s="93"/>
      <c r="Z6673" s="13"/>
      <c r="AA6673" s="94"/>
      <c r="AB6673" s="95"/>
      <c r="AC6673" s="13"/>
      <c r="AD6673" s="13"/>
    </row>
    <row r="6674" spans="15:30" x14ac:dyDescent="0.35">
      <c r="O6674" s="105"/>
      <c r="P6674" s="105"/>
      <c r="Q6674" s="16"/>
      <c r="V6674" s="13"/>
      <c r="Y6674" s="93"/>
      <c r="Z6674" s="13"/>
      <c r="AA6674" s="94"/>
      <c r="AB6674" s="95"/>
      <c r="AC6674" s="13"/>
      <c r="AD6674" s="13"/>
    </row>
    <row r="6675" spans="15:30" x14ac:dyDescent="0.35">
      <c r="O6675" s="105"/>
      <c r="P6675" s="105"/>
      <c r="Q6675" s="16"/>
      <c r="V6675" s="13"/>
      <c r="Y6675" s="93"/>
      <c r="Z6675" s="13"/>
      <c r="AA6675" s="94"/>
      <c r="AB6675" s="95"/>
      <c r="AC6675" s="13"/>
      <c r="AD6675" s="13"/>
    </row>
    <row r="6676" spans="15:30" x14ac:dyDescent="0.35">
      <c r="O6676" s="105"/>
      <c r="P6676" s="105"/>
      <c r="Q6676" s="16"/>
      <c r="V6676" s="13"/>
      <c r="Y6676" s="93"/>
      <c r="Z6676" s="13"/>
      <c r="AA6676" s="94"/>
      <c r="AB6676" s="95"/>
      <c r="AC6676" s="13"/>
      <c r="AD6676" s="13"/>
    </row>
    <row r="6677" spans="15:30" x14ac:dyDescent="0.35">
      <c r="O6677" s="105"/>
      <c r="P6677" s="105"/>
      <c r="Q6677" s="16"/>
      <c r="V6677" s="13"/>
      <c r="Y6677" s="93"/>
      <c r="Z6677" s="13"/>
      <c r="AA6677" s="94"/>
      <c r="AB6677" s="95"/>
      <c r="AC6677" s="13"/>
      <c r="AD6677" s="13"/>
    </row>
    <row r="6678" spans="15:30" x14ac:dyDescent="0.35">
      <c r="O6678" s="105"/>
      <c r="P6678" s="105"/>
      <c r="Q6678" s="16"/>
      <c r="V6678" s="13"/>
      <c r="Y6678" s="93"/>
      <c r="Z6678" s="13"/>
      <c r="AA6678" s="94"/>
      <c r="AB6678" s="95"/>
      <c r="AC6678" s="13"/>
      <c r="AD6678" s="13"/>
    </row>
    <row r="6679" spans="15:30" x14ac:dyDescent="0.35">
      <c r="O6679" s="105"/>
      <c r="P6679" s="105"/>
      <c r="Q6679" s="16"/>
      <c r="V6679" s="13"/>
      <c r="Y6679" s="93"/>
      <c r="Z6679" s="13"/>
      <c r="AA6679" s="94"/>
      <c r="AB6679" s="95"/>
      <c r="AC6679" s="13"/>
      <c r="AD6679" s="13"/>
    </row>
    <row r="6680" spans="15:30" x14ac:dyDescent="0.35">
      <c r="O6680" s="105"/>
      <c r="P6680" s="105"/>
      <c r="Q6680" s="16"/>
      <c r="V6680" s="13"/>
      <c r="Y6680" s="93"/>
      <c r="Z6680" s="13"/>
      <c r="AA6680" s="94"/>
      <c r="AB6680" s="95"/>
      <c r="AC6680" s="13"/>
      <c r="AD6680" s="13"/>
    </row>
    <row r="6681" spans="15:30" x14ac:dyDescent="0.35">
      <c r="O6681" s="105"/>
      <c r="P6681" s="105"/>
      <c r="Q6681" s="16"/>
      <c r="V6681" s="13"/>
      <c r="Y6681" s="93"/>
      <c r="Z6681" s="13"/>
      <c r="AA6681" s="94"/>
      <c r="AB6681" s="95"/>
      <c r="AC6681" s="13"/>
      <c r="AD6681" s="13"/>
    </row>
    <row r="6682" spans="15:30" x14ac:dyDescent="0.35">
      <c r="O6682" s="105"/>
      <c r="P6682" s="105"/>
      <c r="Q6682" s="16"/>
      <c r="V6682" s="13"/>
      <c r="Y6682" s="93"/>
      <c r="Z6682" s="13"/>
      <c r="AA6682" s="94"/>
      <c r="AB6682" s="95"/>
      <c r="AC6682" s="13"/>
      <c r="AD6682" s="13"/>
    </row>
    <row r="6683" spans="15:30" x14ac:dyDescent="0.35">
      <c r="O6683" s="105"/>
      <c r="P6683" s="105"/>
      <c r="Q6683" s="16"/>
      <c r="V6683" s="13"/>
      <c r="Y6683" s="93"/>
      <c r="Z6683" s="13"/>
      <c r="AA6683" s="94"/>
      <c r="AB6683" s="95"/>
      <c r="AC6683" s="13"/>
      <c r="AD6683" s="13"/>
    </row>
    <row r="6684" spans="15:30" x14ac:dyDescent="0.35">
      <c r="O6684" s="105"/>
      <c r="P6684" s="105"/>
      <c r="Q6684" s="16"/>
      <c r="V6684" s="13"/>
      <c r="Y6684" s="93"/>
      <c r="Z6684" s="13"/>
      <c r="AA6684" s="94"/>
      <c r="AB6684" s="95"/>
      <c r="AC6684" s="13"/>
      <c r="AD6684" s="13"/>
    </row>
    <row r="6685" spans="15:30" x14ac:dyDescent="0.35">
      <c r="O6685" s="105"/>
      <c r="P6685" s="105"/>
      <c r="Q6685" s="16"/>
      <c r="V6685" s="13"/>
      <c r="Y6685" s="93"/>
      <c r="Z6685" s="13"/>
      <c r="AA6685" s="94"/>
      <c r="AB6685" s="95"/>
      <c r="AC6685" s="13"/>
      <c r="AD6685" s="13"/>
    </row>
    <row r="6686" spans="15:30" x14ac:dyDescent="0.35">
      <c r="O6686" s="105"/>
      <c r="P6686" s="105"/>
      <c r="Q6686" s="16"/>
      <c r="V6686" s="13"/>
      <c r="Y6686" s="93"/>
      <c r="Z6686" s="13"/>
      <c r="AA6686" s="94"/>
      <c r="AB6686" s="95"/>
      <c r="AC6686" s="13"/>
      <c r="AD6686" s="13"/>
    </row>
    <row r="6687" spans="15:30" x14ac:dyDescent="0.35">
      <c r="O6687" s="105"/>
      <c r="P6687" s="105"/>
      <c r="Q6687" s="16"/>
      <c r="V6687" s="13"/>
      <c r="Y6687" s="93"/>
      <c r="Z6687" s="13"/>
      <c r="AA6687" s="94"/>
      <c r="AB6687" s="95"/>
      <c r="AC6687" s="13"/>
      <c r="AD6687" s="13"/>
    </row>
    <row r="6688" spans="15:30" x14ac:dyDescent="0.35">
      <c r="O6688" s="105"/>
      <c r="P6688" s="105"/>
      <c r="Q6688" s="16"/>
      <c r="V6688" s="13"/>
      <c r="Y6688" s="93"/>
      <c r="Z6688" s="13"/>
      <c r="AA6688" s="94"/>
      <c r="AB6688" s="95"/>
      <c r="AC6688" s="13"/>
      <c r="AD6688" s="13"/>
    </row>
    <row r="6689" spans="15:30" x14ac:dyDescent="0.35">
      <c r="O6689" s="105"/>
      <c r="P6689" s="105"/>
      <c r="Q6689" s="16"/>
      <c r="V6689" s="13"/>
      <c r="Y6689" s="93"/>
      <c r="Z6689" s="13"/>
      <c r="AA6689" s="94"/>
      <c r="AB6689" s="95"/>
      <c r="AC6689" s="13"/>
      <c r="AD6689" s="13"/>
    </row>
    <row r="6690" spans="15:30" x14ac:dyDescent="0.35">
      <c r="O6690" s="105"/>
      <c r="P6690" s="105"/>
      <c r="Q6690" s="16"/>
      <c r="V6690" s="13"/>
      <c r="Y6690" s="93"/>
      <c r="Z6690" s="13"/>
      <c r="AA6690" s="94"/>
      <c r="AB6690" s="95"/>
      <c r="AC6690" s="13"/>
      <c r="AD6690" s="13"/>
    </row>
    <row r="6691" spans="15:30" x14ac:dyDescent="0.35">
      <c r="O6691" s="105"/>
      <c r="P6691" s="105"/>
      <c r="Q6691" s="16"/>
      <c r="V6691" s="13"/>
      <c r="Y6691" s="93"/>
      <c r="Z6691" s="13"/>
      <c r="AA6691" s="94"/>
      <c r="AB6691" s="95"/>
      <c r="AC6691" s="13"/>
      <c r="AD6691" s="13"/>
    </row>
    <row r="6692" spans="15:30" x14ac:dyDescent="0.35">
      <c r="O6692" s="105"/>
      <c r="P6692" s="105"/>
      <c r="Q6692" s="16"/>
      <c r="V6692" s="13"/>
      <c r="Y6692" s="93"/>
      <c r="Z6692" s="13"/>
      <c r="AA6692" s="94"/>
      <c r="AB6692" s="95"/>
      <c r="AC6692" s="13"/>
      <c r="AD6692" s="13"/>
    </row>
    <row r="6693" spans="15:30" x14ac:dyDescent="0.35">
      <c r="O6693" s="105"/>
      <c r="P6693" s="105"/>
      <c r="Q6693" s="16"/>
      <c r="V6693" s="13"/>
      <c r="Y6693" s="93"/>
      <c r="Z6693" s="13"/>
      <c r="AA6693" s="94"/>
      <c r="AB6693" s="95"/>
      <c r="AC6693" s="13"/>
      <c r="AD6693" s="13"/>
    </row>
    <row r="6694" spans="15:30" x14ac:dyDescent="0.35">
      <c r="O6694" s="105"/>
      <c r="P6694" s="105"/>
      <c r="Q6694" s="16"/>
      <c r="V6694" s="13"/>
      <c r="Y6694" s="93"/>
      <c r="Z6694" s="13"/>
      <c r="AA6694" s="94"/>
      <c r="AB6694" s="95"/>
      <c r="AC6694" s="13"/>
      <c r="AD6694" s="13"/>
    </row>
    <row r="6695" spans="15:30" x14ac:dyDescent="0.35">
      <c r="O6695" s="105"/>
      <c r="P6695" s="105"/>
      <c r="Q6695" s="16"/>
      <c r="V6695" s="13"/>
      <c r="Y6695" s="93"/>
      <c r="Z6695" s="13"/>
      <c r="AA6695" s="94"/>
      <c r="AB6695" s="95"/>
      <c r="AC6695" s="13"/>
      <c r="AD6695" s="13"/>
    </row>
    <row r="6696" spans="15:30" x14ac:dyDescent="0.35">
      <c r="O6696" s="105"/>
      <c r="P6696" s="105"/>
      <c r="Q6696" s="16"/>
      <c r="V6696" s="13"/>
      <c r="Y6696" s="93"/>
      <c r="Z6696" s="13"/>
      <c r="AA6696" s="94"/>
      <c r="AB6696" s="95"/>
      <c r="AC6696" s="13"/>
      <c r="AD6696" s="13"/>
    </row>
    <row r="6697" spans="15:30" x14ac:dyDescent="0.35">
      <c r="O6697" s="105"/>
      <c r="P6697" s="105"/>
      <c r="Q6697" s="16"/>
      <c r="V6697" s="13"/>
      <c r="Y6697" s="93"/>
      <c r="Z6697" s="13"/>
      <c r="AA6697" s="94"/>
      <c r="AB6697" s="95"/>
      <c r="AC6697" s="13"/>
      <c r="AD6697" s="13"/>
    </row>
    <row r="6698" spans="15:30" x14ac:dyDescent="0.35">
      <c r="O6698" s="105"/>
      <c r="P6698" s="105"/>
      <c r="Q6698" s="16"/>
      <c r="V6698" s="13"/>
      <c r="Y6698" s="93"/>
      <c r="Z6698" s="13"/>
      <c r="AA6698" s="94"/>
      <c r="AB6698" s="95"/>
      <c r="AC6698" s="13"/>
      <c r="AD6698" s="13"/>
    </row>
    <row r="6699" spans="15:30" x14ac:dyDescent="0.35">
      <c r="O6699" s="105"/>
      <c r="P6699" s="105"/>
      <c r="Q6699" s="16"/>
      <c r="V6699" s="13"/>
      <c r="Y6699" s="93"/>
      <c r="Z6699" s="13"/>
      <c r="AA6699" s="94"/>
      <c r="AB6699" s="95"/>
      <c r="AC6699" s="13"/>
      <c r="AD6699" s="13"/>
    </row>
    <row r="6700" spans="15:30" x14ac:dyDescent="0.35">
      <c r="O6700" s="105"/>
      <c r="P6700" s="105"/>
      <c r="Q6700" s="16"/>
      <c r="V6700" s="13"/>
      <c r="Y6700" s="93"/>
      <c r="Z6700" s="13"/>
      <c r="AA6700" s="94"/>
      <c r="AB6700" s="95"/>
      <c r="AC6700" s="13"/>
      <c r="AD6700" s="13"/>
    </row>
    <row r="6701" spans="15:30" x14ac:dyDescent="0.35">
      <c r="O6701" s="105"/>
      <c r="P6701" s="105"/>
      <c r="Q6701" s="16"/>
      <c r="V6701" s="13"/>
      <c r="Y6701" s="93"/>
      <c r="Z6701" s="13"/>
      <c r="AA6701" s="94"/>
      <c r="AB6701" s="95"/>
      <c r="AC6701" s="13"/>
      <c r="AD6701" s="13"/>
    </row>
    <row r="6702" spans="15:30" x14ac:dyDescent="0.35">
      <c r="O6702" s="105"/>
      <c r="P6702" s="105"/>
      <c r="Q6702" s="16"/>
      <c r="V6702" s="13"/>
      <c r="Y6702" s="93"/>
      <c r="Z6702" s="13"/>
      <c r="AA6702" s="94"/>
      <c r="AB6702" s="95"/>
      <c r="AC6702" s="13"/>
      <c r="AD6702" s="13"/>
    </row>
    <row r="6703" spans="15:30" x14ac:dyDescent="0.35">
      <c r="O6703" s="105"/>
      <c r="P6703" s="105"/>
      <c r="Q6703" s="16"/>
      <c r="V6703" s="13"/>
      <c r="Y6703" s="93"/>
      <c r="Z6703" s="13"/>
      <c r="AA6703" s="94"/>
      <c r="AB6703" s="95"/>
      <c r="AC6703" s="13"/>
      <c r="AD6703" s="13"/>
    </row>
    <row r="6704" spans="15:30" x14ac:dyDescent="0.35">
      <c r="O6704" s="105"/>
      <c r="P6704" s="105"/>
      <c r="Q6704" s="16"/>
      <c r="V6704" s="13"/>
      <c r="Y6704" s="93"/>
      <c r="Z6704" s="13"/>
      <c r="AA6704" s="94"/>
      <c r="AB6704" s="95"/>
      <c r="AC6704" s="13"/>
      <c r="AD6704" s="13"/>
    </row>
    <row r="6705" spans="15:30" x14ac:dyDescent="0.35">
      <c r="O6705" s="105"/>
      <c r="P6705" s="105"/>
      <c r="Q6705" s="16"/>
      <c r="V6705" s="13"/>
      <c r="Y6705" s="93"/>
      <c r="Z6705" s="13"/>
      <c r="AA6705" s="94"/>
      <c r="AB6705" s="95"/>
      <c r="AC6705" s="13"/>
      <c r="AD6705" s="13"/>
    </row>
    <row r="6706" spans="15:30" x14ac:dyDescent="0.35">
      <c r="O6706" s="105"/>
      <c r="P6706" s="105"/>
      <c r="Q6706" s="16"/>
      <c r="V6706" s="13"/>
      <c r="Y6706" s="93"/>
      <c r="Z6706" s="13"/>
      <c r="AA6706" s="94"/>
      <c r="AB6706" s="95"/>
      <c r="AC6706" s="13"/>
      <c r="AD6706" s="13"/>
    </row>
    <row r="6707" spans="15:30" x14ac:dyDescent="0.35">
      <c r="O6707" s="105"/>
      <c r="P6707" s="105"/>
      <c r="Q6707" s="16"/>
      <c r="V6707" s="13"/>
      <c r="Y6707" s="93"/>
      <c r="Z6707" s="13"/>
      <c r="AA6707" s="94"/>
      <c r="AB6707" s="95"/>
      <c r="AC6707" s="13"/>
      <c r="AD6707" s="13"/>
    </row>
    <row r="6708" spans="15:30" x14ac:dyDescent="0.35">
      <c r="O6708" s="105"/>
      <c r="P6708" s="105"/>
      <c r="Q6708" s="16"/>
      <c r="V6708" s="13"/>
      <c r="Y6708" s="93"/>
      <c r="Z6708" s="13"/>
      <c r="AA6708" s="94"/>
      <c r="AB6708" s="95"/>
      <c r="AC6708" s="13"/>
      <c r="AD6708" s="13"/>
    </row>
    <row r="6709" spans="15:30" x14ac:dyDescent="0.35">
      <c r="O6709" s="105"/>
      <c r="P6709" s="105"/>
      <c r="Q6709" s="16"/>
      <c r="V6709" s="13"/>
      <c r="Y6709" s="93"/>
      <c r="Z6709" s="13"/>
      <c r="AA6709" s="94"/>
      <c r="AB6709" s="95"/>
      <c r="AC6709" s="13"/>
      <c r="AD6709" s="13"/>
    </row>
    <row r="6710" spans="15:30" x14ac:dyDescent="0.35">
      <c r="O6710" s="105"/>
      <c r="P6710" s="105"/>
      <c r="Q6710" s="16"/>
      <c r="V6710" s="13"/>
      <c r="Y6710" s="93"/>
      <c r="Z6710" s="13"/>
      <c r="AA6710" s="94"/>
      <c r="AB6710" s="95"/>
      <c r="AC6710" s="13"/>
      <c r="AD6710" s="13"/>
    </row>
    <row r="6711" spans="15:30" x14ac:dyDescent="0.35">
      <c r="O6711" s="105"/>
      <c r="P6711" s="105"/>
      <c r="Q6711" s="16"/>
      <c r="V6711" s="13"/>
      <c r="Y6711" s="93"/>
      <c r="Z6711" s="13"/>
      <c r="AA6711" s="94"/>
      <c r="AB6711" s="95"/>
      <c r="AC6711" s="13"/>
      <c r="AD6711" s="13"/>
    </row>
    <row r="6712" spans="15:30" x14ac:dyDescent="0.35">
      <c r="O6712" s="105"/>
      <c r="P6712" s="105"/>
      <c r="Q6712" s="16"/>
      <c r="V6712" s="13"/>
      <c r="Y6712" s="93"/>
      <c r="Z6712" s="13"/>
      <c r="AA6712" s="94"/>
      <c r="AB6712" s="95"/>
      <c r="AC6712" s="13"/>
      <c r="AD6712" s="13"/>
    </row>
    <row r="6713" spans="15:30" x14ac:dyDescent="0.35">
      <c r="O6713" s="105"/>
      <c r="P6713" s="105"/>
      <c r="Q6713" s="16"/>
      <c r="V6713" s="13"/>
      <c r="Y6713" s="93"/>
      <c r="Z6713" s="13"/>
      <c r="AA6713" s="94"/>
      <c r="AB6713" s="95"/>
      <c r="AC6713" s="13"/>
      <c r="AD6713" s="13"/>
    </row>
    <row r="6714" spans="15:30" x14ac:dyDescent="0.35">
      <c r="O6714" s="105"/>
      <c r="P6714" s="105"/>
      <c r="Q6714" s="16"/>
      <c r="V6714" s="13"/>
      <c r="Y6714" s="93"/>
      <c r="Z6714" s="13"/>
      <c r="AA6714" s="94"/>
      <c r="AB6714" s="95"/>
      <c r="AC6714" s="13"/>
      <c r="AD6714" s="13"/>
    </row>
    <row r="6715" spans="15:30" x14ac:dyDescent="0.35">
      <c r="O6715" s="105"/>
      <c r="P6715" s="105"/>
      <c r="Q6715" s="16"/>
      <c r="V6715" s="13"/>
      <c r="Y6715" s="93"/>
      <c r="Z6715" s="13"/>
      <c r="AA6715" s="94"/>
      <c r="AB6715" s="95"/>
      <c r="AC6715" s="13"/>
      <c r="AD6715" s="13"/>
    </row>
    <row r="6716" spans="15:30" x14ac:dyDescent="0.35">
      <c r="O6716" s="105"/>
      <c r="P6716" s="105"/>
      <c r="Q6716" s="16"/>
      <c r="V6716" s="13"/>
      <c r="Y6716" s="93"/>
      <c r="Z6716" s="13"/>
      <c r="AA6716" s="94"/>
      <c r="AB6716" s="95"/>
      <c r="AC6716" s="13"/>
      <c r="AD6716" s="13"/>
    </row>
    <row r="6717" spans="15:30" x14ac:dyDescent="0.35">
      <c r="O6717" s="105"/>
      <c r="P6717" s="105"/>
      <c r="Q6717" s="16"/>
      <c r="V6717" s="13"/>
      <c r="Y6717" s="93"/>
      <c r="Z6717" s="13"/>
      <c r="AA6717" s="94"/>
      <c r="AB6717" s="95"/>
      <c r="AC6717" s="13"/>
      <c r="AD6717" s="13"/>
    </row>
    <row r="6718" spans="15:30" x14ac:dyDescent="0.35">
      <c r="O6718" s="105"/>
      <c r="P6718" s="105"/>
      <c r="Q6718" s="16"/>
      <c r="V6718" s="13"/>
      <c r="Y6718" s="93"/>
      <c r="Z6718" s="13"/>
      <c r="AA6718" s="94"/>
      <c r="AB6718" s="95"/>
      <c r="AC6718" s="13"/>
      <c r="AD6718" s="13"/>
    </row>
    <row r="6719" spans="15:30" x14ac:dyDescent="0.35">
      <c r="O6719" s="105"/>
      <c r="P6719" s="105"/>
      <c r="Q6719" s="16"/>
      <c r="V6719" s="13"/>
      <c r="Y6719" s="93"/>
      <c r="Z6719" s="13"/>
      <c r="AA6719" s="94"/>
      <c r="AB6719" s="95"/>
      <c r="AC6719" s="13"/>
      <c r="AD6719" s="13"/>
    </row>
    <row r="6720" spans="15:30" x14ac:dyDescent="0.35">
      <c r="O6720" s="105"/>
      <c r="P6720" s="105"/>
      <c r="Q6720" s="16"/>
      <c r="V6720" s="13"/>
      <c r="Y6720" s="93"/>
      <c r="Z6720" s="13"/>
      <c r="AA6720" s="94"/>
      <c r="AB6720" s="95"/>
      <c r="AC6720" s="13"/>
      <c r="AD6720" s="13"/>
    </row>
    <row r="6721" spans="15:30" x14ac:dyDescent="0.35">
      <c r="O6721" s="105"/>
      <c r="P6721" s="105"/>
      <c r="Q6721" s="16"/>
      <c r="V6721" s="13"/>
      <c r="Y6721" s="93"/>
      <c r="Z6721" s="13"/>
      <c r="AA6721" s="94"/>
      <c r="AB6721" s="95"/>
      <c r="AC6721" s="13"/>
      <c r="AD6721" s="13"/>
    </row>
    <row r="6722" spans="15:30" x14ac:dyDescent="0.35">
      <c r="O6722" s="105"/>
      <c r="P6722" s="105"/>
      <c r="Q6722" s="16"/>
      <c r="V6722" s="13"/>
      <c r="Y6722" s="93"/>
      <c r="Z6722" s="13"/>
      <c r="AA6722" s="94"/>
      <c r="AB6722" s="95"/>
      <c r="AC6722" s="13"/>
      <c r="AD6722" s="13"/>
    </row>
    <row r="6723" spans="15:30" x14ac:dyDescent="0.35">
      <c r="O6723" s="105"/>
      <c r="P6723" s="105"/>
      <c r="Q6723" s="16"/>
      <c r="V6723" s="13"/>
      <c r="Y6723" s="93"/>
      <c r="Z6723" s="13"/>
      <c r="AA6723" s="94"/>
      <c r="AB6723" s="95"/>
      <c r="AC6723" s="13"/>
      <c r="AD6723" s="13"/>
    </row>
    <row r="6724" spans="15:30" x14ac:dyDescent="0.35">
      <c r="O6724" s="105"/>
      <c r="P6724" s="105"/>
      <c r="Q6724" s="16"/>
      <c r="V6724" s="13"/>
      <c r="Y6724" s="93"/>
      <c r="Z6724" s="13"/>
      <c r="AA6724" s="94"/>
      <c r="AB6724" s="95"/>
      <c r="AC6724" s="13"/>
      <c r="AD6724" s="13"/>
    </row>
    <row r="6725" spans="15:30" x14ac:dyDescent="0.35">
      <c r="O6725" s="105"/>
      <c r="P6725" s="105"/>
      <c r="Q6725" s="16"/>
      <c r="V6725" s="13"/>
      <c r="Y6725" s="93"/>
      <c r="Z6725" s="13"/>
      <c r="AA6725" s="94"/>
      <c r="AB6725" s="95"/>
      <c r="AC6725" s="13"/>
      <c r="AD6725" s="13"/>
    </row>
    <row r="6726" spans="15:30" x14ac:dyDescent="0.35">
      <c r="O6726" s="105"/>
      <c r="P6726" s="105"/>
      <c r="Q6726" s="16"/>
      <c r="V6726" s="13"/>
      <c r="Y6726" s="93"/>
      <c r="Z6726" s="13"/>
      <c r="AA6726" s="94"/>
      <c r="AB6726" s="95"/>
      <c r="AC6726" s="13"/>
      <c r="AD6726" s="13"/>
    </row>
    <row r="6727" spans="15:30" x14ac:dyDescent="0.35">
      <c r="O6727" s="105"/>
      <c r="P6727" s="105"/>
      <c r="Q6727" s="16"/>
      <c r="V6727" s="13"/>
      <c r="Y6727" s="93"/>
      <c r="Z6727" s="13"/>
      <c r="AA6727" s="94"/>
      <c r="AB6727" s="95"/>
      <c r="AC6727" s="13"/>
      <c r="AD6727" s="13"/>
    </row>
    <row r="6728" spans="15:30" x14ac:dyDescent="0.35">
      <c r="O6728" s="105"/>
      <c r="P6728" s="105"/>
      <c r="Q6728" s="16"/>
      <c r="V6728" s="13"/>
      <c r="Y6728" s="93"/>
      <c r="Z6728" s="13"/>
      <c r="AA6728" s="94"/>
      <c r="AB6728" s="95"/>
      <c r="AC6728" s="13"/>
      <c r="AD6728" s="13"/>
    </row>
    <row r="6729" spans="15:30" x14ac:dyDescent="0.35">
      <c r="O6729" s="105"/>
      <c r="P6729" s="105"/>
      <c r="Q6729" s="16"/>
      <c r="V6729" s="13"/>
      <c r="Y6729" s="93"/>
      <c r="Z6729" s="13"/>
      <c r="AA6729" s="94"/>
      <c r="AB6729" s="95"/>
      <c r="AC6729" s="13"/>
      <c r="AD6729" s="13"/>
    </row>
    <row r="6730" spans="15:30" x14ac:dyDescent="0.35">
      <c r="O6730" s="105"/>
      <c r="P6730" s="105"/>
      <c r="Q6730" s="16"/>
      <c r="V6730" s="13"/>
      <c r="Y6730" s="93"/>
      <c r="Z6730" s="13"/>
      <c r="AA6730" s="94"/>
      <c r="AB6730" s="95"/>
      <c r="AC6730" s="13"/>
      <c r="AD6730" s="13"/>
    </row>
    <row r="6731" spans="15:30" x14ac:dyDescent="0.35">
      <c r="O6731" s="105"/>
      <c r="P6731" s="105"/>
      <c r="Q6731" s="16"/>
      <c r="V6731" s="13"/>
      <c r="Y6731" s="93"/>
      <c r="Z6731" s="13"/>
      <c r="AA6731" s="94"/>
      <c r="AB6731" s="95"/>
      <c r="AC6731" s="13"/>
      <c r="AD6731" s="13"/>
    </row>
    <row r="6732" spans="15:30" x14ac:dyDescent="0.35">
      <c r="O6732" s="105"/>
      <c r="P6732" s="105"/>
      <c r="Q6732" s="16"/>
      <c r="V6732" s="13"/>
      <c r="Y6732" s="93"/>
      <c r="Z6732" s="13"/>
      <c r="AA6732" s="94"/>
      <c r="AB6732" s="95"/>
      <c r="AC6732" s="13"/>
      <c r="AD6732" s="13"/>
    </row>
    <row r="6733" spans="15:30" x14ac:dyDescent="0.35">
      <c r="O6733" s="105"/>
      <c r="P6733" s="105"/>
      <c r="Q6733" s="16"/>
      <c r="V6733" s="13"/>
      <c r="Y6733" s="93"/>
      <c r="Z6733" s="13"/>
      <c r="AA6733" s="94"/>
      <c r="AB6733" s="95"/>
      <c r="AC6733" s="13"/>
      <c r="AD6733" s="13"/>
    </row>
    <row r="6734" spans="15:30" x14ac:dyDescent="0.35">
      <c r="O6734" s="105"/>
      <c r="P6734" s="105"/>
      <c r="Q6734" s="16"/>
      <c r="V6734" s="13"/>
      <c r="Y6734" s="93"/>
      <c r="Z6734" s="13"/>
      <c r="AA6734" s="94"/>
      <c r="AB6734" s="95"/>
      <c r="AC6734" s="13"/>
      <c r="AD6734" s="13"/>
    </row>
    <row r="6735" spans="15:30" x14ac:dyDescent="0.35">
      <c r="O6735" s="105"/>
      <c r="P6735" s="105"/>
      <c r="Q6735" s="16"/>
      <c r="V6735" s="13"/>
      <c r="Y6735" s="93"/>
      <c r="Z6735" s="13"/>
      <c r="AA6735" s="94"/>
      <c r="AB6735" s="95"/>
      <c r="AC6735" s="13"/>
      <c r="AD6735" s="13"/>
    </row>
    <row r="6736" spans="15:30" x14ac:dyDescent="0.35">
      <c r="O6736" s="105"/>
      <c r="P6736" s="105"/>
      <c r="Q6736" s="16"/>
      <c r="V6736" s="13"/>
      <c r="Y6736" s="93"/>
      <c r="Z6736" s="13"/>
      <c r="AA6736" s="94"/>
      <c r="AB6736" s="95"/>
      <c r="AC6736" s="13"/>
      <c r="AD6736" s="13"/>
    </row>
    <row r="6737" spans="15:30" x14ac:dyDescent="0.35">
      <c r="O6737" s="105"/>
      <c r="P6737" s="105"/>
      <c r="Q6737" s="16"/>
      <c r="V6737" s="13"/>
      <c r="Y6737" s="93"/>
      <c r="Z6737" s="13"/>
      <c r="AA6737" s="94"/>
      <c r="AB6737" s="95"/>
      <c r="AC6737" s="13"/>
      <c r="AD6737" s="13"/>
    </row>
    <row r="6738" spans="15:30" x14ac:dyDescent="0.35">
      <c r="O6738" s="105"/>
      <c r="P6738" s="105"/>
      <c r="Q6738" s="16"/>
      <c r="V6738" s="13"/>
      <c r="Y6738" s="93"/>
      <c r="Z6738" s="13"/>
      <c r="AA6738" s="94"/>
      <c r="AB6738" s="95"/>
      <c r="AC6738" s="13"/>
      <c r="AD6738" s="13"/>
    </row>
    <row r="6739" spans="15:30" x14ac:dyDescent="0.35">
      <c r="O6739" s="105"/>
      <c r="P6739" s="105"/>
      <c r="Q6739" s="16"/>
      <c r="V6739" s="13"/>
      <c r="Y6739" s="93"/>
      <c r="Z6739" s="13"/>
      <c r="AA6739" s="94"/>
      <c r="AB6739" s="95"/>
      <c r="AC6739" s="13"/>
      <c r="AD6739" s="13"/>
    </row>
    <row r="6740" spans="15:30" x14ac:dyDescent="0.35">
      <c r="O6740" s="105"/>
      <c r="P6740" s="105"/>
      <c r="Q6740" s="16"/>
      <c r="V6740" s="13"/>
      <c r="Y6740" s="93"/>
      <c r="Z6740" s="13"/>
      <c r="AA6740" s="94"/>
      <c r="AB6740" s="95"/>
      <c r="AC6740" s="13"/>
      <c r="AD6740" s="13"/>
    </row>
    <row r="6741" spans="15:30" x14ac:dyDescent="0.35">
      <c r="O6741" s="105"/>
      <c r="P6741" s="105"/>
      <c r="Q6741" s="16"/>
      <c r="V6741" s="13"/>
      <c r="Y6741" s="93"/>
      <c r="Z6741" s="13"/>
      <c r="AA6741" s="94"/>
      <c r="AB6741" s="95"/>
      <c r="AC6741" s="13"/>
      <c r="AD6741" s="13"/>
    </row>
    <row r="6742" spans="15:30" x14ac:dyDescent="0.35">
      <c r="O6742" s="105"/>
      <c r="P6742" s="105"/>
      <c r="Q6742" s="16"/>
      <c r="V6742" s="13"/>
      <c r="Y6742" s="93"/>
      <c r="Z6742" s="13"/>
      <c r="AA6742" s="94"/>
      <c r="AB6742" s="95"/>
      <c r="AC6742" s="13"/>
      <c r="AD6742" s="13"/>
    </row>
    <row r="6743" spans="15:30" x14ac:dyDescent="0.35">
      <c r="O6743" s="105"/>
      <c r="P6743" s="105"/>
      <c r="Q6743" s="16"/>
      <c r="V6743" s="13"/>
      <c r="Y6743" s="93"/>
      <c r="Z6743" s="13"/>
      <c r="AA6743" s="94"/>
      <c r="AB6743" s="95"/>
      <c r="AC6743" s="13"/>
      <c r="AD6743" s="13"/>
    </row>
    <row r="6744" spans="15:30" x14ac:dyDescent="0.35">
      <c r="O6744" s="105"/>
      <c r="P6744" s="105"/>
      <c r="Q6744" s="16"/>
      <c r="V6744" s="13"/>
      <c r="Y6744" s="93"/>
      <c r="Z6744" s="13"/>
      <c r="AA6744" s="94"/>
      <c r="AB6744" s="95"/>
      <c r="AC6744" s="13"/>
      <c r="AD6744" s="13"/>
    </row>
    <row r="6745" spans="15:30" x14ac:dyDescent="0.35">
      <c r="O6745" s="105"/>
      <c r="P6745" s="105"/>
      <c r="Q6745" s="16"/>
      <c r="V6745" s="13"/>
      <c r="Y6745" s="93"/>
      <c r="Z6745" s="13"/>
      <c r="AA6745" s="94"/>
      <c r="AB6745" s="95"/>
      <c r="AC6745" s="13"/>
      <c r="AD6745" s="13"/>
    </row>
    <row r="6746" spans="15:30" x14ac:dyDescent="0.35">
      <c r="O6746" s="105"/>
      <c r="P6746" s="105"/>
      <c r="Q6746" s="16"/>
      <c r="V6746" s="13"/>
      <c r="Y6746" s="93"/>
      <c r="Z6746" s="13"/>
      <c r="AA6746" s="94"/>
      <c r="AB6746" s="95"/>
      <c r="AC6746" s="13"/>
      <c r="AD6746" s="13"/>
    </row>
    <row r="6747" spans="15:30" x14ac:dyDescent="0.35">
      <c r="O6747" s="105"/>
      <c r="P6747" s="105"/>
      <c r="Q6747" s="16"/>
      <c r="V6747" s="13"/>
      <c r="Y6747" s="93"/>
      <c r="Z6747" s="13"/>
      <c r="AA6747" s="94"/>
      <c r="AB6747" s="95"/>
      <c r="AC6747" s="13"/>
      <c r="AD6747" s="13"/>
    </row>
    <row r="6748" spans="15:30" x14ac:dyDescent="0.35">
      <c r="O6748" s="105"/>
      <c r="P6748" s="105"/>
      <c r="Q6748" s="16"/>
      <c r="V6748" s="13"/>
      <c r="Y6748" s="93"/>
      <c r="Z6748" s="13"/>
      <c r="AA6748" s="94"/>
      <c r="AB6748" s="95"/>
      <c r="AC6748" s="13"/>
      <c r="AD6748" s="13"/>
    </row>
    <row r="6749" spans="15:30" x14ac:dyDescent="0.35">
      <c r="O6749" s="105"/>
      <c r="P6749" s="105"/>
      <c r="Q6749" s="16"/>
      <c r="V6749" s="13"/>
      <c r="Y6749" s="93"/>
      <c r="Z6749" s="13"/>
      <c r="AA6749" s="94"/>
      <c r="AB6749" s="95"/>
      <c r="AC6749" s="13"/>
      <c r="AD6749" s="13"/>
    </row>
    <row r="6750" spans="15:30" x14ac:dyDescent="0.35">
      <c r="O6750" s="105"/>
      <c r="P6750" s="105"/>
      <c r="Q6750" s="16"/>
      <c r="V6750" s="13"/>
      <c r="Y6750" s="93"/>
      <c r="Z6750" s="13"/>
      <c r="AA6750" s="94"/>
      <c r="AB6750" s="95"/>
      <c r="AC6750" s="13"/>
      <c r="AD6750" s="13"/>
    </row>
    <row r="6751" spans="15:30" x14ac:dyDescent="0.35">
      <c r="O6751" s="105"/>
      <c r="P6751" s="105"/>
      <c r="Q6751" s="16"/>
      <c r="V6751" s="13"/>
      <c r="Y6751" s="93"/>
      <c r="Z6751" s="13"/>
      <c r="AA6751" s="94"/>
      <c r="AB6751" s="95"/>
      <c r="AC6751" s="13"/>
      <c r="AD6751" s="13"/>
    </row>
    <row r="6752" spans="15:30" x14ac:dyDescent="0.35">
      <c r="O6752" s="105"/>
      <c r="P6752" s="105"/>
      <c r="Q6752" s="16"/>
      <c r="V6752" s="13"/>
      <c r="Y6752" s="93"/>
      <c r="Z6752" s="13"/>
      <c r="AA6752" s="94"/>
      <c r="AB6752" s="95"/>
      <c r="AC6752" s="13"/>
      <c r="AD6752" s="13"/>
    </row>
    <row r="6753" spans="15:30" x14ac:dyDescent="0.35">
      <c r="O6753" s="105"/>
      <c r="P6753" s="105"/>
      <c r="Q6753" s="16"/>
      <c r="V6753" s="13"/>
      <c r="Y6753" s="93"/>
      <c r="Z6753" s="13"/>
      <c r="AA6753" s="94"/>
      <c r="AB6753" s="95"/>
      <c r="AC6753" s="13"/>
      <c r="AD6753" s="13"/>
    </row>
    <row r="6754" spans="15:30" x14ac:dyDescent="0.35">
      <c r="O6754" s="105"/>
      <c r="P6754" s="105"/>
      <c r="Q6754" s="16"/>
      <c r="V6754" s="13"/>
      <c r="Y6754" s="93"/>
      <c r="Z6754" s="13"/>
      <c r="AA6754" s="94"/>
      <c r="AB6754" s="95"/>
      <c r="AC6754" s="13"/>
      <c r="AD6754" s="13"/>
    </row>
    <row r="6755" spans="15:30" x14ac:dyDescent="0.35">
      <c r="O6755" s="105"/>
      <c r="P6755" s="105"/>
      <c r="Q6755" s="16"/>
      <c r="V6755" s="13"/>
      <c r="Y6755" s="93"/>
      <c r="Z6755" s="13"/>
      <c r="AA6755" s="94"/>
      <c r="AB6755" s="95"/>
      <c r="AC6755" s="13"/>
      <c r="AD6755" s="13"/>
    </row>
    <row r="6756" spans="15:30" x14ac:dyDescent="0.35">
      <c r="O6756" s="105"/>
      <c r="P6756" s="105"/>
      <c r="Q6756" s="16"/>
      <c r="V6756" s="13"/>
      <c r="Y6756" s="93"/>
      <c r="Z6756" s="13"/>
      <c r="AA6756" s="94"/>
      <c r="AB6756" s="95"/>
      <c r="AC6756" s="13"/>
      <c r="AD6756" s="13"/>
    </row>
    <row r="6757" spans="15:30" x14ac:dyDescent="0.35">
      <c r="O6757" s="105"/>
      <c r="P6757" s="105"/>
      <c r="Q6757" s="16"/>
      <c r="V6757" s="13"/>
      <c r="Y6757" s="93"/>
      <c r="Z6757" s="13"/>
      <c r="AA6757" s="94"/>
      <c r="AB6757" s="95"/>
      <c r="AC6757" s="13"/>
      <c r="AD6757" s="13"/>
    </row>
    <row r="6758" spans="15:30" x14ac:dyDescent="0.35">
      <c r="O6758" s="105"/>
      <c r="P6758" s="105"/>
      <c r="Q6758" s="16"/>
      <c r="V6758" s="13"/>
      <c r="Y6758" s="93"/>
      <c r="Z6758" s="13"/>
      <c r="AA6758" s="94"/>
      <c r="AB6758" s="95"/>
      <c r="AC6758" s="13"/>
      <c r="AD6758" s="13"/>
    </row>
    <row r="6759" spans="15:30" x14ac:dyDescent="0.35">
      <c r="O6759" s="105"/>
      <c r="P6759" s="105"/>
      <c r="Q6759" s="16"/>
      <c r="V6759" s="13"/>
      <c r="Y6759" s="93"/>
      <c r="Z6759" s="13"/>
      <c r="AA6759" s="94"/>
      <c r="AB6759" s="95"/>
      <c r="AC6759" s="13"/>
      <c r="AD6759" s="13"/>
    </row>
    <row r="6760" spans="15:30" x14ac:dyDescent="0.35">
      <c r="O6760" s="105"/>
      <c r="P6760" s="105"/>
      <c r="Q6760" s="16"/>
      <c r="V6760" s="13"/>
      <c r="Y6760" s="93"/>
      <c r="Z6760" s="13"/>
      <c r="AA6760" s="94"/>
      <c r="AB6760" s="95"/>
      <c r="AC6760" s="13"/>
      <c r="AD6760" s="13"/>
    </row>
    <row r="6761" spans="15:30" x14ac:dyDescent="0.35">
      <c r="O6761" s="105"/>
      <c r="P6761" s="105"/>
      <c r="Q6761" s="16"/>
      <c r="V6761" s="13"/>
      <c r="Y6761" s="93"/>
      <c r="Z6761" s="13"/>
      <c r="AA6761" s="94"/>
      <c r="AB6761" s="95"/>
      <c r="AC6761" s="13"/>
      <c r="AD6761" s="13"/>
    </row>
    <row r="6762" spans="15:30" x14ac:dyDescent="0.35">
      <c r="O6762" s="105"/>
      <c r="P6762" s="105"/>
      <c r="Q6762" s="16"/>
      <c r="V6762" s="13"/>
      <c r="Y6762" s="93"/>
      <c r="Z6762" s="13"/>
      <c r="AA6762" s="94"/>
      <c r="AB6762" s="95"/>
      <c r="AC6762" s="13"/>
      <c r="AD6762" s="13"/>
    </row>
    <row r="6763" spans="15:30" x14ac:dyDescent="0.35">
      <c r="O6763" s="105"/>
      <c r="P6763" s="105"/>
      <c r="Q6763" s="16"/>
      <c r="V6763" s="13"/>
      <c r="Y6763" s="93"/>
      <c r="Z6763" s="13"/>
      <c r="AA6763" s="94"/>
      <c r="AB6763" s="95"/>
      <c r="AC6763" s="13"/>
      <c r="AD6763" s="13"/>
    </row>
    <row r="6764" spans="15:30" x14ac:dyDescent="0.35">
      <c r="O6764" s="105"/>
      <c r="P6764" s="105"/>
      <c r="Q6764" s="16"/>
      <c r="V6764" s="13"/>
      <c r="Y6764" s="93"/>
      <c r="Z6764" s="13"/>
      <c r="AA6764" s="94"/>
      <c r="AB6764" s="95"/>
      <c r="AC6764" s="13"/>
      <c r="AD6764" s="13"/>
    </row>
    <row r="6765" spans="15:30" x14ac:dyDescent="0.35">
      <c r="O6765" s="105"/>
      <c r="P6765" s="105"/>
      <c r="Q6765" s="16"/>
      <c r="V6765" s="13"/>
      <c r="Y6765" s="93"/>
      <c r="Z6765" s="13"/>
      <c r="AA6765" s="94"/>
      <c r="AB6765" s="95"/>
      <c r="AC6765" s="13"/>
      <c r="AD6765" s="13"/>
    </row>
    <row r="6766" spans="15:30" x14ac:dyDescent="0.35">
      <c r="O6766" s="105"/>
      <c r="P6766" s="105"/>
      <c r="Q6766" s="16"/>
      <c r="V6766" s="13"/>
      <c r="Y6766" s="93"/>
      <c r="Z6766" s="13"/>
      <c r="AA6766" s="94"/>
      <c r="AB6766" s="95"/>
      <c r="AC6766" s="13"/>
      <c r="AD6766" s="13"/>
    </row>
    <row r="6767" spans="15:30" x14ac:dyDescent="0.35">
      <c r="O6767" s="105"/>
      <c r="P6767" s="105"/>
      <c r="Q6767" s="16"/>
      <c r="V6767" s="13"/>
      <c r="Y6767" s="93"/>
      <c r="Z6767" s="13"/>
      <c r="AA6767" s="94"/>
      <c r="AB6767" s="95"/>
      <c r="AC6767" s="13"/>
      <c r="AD6767" s="13"/>
    </row>
    <row r="6768" spans="15:30" x14ac:dyDescent="0.35">
      <c r="O6768" s="105"/>
      <c r="P6768" s="105"/>
      <c r="Q6768" s="16"/>
      <c r="V6768" s="13"/>
      <c r="Y6768" s="93"/>
      <c r="Z6768" s="13"/>
      <c r="AA6768" s="94"/>
      <c r="AB6768" s="95"/>
      <c r="AC6768" s="13"/>
      <c r="AD6768" s="13"/>
    </row>
    <row r="6769" spans="15:30" x14ac:dyDescent="0.35">
      <c r="O6769" s="105"/>
      <c r="P6769" s="105"/>
      <c r="Q6769" s="16"/>
      <c r="V6769" s="13"/>
      <c r="Y6769" s="93"/>
      <c r="Z6769" s="13"/>
      <c r="AA6769" s="94"/>
      <c r="AB6769" s="95"/>
      <c r="AC6769" s="13"/>
      <c r="AD6769" s="13"/>
    </row>
    <row r="6770" spans="15:30" x14ac:dyDescent="0.35">
      <c r="O6770" s="105"/>
      <c r="P6770" s="105"/>
      <c r="Q6770" s="16"/>
      <c r="V6770" s="13"/>
      <c r="Y6770" s="93"/>
      <c r="Z6770" s="13"/>
      <c r="AA6770" s="94"/>
      <c r="AB6770" s="95"/>
      <c r="AC6770" s="13"/>
      <c r="AD6770" s="13"/>
    </row>
    <row r="6771" spans="15:30" x14ac:dyDescent="0.35">
      <c r="O6771" s="105"/>
      <c r="P6771" s="105"/>
      <c r="Q6771" s="16"/>
      <c r="V6771" s="13"/>
      <c r="Y6771" s="93"/>
      <c r="Z6771" s="13"/>
      <c r="AA6771" s="94"/>
      <c r="AB6771" s="95"/>
      <c r="AC6771" s="13"/>
      <c r="AD6771" s="13"/>
    </row>
    <row r="6772" spans="15:30" x14ac:dyDescent="0.35">
      <c r="O6772" s="105"/>
      <c r="P6772" s="105"/>
      <c r="Q6772" s="16"/>
      <c r="V6772" s="13"/>
      <c r="Y6772" s="93"/>
      <c r="Z6772" s="13"/>
      <c r="AA6772" s="94"/>
      <c r="AB6772" s="95"/>
      <c r="AC6772" s="13"/>
      <c r="AD6772" s="13"/>
    </row>
    <row r="6773" spans="15:30" x14ac:dyDescent="0.35">
      <c r="O6773" s="105"/>
      <c r="P6773" s="105"/>
      <c r="Q6773" s="16"/>
      <c r="V6773" s="13"/>
      <c r="Y6773" s="93"/>
      <c r="Z6773" s="13"/>
      <c r="AA6773" s="94"/>
      <c r="AB6773" s="95"/>
      <c r="AC6773" s="13"/>
      <c r="AD6773" s="13"/>
    </row>
    <row r="6774" spans="15:30" x14ac:dyDescent="0.35">
      <c r="O6774" s="105"/>
      <c r="P6774" s="105"/>
      <c r="Q6774" s="16"/>
      <c r="V6774" s="13"/>
      <c r="Y6774" s="93"/>
      <c r="Z6774" s="13"/>
      <c r="AA6774" s="94"/>
      <c r="AB6774" s="95"/>
      <c r="AC6774" s="13"/>
      <c r="AD6774" s="13"/>
    </row>
    <row r="6775" spans="15:30" x14ac:dyDescent="0.35">
      <c r="O6775" s="105"/>
      <c r="P6775" s="105"/>
      <c r="Q6775" s="16"/>
      <c r="V6775" s="13"/>
      <c r="Y6775" s="93"/>
      <c r="Z6775" s="13"/>
      <c r="AA6775" s="94"/>
      <c r="AB6775" s="95"/>
      <c r="AC6775" s="13"/>
      <c r="AD6775" s="13"/>
    </row>
    <row r="6776" spans="15:30" x14ac:dyDescent="0.35">
      <c r="O6776" s="105"/>
      <c r="P6776" s="105"/>
      <c r="Q6776" s="16"/>
      <c r="V6776" s="13"/>
      <c r="Y6776" s="93"/>
      <c r="Z6776" s="13"/>
      <c r="AA6776" s="94"/>
      <c r="AB6776" s="95"/>
      <c r="AC6776" s="13"/>
      <c r="AD6776" s="13"/>
    </row>
    <row r="6777" spans="15:30" x14ac:dyDescent="0.35">
      <c r="O6777" s="105"/>
      <c r="P6777" s="105"/>
      <c r="Q6777" s="16"/>
      <c r="V6777" s="13"/>
      <c r="Y6777" s="93"/>
      <c r="Z6777" s="13"/>
      <c r="AA6777" s="94"/>
      <c r="AB6777" s="95"/>
      <c r="AC6777" s="13"/>
      <c r="AD6777" s="13"/>
    </row>
    <row r="6778" spans="15:30" x14ac:dyDescent="0.35">
      <c r="O6778" s="105"/>
      <c r="P6778" s="105"/>
      <c r="Q6778" s="16"/>
      <c r="V6778" s="13"/>
      <c r="Y6778" s="93"/>
      <c r="Z6778" s="13"/>
      <c r="AA6778" s="94"/>
      <c r="AB6778" s="95"/>
      <c r="AC6778" s="13"/>
      <c r="AD6778" s="13"/>
    </row>
    <row r="6779" spans="15:30" x14ac:dyDescent="0.35">
      <c r="O6779" s="105"/>
      <c r="P6779" s="105"/>
      <c r="Q6779" s="16"/>
      <c r="V6779" s="13"/>
      <c r="Y6779" s="93"/>
      <c r="Z6779" s="13"/>
      <c r="AA6779" s="94"/>
      <c r="AB6779" s="95"/>
      <c r="AC6779" s="13"/>
      <c r="AD6779" s="13"/>
    </row>
    <row r="6780" spans="15:30" x14ac:dyDescent="0.35">
      <c r="O6780" s="105"/>
      <c r="P6780" s="105"/>
      <c r="Q6780" s="16"/>
      <c r="V6780" s="13"/>
      <c r="Y6780" s="93"/>
      <c r="Z6780" s="13"/>
      <c r="AA6780" s="94"/>
      <c r="AB6780" s="95"/>
      <c r="AC6780" s="13"/>
      <c r="AD6780" s="13"/>
    </row>
    <row r="6781" spans="15:30" x14ac:dyDescent="0.35">
      <c r="O6781" s="105"/>
      <c r="P6781" s="105"/>
      <c r="Q6781" s="16"/>
      <c r="V6781" s="13"/>
      <c r="Y6781" s="93"/>
      <c r="Z6781" s="13"/>
      <c r="AA6781" s="94"/>
      <c r="AB6781" s="95"/>
      <c r="AC6781" s="13"/>
      <c r="AD6781" s="13"/>
    </row>
    <row r="6782" spans="15:30" x14ac:dyDescent="0.35">
      <c r="O6782" s="105"/>
      <c r="P6782" s="105"/>
      <c r="Q6782" s="16"/>
      <c r="V6782" s="13"/>
      <c r="Y6782" s="93"/>
      <c r="Z6782" s="13"/>
      <c r="AA6782" s="94"/>
      <c r="AB6782" s="95"/>
      <c r="AC6782" s="13"/>
      <c r="AD6782" s="13"/>
    </row>
    <row r="6783" spans="15:30" x14ac:dyDescent="0.35">
      <c r="O6783" s="105"/>
      <c r="P6783" s="105"/>
      <c r="Q6783" s="16"/>
      <c r="V6783" s="13"/>
      <c r="Y6783" s="93"/>
      <c r="Z6783" s="13"/>
      <c r="AA6783" s="94"/>
      <c r="AB6783" s="95"/>
      <c r="AC6783" s="13"/>
      <c r="AD6783" s="13"/>
    </row>
    <row r="6784" spans="15:30" x14ac:dyDescent="0.35">
      <c r="O6784" s="105"/>
      <c r="P6784" s="105"/>
      <c r="Q6784" s="16"/>
      <c r="V6784" s="13"/>
      <c r="Y6784" s="93"/>
      <c r="Z6784" s="13"/>
      <c r="AA6784" s="94"/>
      <c r="AB6784" s="95"/>
      <c r="AC6784" s="13"/>
      <c r="AD6784" s="13"/>
    </row>
    <row r="6785" spans="15:30" x14ac:dyDescent="0.35">
      <c r="O6785" s="105"/>
      <c r="P6785" s="105"/>
      <c r="Q6785" s="16"/>
      <c r="V6785" s="13"/>
      <c r="Y6785" s="93"/>
      <c r="Z6785" s="13"/>
      <c r="AA6785" s="94"/>
      <c r="AB6785" s="95"/>
      <c r="AC6785" s="13"/>
      <c r="AD6785" s="13"/>
    </row>
    <row r="6786" spans="15:30" x14ac:dyDescent="0.35">
      <c r="O6786" s="105"/>
      <c r="P6786" s="105"/>
      <c r="Q6786" s="16"/>
      <c r="V6786" s="13"/>
      <c r="Y6786" s="93"/>
      <c r="Z6786" s="13"/>
      <c r="AA6786" s="94"/>
      <c r="AB6786" s="95"/>
      <c r="AC6786" s="13"/>
      <c r="AD6786" s="13"/>
    </row>
    <row r="6787" spans="15:30" x14ac:dyDescent="0.35">
      <c r="O6787" s="105"/>
      <c r="P6787" s="105"/>
      <c r="Q6787" s="16"/>
      <c r="V6787" s="13"/>
      <c r="Y6787" s="93"/>
      <c r="Z6787" s="13"/>
      <c r="AA6787" s="94"/>
      <c r="AB6787" s="95"/>
      <c r="AC6787" s="13"/>
      <c r="AD6787" s="13"/>
    </row>
    <row r="6788" spans="15:30" x14ac:dyDescent="0.35">
      <c r="O6788" s="105"/>
      <c r="P6788" s="105"/>
      <c r="Q6788" s="16"/>
      <c r="V6788" s="13"/>
      <c r="Y6788" s="93"/>
      <c r="Z6788" s="13"/>
      <c r="AA6788" s="94"/>
      <c r="AB6788" s="95"/>
      <c r="AC6788" s="13"/>
      <c r="AD6788" s="13"/>
    </row>
    <row r="6789" spans="15:30" x14ac:dyDescent="0.35">
      <c r="O6789" s="105"/>
      <c r="P6789" s="105"/>
      <c r="Q6789" s="16"/>
      <c r="V6789" s="13"/>
      <c r="Y6789" s="93"/>
      <c r="Z6789" s="13"/>
      <c r="AA6789" s="94"/>
      <c r="AB6789" s="95"/>
      <c r="AC6789" s="13"/>
      <c r="AD6789" s="13"/>
    </row>
    <row r="6790" spans="15:30" x14ac:dyDescent="0.35">
      <c r="O6790" s="105"/>
      <c r="P6790" s="105"/>
      <c r="Q6790" s="16"/>
      <c r="V6790" s="13"/>
      <c r="Y6790" s="93"/>
      <c r="Z6790" s="13"/>
      <c r="AA6790" s="94"/>
      <c r="AB6790" s="95"/>
      <c r="AC6790" s="13"/>
      <c r="AD6790" s="13"/>
    </row>
    <row r="6791" spans="15:30" x14ac:dyDescent="0.35">
      <c r="O6791" s="105"/>
      <c r="P6791" s="105"/>
      <c r="Q6791" s="16"/>
      <c r="V6791" s="13"/>
      <c r="Y6791" s="93"/>
      <c r="Z6791" s="13"/>
      <c r="AA6791" s="94"/>
      <c r="AB6791" s="95"/>
      <c r="AC6791" s="13"/>
      <c r="AD6791" s="13"/>
    </row>
    <row r="6792" spans="15:30" x14ac:dyDescent="0.35">
      <c r="O6792" s="105"/>
      <c r="P6792" s="105"/>
      <c r="Q6792" s="16"/>
      <c r="V6792" s="13"/>
      <c r="Y6792" s="93"/>
      <c r="Z6792" s="13"/>
      <c r="AA6792" s="94"/>
      <c r="AB6792" s="95"/>
      <c r="AC6792" s="13"/>
      <c r="AD6792" s="13"/>
    </row>
    <row r="6793" spans="15:30" x14ac:dyDescent="0.35">
      <c r="O6793" s="105"/>
      <c r="P6793" s="105"/>
      <c r="Q6793" s="16"/>
      <c r="V6793" s="13"/>
      <c r="Y6793" s="93"/>
      <c r="Z6793" s="13"/>
      <c r="AA6793" s="94"/>
      <c r="AB6793" s="95"/>
      <c r="AC6793" s="13"/>
      <c r="AD6793" s="13"/>
    </row>
    <row r="6794" spans="15:30" x14ac:dyDescent="0.35">
      <c r="O6794" s="105"/>
      <c r="P6794" s="105"/>
      <c r="Q6794" s="16"/>
      <c r="V6794" s="13"/>
      <c r="Y6794" s="93"/>
      <c r="Z6794" s="13"/>
      <c r="AA6794" s="94"/>
      <c r="AB6794" s="95"/>
      <c r="AC6794" s="13"/>
      <c r="AD6794" s="13"/>
    </row>
    <row r="6795" spans="15:30" x14ac:dyDescent="0.35">
      <c r="O6795" s="105"/>
      <c r="P6795" s="105"/>
      <c r="Q6795" s="16"/>
      <c r="V6795" s="13"/>
      <c r="Y6795" s="93"/>
      <c r="Z6795" s="13"/>
      <c r="AA6795" s="94"/>
      <c r="AB6795" s="95"/>
      <c r="AC6795" s="13"/>
      <c r="AD6795" s="13"/>
    </row>
    <row r="6796" spans="15:30" x14ac:dyDescent="0.35">
      <c r="O6796" s="105"/>
      <c r="P6796" s="105"/>
      <c r="Q6796" s="16"/>
      <c r="V6796" s="13"/>
      <c r="Y6796" s="93"/>
      <c r="Z6796" s="13"/>
      <c r="AA6796" s="94"/>
      <c r="AB6796" s="95"/>
      <c r="AC6796" s="13"/>
      <c r="AD6796" s="13"/>
    </row>
    <row r="6797" spans="15:30" x14ac:dyDescent="0.35">
      <c r="O6797" s="105"/>
      <c r="P6797" s="105"/>
      <c r="Q6797" s="16"/>
      <c r="V6797" s="13"/>
      <c r="Y6797" s="93"/>
      <c r="Z6797" s="13"/>
      <c r="AA6797" s="94"/>
      <c r="AB6797" s="95"/>
      <c r="AC6797" s="13"/>
      <c r="AD6797" s="13"/>
    </row>
    <row r="6798" spans="15:30" x14ac:dyDescent="0.35">
      <c r="O6798" s="105"/>
      <c r="P6798" s="105"/>
      <c r="Q6798" s="16"/>
      <c r="V6798" s="13"/>
      <c r="Y6798" s="93"/>
      <c r="Z6798" s="13"/>
      <c r="AA6798" s="94"/>
      <c r="AB6798" s="95"/>
      <c r="AC6798" s="13"/>
      <c r="AD6798" s="13"/>
    </row>
    <row r="6799" spans="15:30" x14ac:dyDescent="0.35">
      <c r="O6799" s="105"/>
      <c r="P6799" s="105"/>
      <c r="Q6799" s="16"/>
      <c r="V6799" s="13"/>
      <c r="Y6799" s="93"/>
      <c r="Z6799" s="13"/>
      <c r="AA6799" s="94"/>
      <c r="AB6799" s="95"/>
      <c r="AC6799" s="13"/>
      <c r="AD6799" s="13"/>
    </row>
    <row r="6800" spans="15:30" x14ac:dyDescent="0.35">
      <c r="O6800" s="105"/>
      <c r="P6800" s="105"/>
      <c r="Q6800" s="16"/>
      <c r="V6800" s="13"/>
      <c r="Y6800" s="93"/>
      <c r="Z6800" s="13"/>
      <c r="AA6800" s="94"/>
      <c r="AB6800" s="95"/>
      <c r="AC6800" s="13"/>
      <c r="AD6800" s="13"/>
    </row>
    <row r="6801" spans="15:30" x14ac:dyDescent="0.35">
      <c r="O6801" s="105"/>
      <c r="P6801" s="105"/>
      <c r="Q6801" s="16"/>
      <c r="V6801" s="13"/>
      <c r="Y6801" s="93"/>
      <c r="Z6801" s="13"/>
      <c r="AA6801" s="94"/>
      <c r="AB6801" s="95"/>
      <c r="AC6801" s="13"/>
      <c r="AD6801" s="13"/>
    </row>
    <row r="6802" spans="15:30" x14ac:dyDescent="0.35">
      <c r="O6802" s="105"/>
      <c r="P6802" s="105"/>
      <c r="Q6802" s="16"/>
      <c r="V6802" s="13"/>
      <c r="Y6802" s="93"/>
      <c r="Z6802" s="13"/>
      <c r="AA6802" s="94"/>
      <c r="AB6802" s="95"/>
      <c r="AC6802" s="13"/>
      <c r="AD6802" s="13"/>
    </row>
    <row r="6803" spans="15:30" x14ac:dyDescent="0.35">
      <c r="O6803" s="105"/>
      <c r="P6803" s="105"/>
      <c r="Q6803" s="16"/>
      <c r="V6803" s="13"/>
      <c r="Y6803" s="93"/>
      <c r="Z6803" s="13"/>
      <c r="AA6803" s="94"/>
      <c r="AB6803" s="95"/>
      <c r="AC6803" s="13"/>
      <c r="AD6803" s="13"/>
    </row>
    <row r="6804" spans="15:30" x14ac:dyDescent="0.35">
      <c r="O6804" s="105"/>
      <c r="P6804" s="105"/>
      <c r="Q6804" s="16"/>
      <c r="V6804" s="13"/>
      <c r="Y6804" s="93"/>
      <c r="Z6804" s="13"/>
      <c r="AA6804" s="94"/>
      <c r="AB6804" s="95"/>
      <c r="AC6804" s="13"/>
      <c r="AD6804" s="13"/>
    </row>
    <row r="6805" spans="15:30" x14ac:dyDescent="0.35">
      <c r="O6805" s="105"/>
      <c r="P6805" s="105"/>
      <c r="Q6805" s="16"/>
      <c r="V6805" s="13"/>
      <c r="Y6805" s="93"/>
      <c r="Z6805" s="13"/>
      <c r="AA6805" s="94"/>
      <c r="AB6805" s="95"/>
      <c r="AC6805" s="13"/>
      <c r="AD6805" s="13"/>
    </row>
    <row r="6806" spans="15:30" x14ac:dyDescent="0.35">
      <c r="O6806" s="105"/>
      <c r="P6806" s="105"/>
      <c r="Q6806" s="16"/>
      <c r="V6806" s="13"/>
      <c r="Y6806" s="93"/>
      <c r="Z6806" s="13"/>
      <c r="AA6806" s="94"/>
      <c r="AB6806" s="95"/>
      <c r="AC6806" s="13"/>
      <c r="AD6806" s="13"/>
    </row>
    <row r="6807" spans="15:30" x14ac:dyDescent="0.35">
      <c r="O6807" s="105"/>
      <c r="P6807" s="105"/>
      <c r="Q6807" s="16"/>
      <c r="V6807" s="13"/>
      <c r="Y6807" s="93"/>
      <c r="Z6807" s="13"/>
      <c r="AA6807" s="94"/>
      <c r="AB6807" s="95"/>
      <c r="AC6807" s="13"/>
      <c r="AD6807" s="13"/>
    </row>
    <row r="6808" spans="15:30" x14ac:dyDescent="0.35">
      <c r="O6808" s="105"/>
      <c r="P6808" s="105"/>
      <c r="Q6808" s="16"/>
      <c r="V6808" s="13"/>
      <c r="Y6808" s="93"/>
      <c r="Z6808" s="13"/>
      <c r="AA6808" s="94"/>
      <c r="AB6808" s="95"/>
      <c r="AC6808" s="13"/>
      <c r="AD6808" s="13"/>
    </row>
    <row r="6809" spans="15:30" x14ac:dyDescent="0.35">
      <c r="O6809" s="105"/>
      <c r="P6809" s="105"/>
      <c r="Q6809" s="16"/>
      <c r="V6809" s="13"/>
      <c r="Y6809" s="93"/>
      <c r="Z6809" s="13"/>
      <c r="AA6809" s="94"/>
      <c r="AB6809" s="95"/>
      <c r="AC6809" s="13"/>
      <c r="AD6809" s="13"/>
    </row>
    <row r="6810" spans="15:30" x14ac:dyDescent="0.35">
      <c r="O6810" s="105"/>
      <c r="P6810" s="105"/>
      <c r="Q6810" s="16"/>
      <c r="V6810" s="13"/>
      <c r="Y6810" s="93"/>
      <c r="Z6810" s="13"/>
      <c r="AA6810" s="94"/>
      <c r="AB6810" s="95"/>
      <c r="AC6810" s="13"/>
      <c r="AD6810" s="13"/>
    </row>
    <row r="6811" spans="15:30" x14ac:dyDescent="0.35">
      <c r="O6811" s="105"/>
      <c r="P6811" s="105"/>
      <c r="Q6811" s="16"/>
      <c r="V6811" s="13"/>
      <c r="Y6811" s="93"/>
      <c r="Z6811" s="13"/>
      <c r="AA6811" s="94"/>
      <c r="AB6811" s="95"/>
      <c r="AC6811" s="13"/>
      <c r="AD6811" s="13"/>
    </row>
    <row r="6812" spans="15:30" x14ac:dyDescent="0.35">
      <c r="O6812" s="105"/>
      <c r="P6812" s="105"/>
      <c r="Q6812" s="16"/>
      <c r="V6812" s="13"/>
      <c r="Y6812" s="93"/>
      <c r="Z6812" s="13"/>
      <c r="AA6812" s="94"/>
      <c r="AB6812" s="95"/>
      <c r="AC6812" s="13"/>
      <c r="AD6812" s="13"/>
    </row>
    <row r="6813" spans="15:30" x14ac:dyDescent="0.35">
      <c r="O6813" s="105"/>
      <c r="P6813" s="105"/>
      <c r="Q6813" s="16"/>
      <c r="V6813" s="13"/>
      <c r="Y6813" s="93"/>
      <c r="Z6813" s="13"/>
      <c r="AA6813" s="94"/>
      <c r="AB6813" s="95"/>
      <c r="AC6813" s="13"/>
      <c r="AD6813" s="13"/>
    </row>
    <row r="6814" spans="15:30" x14ac:dyDescent="0.35">
      <c r="O6814" s="105"/>
      <c r="P6814" s="105"/>
      <c r="Q6814" s="16"/>
      <c r="V6814" s="13"/>
      <c r="Y6814" s="93"/>
      <c r="Z6814" s="13"/>
      <c r="AA6814" s="94"/>
      <c r="AB6814" s="95"/>
      <c r="AC6814" s="13"/>
      <c r="AD6814" s="13"/>
    </row>
    <row r="6815" spans="15:30" x14ac:dyDescent="0.35">
      <c r="O6815" s="105"/>
      <c r="P6815" s="105"/>
      <c r="Q6815" s="16"/>
      <c r="V6815" s="13"/>
      <c r="Y6815" s="93"/>
      <c r="Z6815" s="13"/>
      <c r="AA6815" s="94"/>
      <c r="AB6815" s="95"/>
      <c r="AC6815" s="13"/>
      <c r="AD6815" s="13"/>
    </row>
    <row r="6816" spans="15:30" x14ac:dyDescent="0.35">
      <c r="O6816" s="105"/>
      <c r="P6816" s="105"/>
      <c r="Q6816" s="16"/>
      <c r="V6816" s="13"/>
      <c r="Y6816" s="93"/>
      <c r="Z6816" s="13"/>
      <c r="AA6816" s="94"/>
      <c r="AB6816" s="95"/>
      <c r="AC6816" s="13"/>
      <c r="AD6816" s="13"/>
    </row>
    <row r="6817" spans="15:30" x14ac:dyDescent="0.35">
      <c r="O6817" s="105"/>
      <c r="P6817" s="105"/>
      <c r="Q6817" s="16"/>
      <c r="V6817" s="13"/>
      <c r="Y6817" s="93"/>
      <c r="Z6817" s="13"/>
      <c r="AA6817" s="94"/>
      <c r="AB6817" s="95"/>
      <c r="AC6817" s="13"/>
      <c r="AD6817" s="13"/>
    </row>
    <row r="6818" spans="15:30" x14ac:dyDescent="0.35">
      <c r="O6818" s="105"/>
      <c r="P6818" s="105"/>
      <c r="Q6818" s="16"/>
      <c r="V6818" s="13"/>
      <c r="Y6818" s="93"/>
      <c r="Z6818" s="13"/>
      <c r="AA6818" s="94"/>
      <c r="AB6818" s="95"/>
      <c r="AC6818" s="13"/>
      <c r="AD6818" s="13"/>
    </row>
    <row r="6819" spans="15:30" x14ac:dyDescent="0.35">
      <c r="O6819" s="105"/>
      <c r="P6819" s="105"/>
      <c r="Q6819" s="16"/>
      <c r="V6819" s="13"/>
      <c r="Y6819" s="93"/>
      <c r="Z6819" s="13"/>
      <c r="AA6819" s="94"/>
      <c r="AB6819" s="95"/>
      <c r="AC6819" s="13"/>
      <c r="AD6819" s="13"/>
    </row>
    <row r="6820" spans="15:30" x14ac:dyDescent="0.35">
      <c r="O6820" s="105"/>
      <c r="P6820" s="105"/>
      <c r="Q6820" s="16"/>
      <c r="V6820" s="13"/>
      <c r="Y6820" s="93"/>
      <c r="Z6820" s="13"/>
      <c r="AA6820" s="94"/>
      <c r="AB6820" s="95"/>
      <c r="AC6820" s="13"/>
      <c r="AD6820" s="13"/>
    </row>
    <row r="6821" spans="15:30" x14ac:dyDescent="0.35">
      <c r="O6821" s="105"/>
      <c r="P6821" s="105"/>
      <c r="Q6821" s="16"/>
      <c r="V6821" s="13"/>
      <c r="Y6821" s="93"/>
      <c r="Z6821" s="13"/>
      <c r="AA6821" s="94"/>
      <c r="AB6821" s="95"/>
      <c r="AC6821" s="13"/>
      <c r="AD6821" s="13"/>
    </row>
    <row r="6822" spans="15:30" x14ac:dyDescent="0.35">
      <c r="O6822" s="105"/>
      <c r="P6822" s="105"/>
      <c r="Q6822" s="16"/>
      <c r="V6822" s="13"/>
      <c r="Y6822" s="93"/>
      <c r="Z6822" s="13"/>
      <c r="AA6822" s="94"/>
      <c r="AB6822" s="95"/>
      <c r="AC6822" s="13"/>
      <c r="AD6822" s="13"/>
    </row>
    <row r="6823" spans="15:30" x14ac:dyDescent="0.35">
      <c r="O6823" s="105"/>
      <c r="P6823" s="105"/>
      <c r="Q6823" s="16"/>
      <c r="V6823" s="13"/>
      <c r="Y6823" s="93"/>
      <c r="Z6823" s="13"/>
      <c r="AA6823" s="94"/>
      <c r="AB6823" s="95"/>
      <c r="AC6823" s="13"/>
      <c r="AD6823" s="13"/>
    </row>
    <row r="6824" spans="15:30" x14ac:dyDescent="0.35">
      <c r="O6824" s="105"/>
      <c r="P6824" s="105"/>
      <c r="Q6824" s="16"/>
      <c r="V6824" s="13"/>
      <c r="Y6824" s="93"/>
      <c r="Z6824" s="13"/>
      <c r="AA6824" s="94"/>
      <c r="AB6824" s="95"/>
      <c r="AC6824" s="13"/>
      <c r="AD6824" s="13"/>
    </row>
    <row r="6825" spans="15:30" x14ac:dyDescent="0.35">
      <c r="O6825" s="105"/>
      <c r="P6825" s="105"/>
      <c r="Q6825" s="16"/>
      <c r="V6825" s="13"/>
      <c r="Y6825" s="93"/>
      <c r="Z6825" s="13"/>
      <c r="AA6825" s="94"/>
      <c r="AB6825" s="95"/>
      <c r="AC6825" s="13"/>
      <c r="AD6825" s="13"/>
    </row>
    <row r="6826" spans="15:30" x14ac:dyDescent="0.35">
      <c r="O6826" s="105"/>
      <c r="P6826" s="105"/>
      <c r="Q6826" s="16"/>
      <c r="V6826" s="13"/>
      <c r="Y6826" s="93"/>
      <c r="Z6826" s="13"/>
      <c r="AA6826" s="94"/>
      <c r="AB6826" s="95"/>
      <c r="AC6826" s="13"/>
      <c r="AD6826" s="13"/>
    </row>
    <row r="6827" spans="15:30" x14ac:dyDescent="0.35">
      <c r="O6827" s="105"/>
      <c r="P6827" s="105"/>
      <c r="Q6827" s="16"/>
      <c r="V6827" s="13"/>
      <c r="Y6827" s="93"/>
      <c r="Z6827" s="13"/>
      <c r="AA6827" s="94"/>
      <c r="AB6827" s="95"/>
      <c r="AC6827" s="13"/>
      <c r="AD6827" s="13"/>
    </row>
    <row r="6828" spans="15:30" x14ac:dyDescent="0.35">
      <c r="O6828" s="105"/>
      <c r="P6828" s="105"/>
      <c r="Q6828" s="16"/>
      <c r="V6828" s="13"/>
      <c r="Y6828" s="93"/>
      <c r="Z6828" s="13"/>
      <c r="AA6828" s="94"/>
      <c r="AB6828" s="95"/>
      <c r="AC6828" s="13"/>
      <c r="AD6828" s="13"/>
    </row>
    <row r="6829" spans="15:30" x14ac:dyDescent="0.35">
      <c r="O6829" s="105"/>
      <c r="P6829" s="105"/>
      <c r="Q6829" s="16"/>
      <c r="V6829" s="13"/>
      <c r="Y6829" s="93"/>
      <c r="Z6829" s="13"/>
      <c r="AA6829" s="94"/>
      <c r="AB6829" s="95"/>
      <c r="AC6829" s="13"/>
      <c r="AD6829" s="13"/>
    </row>
    <row r="6830" spans="15:30" x14ac:dyDescent="0.35">
      <c r="O6830" s="105"/>
      <c r="P6830" s="105"/>
      <c r="Q6830" s="16"/>
      <c r="V6830" s="13"/>
      <c r="Y6830" s="93"/>
      <c r="Z6830" s="13"/>
      <c r="AA6830" s="94"/>
      <c r="AB6830" s="95"/>
      <c r="AC6830" s="13"/>
      <c r="AD6830" s="13"/>
    </row>
    <row r="6831" spans="15:30" x14ac:dyDescent="0.35">
      <c r="O6831" s="105"/>
      <c r="P6831" s="105"/>
      <c r="Q6831" s="16"/>
      <c r="V6831" s="13"/>
      <c r="Y6831" s="93"/>
      <c r="Z6831" s="13"/>
      <c r="AA6831" s="94"/>
      <c r="AB6831" s="95"/>
      <c r="AC6831" s="13"/>
      <c r="AD6831" s="13"/>
    </row>
    <row r="6832" spans="15:30" x14ac:dyDescent="0.35">
      <c r="O6832" s="105"/>
      <c r="P6832" s="105"/>
      <c r="Q6832" s="16"/>
      <c r="V6832" s="13"/>
      <c r="Y6832" s="93"/>
      <c r="Z6832" s="13"/>
      <c r="AA6832" s="94"/>
      <c r="AB6832" s="95"/>
      <c r="AC6832" s="13"/>
      <c r="AD6832" s="13"/>
    </row>
    <row r="6833" spans="15:30" x14ac:dyDescent="0.35">
      <c r="O6833" s="105"/>
      <c r="P6833" s="105"/>
      <c r="Q6833" s="16"/>
      <c r="V6833" s="13"/>
      <c r="Y6833" s="93"/>
      <c r="Z6833" s="13"/>
      <c r="AA6833" s="94"/>
      <c r="AB6833" s="95"/>
      <c r="AC6833" s="13"/>
      <c r="AD6833" s="13"/>
    </row>
    <row r="6834" spans="15:30" x14ac:dyDescent="0.35">
      <c r="O6834" s="105"/>
      <c r="P6834" s="105"/>
      <c r="Q6834" s="16"/>
      <c r="V6834" s="13"/>
      <c r="Y6834" s="93"/>
      <c r="Z6834" s="13"/>
      <c r="AA6834" s="94"/>
      <c r="AB6834" s="95"/>
      <c r="AC6834" s="13"/>
      <c r="AD6834" s="13"/>
    </row>
    <row r="6835" spans="15:30" x14ac:dyDescent="0.35">
      <c r="O6835" s="105"/>
      <c r="P6835" s="105"/>
      <c r="Q6835" s="16"/>
      <c r="V6835" s="13"/>
      <c r="Y6835" s="93"/>
      <c r="Z6835" s="13"/>
      <c r="AA6835" s="94"/>
      <c r="AB6835" s="95"/>
      <c r="AC6835" s="13"/>
      <c r="AD6835" s="13"/>
    </row>
    <row r="6836" spans="15:30" x14ac:dyDescent="0.35">
      <c r="O6836" s="105"/>
      <c r="P6836" s="105"/>
      <c r="Q6836" s="16"/>
      <c r="V6836" s="13"/>
      <c r="Y6836" s="93"/>
      <c r="Z6836" s="13"/>
      <c r="AA6836" s="94"/>
      <c r="AB6836" s="95"/>
      <c r="AC6836" s="13"/>
      <c r="AD6836" s="13"/>
    </row>
    <row r="6837" spans="15:30" x14ac:dyDescent="0.35">
      <c r="O6837" s="105"/>
      <c r="P6837" s="105"/>
      <c r="Q6837" s="16"/>
      <c r="V6837" s="13"/>
      <c r="Y6837" s="93"/>
      <c r="Z6837" s="13"/>
      <c r="AA6837" s="94"/>
      <c r="AB6837" s="95"/>
      <c r="AC6837" s="13"/>
      <c r="AD6837" s="13"/>
    </row>
    <row r="6838" spans="15:30" x14ac:dyDescent="0.35">
      <c r="O6838" s="105"/>
      <c r="P6838" s="105"/>
      <c r="Q6838" s="16"/>
      <c r="V6838" s="13"/>
      <c r="Y6838" s="93"/>
      <c r="Z6838" s="13"/>
      <c r="AA6838" s="94"/>
      <c r="AB6838" s="95"/>
      <c r="AC6838" s="13"/>
      <c r="AD6838" s="13"/>
    </row>
    <row r="6839" spans="15:30" x14ac:dyDescent="0.35">
      <c r="O6839" s="105"/>
      <c r="P6839" s="105"/>
      <c r="Q6839" s="16"/>
      <c r="V6839" s="13"/>
      <c r="Y6839" s="93"/>
      <c r="Z6839" s="13"/>
      <c r="AA6839" s="94"/>
      <c r="AB6839" s="95"/>
      <c r="AC6839" s="13"/>
      <c r="AD6839" s="13"/>
    </row>
    <row r="6840" spans="15:30" x14ac:dyDescent="0.35">
      <c r="O6840" s="105"/>
      <c r="P6840" s="105"/>
      <c r="Q6840" s="16"/>
      <c r="V6840" s="13"/>
      <c r="Y6840" s="93"/>
      <c r="Z6840" s="13"/>
      <c r="AA6840" s="94"/>
      <c r="AB6840" s="95"/>
      <c r="AC6840" s="13"/>
      <c r="AD6840" s="13"/>
    </row>
    <row r="6841" spans="15:30" x14ac:dyDescent="0.35">
      <c r="O6841" s="105"/>
      <c r="P6841" s="105"/>
      <c r="Q6841" s="16"/>
      <c r="V6841" s="13"/>
      <c r="Y6841" s="93"/>
      <c r="Z6841" s="13"/>
      <c r="AA6841" s="94"/>
      <c r="AB6841" s="95"/>
      <c r="AC6841" s="13"/>
      <c r="AD6841" s="13"/>
    </row>
    <row r="6842" spans="15:30" x14ac:dyDescent="0.35">
      <c r="O6842" s="105"/>
      <c r="P6842" s="105"/>
      <c r="Q6842" s="16"/>
      <c r="V6842" s="13"/>
      <c r="Y6842" s="93"/>
      <c r="Z6842" s="13"/>
      <c r="AA6842" s="94"/>
      <c r="AB6842" s="95"/>
      <c r="AC6842" s="13"/>
      <c r="AD6842" s="13"/>
    </row>
    <row r="6843" spans="15:30" x14ac:dyDescent="0.35">
      <c r="O6843" s="105"/>
      <c r="P6843" s="105"/>
      <c r="Q6843" s="16"/>
      <c r="V6843" s="13"/>
      <c r="Y6843" s="93"/>
      <c r="Z6843" s="13"/>
      <c r="AA6843" s="94"/>
      <c r="AB6843" s="95"/>
      <c r="AC6843" s="13"/>
      <c r="AD6843" s="13"/>
    </row>
    <row r="6844" spans="15:30" x14ac:dyDescent="0.35">
      <c r="O6844" s="105"/>
      <c r="P6844" s="105"/>
      <c r="Q6844" s="16"/>
      <c r="V6844" s="13"/>
      <c r="Y6844" s="93"/>
      <c r="Z6844" s="13"/>
      <c r="AA6844" s="94"/>
      <c r="AB6844" s="95"/>
      <c r="AC6844" s="13"/>
      <c r="AD6844" s="13"/>
    </row>
    <row r="6845" spans="15:30" x14ac:dyDescent="0.35">
      <c r="O6845" s="105"/>
      <c r="P6845" s="105"/>
      <c r="Q6845" s="16"/>
      <c r="V6845" s="13"/>
      <c r="Y6845" s="93"/>
      <c r="Z6845" s="13"/>
      <c r="AA6845" s="94"/>
      <c r="AB6845" s="95"/>
      <c r="AC6845" s="13"/>
      <c r="AD6845" s="13"/>
    </row>
    <row r="6846" spans="15:30" x14ac:dyDescent="0.35">
      <c r="O6846" s="105"/>
      <c r="P6846" s="105"/>
      <c r="Q6846" s="16"/>
      <c r="V6846" s="13"/>
      <c r="Y6846" s="93"/>
      <c r="Z6846" s="13"/>
      <c r="AA6846" s="94"/>
      <c r="AB6846" s="95"/>
      <c r="AC6846" s="13"/>
      <c r="AD6846" s="13"/>
    </row>
    <row r="6847" spans="15:30" x14ac:dyDescent="0.35">
      <c r="O6847" s="105"/>
      <c r="P6847" s="105"/>
      <c r="Q6847" s="16"/>
      <c r="V6847" s="13"/>
      <c r="Y6847" s="93"/>
      <c r="Z6847" s="13"/>
      <c r="AA6847" s="94"/>
      <c r="AB6847" s="95"/>
      <c r="AC6847" s="13"/>
      <c r="AD6847" s="13"/>
    </row>
    <row r="6848" spans="15:30" x14ac:dyDescent="0.35">
      <c r="O6848" s="105"/>
      <c r="P6848" s="105"/>
      <c r="Q6848" s="16"/>
      <c r="V6848" s="13"/>
      <c r="Y6848" s="93"/>
      <c r="Z6848" s="13"/>
      <c r="AA6848" s="94"/>
      <c r="AB6848" s="95"/>
      <c r="AC6848" s="13"/>
      <c r="AD6848" s="13"/>
    </row>
    <row r="6849" spans="15:30" x14ac:dyDescent="0.35">
      <c r="O6849" s="105"/>
      <c r="P6849" s="105"/>
      <c r="Q6849" s="16"/>
      <c r="V6849" s="13"/>
      <c r="Y6849" s="93"/>
      <c r="Z6849" s="13"/>
      <c r="AA6849" s="94"/>
      <c r="AB6849" s="95"/>
      <c r="AC6849" s="13"/>
      <c r="AD6849" s="13"/>
    </row>
    <row r="6850" spans="15:30" x14ac:dyDescent="0.35">
      <c r="O6850" s="105"/>
      <c r="P6850" s="105"/>
      <c r="Q6850" s="16"/>
      <c r="V6850" s="13"/>
      <c r="Y6850" s="93"/>
      <c r="Z6850" s="13"/>
      <c r="AA6850" s="94"/>
      <c r="AB6850" s="95"/>
      <c r="AC6850" s="13"/>
      <c r="AD6850" s="13"/>
    </row>
    <row r="6851" spans="15:30" x14ac:dyDescent="0.35">
      <c r="O6851" s="105"/>
      <c r="P6851" s="105"/>
      <c r="Q6851" s="16"/>
      <c r="V6851" s="13"/>
      <c r="Y6851" s="93"/>
      <c r="Z6851" s="13"/>
      <c r="AA6851" s="94"/>
      <c r="AB6851" s="95"/>
      <c r="AC6851" s="13"/>
      <c r="AD6851" s="13"/>
    </row>
    <row r="6852" spans="15:30" x14ac:dyDescent="0.35">
      <c r="O6852" s="105"/>
      <c r="P6852" s="105"/>
      <c r="Q6852" s="16"/>
      <c r="V6852" s="13"/>
      <c r="Y6852" s="93"/>
      <c r="Z6852" s="13"/>
      <c r="AA6852" s="94"/>
      <c r="AB6852" s="95"/>
      <c r="AC6852" s="13"/>
      <c r="AD6852" s="13"/>
    </row>
    <row r="6853" spans="15:30" x14ac:dyDescent="0.35">
      <c r="O6853" s="105"/>
      <c r="P6853" s="105"/>
      <c r="Q6853" s="16"/>
      <c r="V6853" s="13"/>
      <c r="Y6853" s="93"/>
      <c r="Z6853" s="13"/>
      <c r="AA6853" s="94"/>
      <c r="AB6853" s="95"/>
      <c r="AC6853" s="13"/>
      <c r="AD6853" s="13"/>
    </row>
    <row r="6854" spans="15:30" x14ac:dyDescent="0.35">
      <c r="O6854" s="105"/>
      <c r="P6854" s="105"/>
      <c r="Q6854" s="16"/>
      <c r="V6854" s="13"/>
      <c r="Y6854" s="93"/>
      <c r="Z6854" s="13"/>
      <c r="AA6854" s="94"/>
      <c r="AB6854" s="95"/>
      <c r="AC6854" s="13"/>
      <c r="AD6854" s="13"/>
    </row>
    <row r="6855" spans="15:30" x14ac:dyDescent="0.35">
      <c r="O6855" s="105"/>
      <c r="P6855" s="105"/>
      <c r="Q6855" s="16"/>
      <c r="V6855" s="13"/>
      <c r="Y6855" s="93"/>
      <c r="Z6855" s="13"/>
      <c r="AA6855" s="94"/>
      <c r="AB6855" s="95"/>
      <c r="AC6855" s="13"/>
      <c r="AD6855" s="13"/>
    </row>
    <row r="6856" spans="15:30" x14ac:dyDescent="0.35">
      <c r="O6856" s="105"/>
      <c r="P6856" s="105"/>
      <c r="Q6856" s="16"/>
      <c r="V6856" s="13"/>
      <c r="Y6856" s="93"/>
      <c r="Z6856" s="13"/>
      <c r="AA6856" s="94"/>
      <c r="AB6856" s="95"/>
      <c r="AC6856" s="13"/>
      <c r="AD6856" s="13"/>
    </row>
    <row r="6857" spans="15:30" x14ac:dyDescent="0.35">
      <c r="O6857" s="105"/>
      <c r="P6857" s="105"/>
      <c r="Q6857" s="16"/>
      <c r="V6857" s="13"/>
      <c r="Y6857" s="93"/>
      <c r="Z6857" s="13"/>
      <c r="AA6857" s="94"/>
      <c r="AB6857" s="95"/>
      <c r="AC6857" s="13"/>
      <c r="AD6857" s="13"/>
    </row>
    <row r="6858" spans="15:30" x14ac:dyDescent="0.35">
      <c r="O6858" s="105"/>
      <c r="P6858" s="105"/>
      <c r="Q6858" s="16"/>
      <c r="V6858" s="13"/>
      <c r="Y6858" s="93"/>
      <c r="Z6858" s="13"/>
      <c r="AA6858" s="94"/>
      <c r="AB6858" s="95"/>
      <c r="AC6858" s="13"/>
      <c r="AD6858" s="13"/>
    </row>
    <row r="6859" spans="15:30" x14ac:dyDescent="0.35">
      <c r="O6859" s="105"/>
      <c r="P6859" s="105"/>
      <c r="Q6859" s="16"/>
      <c r="V6859" s="13"/>
      <c r="Y6859" s="93"/>
      <c r="Z6859" s="13"/>
      <c r="AA6859" s="94"/>
      <c r="AB6859" s="95"/>
      <c r="AC6859" s="13"/>
      <c r="AD6859" s="13"/>
    </row>
    <row r="6860" spans="15:30" x14ac:dyDescent="0.35">
      <c r="O6860" s="105"/>
      <c r="P6860" s="105"/>
      <c r="Q6860" s="16"/>
      <c r="V6860" s="13"/>
      <c r="Y6860" s="93"/>
      <c r="Z6860" s="13"/>
      <c r="AA6860" s="94"/>
      <c r="AB6860" s="95"/>
      <c r="AC6860" s="13"/>
      <c r="AD6860" s="13"/>
    </row>
    <row r="6861" spans="15:30" x14ac:dyDescent="0.35">
      <c r="O6861" s="105"/>
      <c r="P6861" s="105"/>
      <c r="Q6861" s="16"/>
      <c r="V6861" s="13"/>
      <c r="Y6861" s="93"/>
      <c r="Z6861" s="13"/>
      <c r="AA6861" s="94"/>
      <c r="AB6861" s="95"/>
      <c r="AC6861" s="13"/>
      <c r="AD6861" s="13"/>
    </row>
    <row r="6862" spans="15:30" x14ac:dyDescent="0.35">
      <c r="O6862" s="105"/>
      <c r="P6862" s="105"/>
      <c r="Q6862" s="16"/>
      <c r="V6862" s="13"/>
      <c r="Y6862" s="93"/>
      <c r="Z6862" s="13"/>
      <c r="AA6862" s="94"/>
      <c r="AB6862" s="95"/>
      <c r="AC6862" s="13"/>
      <c r="AD6862" s="13"/>
    </row>
    <row r="6863" spans="15:30" x14ac:dyDescent="0.35">
      <c r="O6863" s="105"/>
      <c r="P6863" s="105"/>
      <c r="Q6863" s="16"/>
      <c r="V6863" s="13"/>
      <c r="Y6863" s="93"/>
      <c r="Z6863" s="13"/>
      <c r="AA6863" s="94"/>
      <c r="AB6863" s="95"/>
      <c r="AC6863" s="13"/>
      <c r="AD6863" s="13"/>
    </row>
    <row r="6864" spans="15:30" x14ac:dyDescent="0.35">
      <c r="O6864" s="105"/>
      <c r="P6864" s="105"/>
      <c r="Q6864" s="16"/>
      <c r="V6864" s="13"/>
      <c r="Y6864" s="93"/>
      <c r="Z6864" s="13"/>
      <c r="AA6864" s="94"/>
      <c r="AB6864" s="95"/>
      <c r="AC6864" s="13"/>
      <c r="AD6864" s="13"/>
    </row>
    <row r="6865" spans="15:30" x14ac:dyDescent="0.35">
      <c r="O6865" s="105"/>
      <c r="P6865" s="105"/>
      <c r="Q6865" s="16"/>
      <c r="V6865" s="13"/>
      <c r="Y6865" s="93"/>
      <c r="Z6865" s="13"/>
      <c r="AA6865" s="94"/>
      <c r="AB6865" s="95"/>
      <c r="AC6865" s="13"/>
      <c r="AD6865" s="13"/>
    </row>
    <row r="6866" spans="15:30" x14ac:dyDescent="0.35">
      <c r="O6866" s="105"/>
      <c r="P6866" s="105"/>
      <c r="Q6866" s="16"/>
      <c r="V6866" s="13"/>
      <c r="Y6866" s="93"/>
      <c r="Z6866" s="13"/>
      <c r="AA6866" s="94"/>
      <c r="AB6866" s="95"/>
      <c r="AC6866" s="13"/>
      <c r="AD6866" s="13"/>
    </row>
    <row r="6867" spans="15:30" x14ac:dyDescent="0.35">
      <c r="O6867" s="105"/>
      <c r="P6867" s="105"/>
      <c r="Q6867" s="16"/>
      <c r="V6867" s="13"/>
      <c r="Y6867" s="93"/>
      <c r="Z6867" s="13"/>
      <c r="AA6867" s="94"/>
      <c r="AB6867" s="95"/>
      <c r="AC6867" s="13"/>
      <c r="AD6867" s="13"/>
    </row>
    <row r="6868" spans="15:30" x14ac:dyDescent="0.35">
      <c r="O6868" s="105"/>
      <c r="P6868" s="105"/>
      <c r="Q6868" s="16"/>
      <c r="V6868" s="13"/>
      <c r="Y6868" s="93"/>
      <c r="Z6868" s="13"/>
      <c r="AA6868" s="94"/>
      <c r="AB6868" s="95"/>
      <c r="AC6868" s="13"/>
      <c r="AD6868" s="13"/>
    </row>
    <row r="6869" spans="15:30" x14ac:dyDescent="0.35">
      <c r="O6869" s="105"/>
      <c r="P6869" s="105"/>
      <c r="Q6869" s="16"/>
      <c r="V6869" s="13"/>
      <c r="Y6869" s="93"/>
      <c r="Z6869" s="13"/>
      <c r="AA6869" s="94"/>
      <c r="AB6869" s="95"/>
      <c r="AC6869" s="13"/>
      <c r="AD6869" s="13"/>
    </row>
    <row r="6870" spans="15:30" x14ac:dyDescent="0.35">
      <c r="O6870" s="105"/>
      <c r="P6870" s="105"/>
      <c r="Q6870" s="16"/>
      <c r="V6870" s="13"/>
      <c r="Y6870" s="93"/>
      <c r="Z6870" s="13"/>
      <c r="AA6870" s="94"/>
      <c r="AB6870" s="95"/>
      <c r="AC6870" s="13"/>
      <c r="AD6870" s="13"/>
    </row>
    <row r="6871" spans="15:30" x14ac:dyDescent="0.35">
      <c r="O6871" s="105"/>
      <c r="P6871" s="105"/>
      <c r="Q6871" s="16"/>
      <c r="V6871" s="13"/>
      <c r="Y6871" s="93"/>
      <c r="Z6871" s="13"/>
      <c r="AA6871" s="94"/>
      <c r="AB6871" s="95"/>
      <c r="AC6871" s="13"/>
      <c r="AD6871" s="13"/>
    </row>
    <row r="6872" spans="15:30" x14ac:dyDescent="0.35">
      <c r="O6872" s="105"/>
      <c r="P6872" s="105"/>
      <c r="Q6872" s="16"/>
      <c r="V6872" s="13"/>
      <c r="Y6872" s="93"/>
      <c r="Z6872" s="13"/>
      <c r="AA6872" s="94"/>
      <c r="AB6872" s="95"/>
      <c r="AC6872" s="13"/>
      <c r="AD6872" s="13"/>
    </row>
    <row r="6873" spans="15:30" x14ac:dyDescent="0.35">
      <c r="O6873" s="105"/>
      <c r="P6873" s="105"/>
      <c r="Q6873" s="16"/>
      <c r="V6873" s="13"/>
      <c r="Y6873" s="93"/>
      <c r="Z6873" s="13"/>
      <c r="AA6873" s="94"/>
      <c r="AB6873" s="95"/>
      <c r="AC6873" s="13"/>
      <c r="AD6873" s="13"/>
    </row>
    <row r="6874" spans="15:30" x14ac:dyDescent="0.35">
      <c r="O6874" s="105"/>
      <c r="P6874" s="105"/>
      <c r="Q6874" s="16"/>
      <c r="V6874" s="13"/>
      <c r="Y6874" s="93"/>
      <c r="Z6874" s="13"/>
      <c r="AA6874" s="94"/>
      <c r="AB6874" s="95"/>
      <c r="AC6874" s="13"/>
      <c r="AD6874" s="13"/>
    </row>
    <row r="6875" spans="15:30" x14ac:dyDescent="0.35">
      <c r="O6875" s="105"/>
      <c r="P6875" s="105"/>
      <c r="Q6875" s="16"/>
      <c r="V6875" s="13"/>
      <c r="Y6875" s="93"/>
      <c r="Z6875" s="13"/>
      <c r="AA6875" s="94"/>
      <c r="AB6875" s="95"/>
      <c r="AC6875" s="13"/>
      <c r="AD6875" s="13"/>
    </row>
    <row r="6876" spans="15:30" x14ac:dyDescent="0.35">
      <c r="O6876" s="105"/>
      <c r="P6876" s="105"/>
      <c r="Q6876" s="16"/>
      <c r="V6876" s="13"/>
      <c r="Y6876" s="93"/>
      <c r="Z6876" s="13"/>
      <c r="AA6876" s="94"/>
      <c r="AB6876" s="95"/>
      <c r="AC6876" s="13"/>
      <c r="AD6876" s="13"/>
    </row>
    <row r="6877" spans="15:30" x14ac:dyDescent="0.35">
      <c r="O6877" s="105"/>
      <c r="P6877" s="105"/>
      <c r="Q6877" s="16"/>
      <c r="V6877" s="13"/>
      <c r="Y6877" s="93"/>
      <c r="Z6877" s="13"/>
      <c r="AA6877" s="94"/>
      <c r="AB6877" s="95"/>
      <c r="AC6877" s="13"/>
      <c r="AD6877" s="13"/>
    </row>
    <row r="6878" spans="15:30" x14ac:dyDescent="0.35">
      <c r="O6878" s="105"/>
      <c r="P6878" s="105"/>
      <c r="Q6878" s="16"/>
      <c r="V6878" s="13"/>
      <c r="Y6878" s="93"/>
      <c r="Z6878" s="13"/>
      <c r="AA6878" s="94"/>
      <c r="AB6878" s="95"/>
      <c r="AC6878" s="13"/>
      <c r="AD6878" s="13"/>
    </row>
    <row r="6879" spans="15:30" x14ac:dyDescent="0.35">
      <c r="O6879" s="105"/>
      <c r="P6879" s="105"/>
      <c r="Q6879" s="16"/>
      <c r="V6879" s="13"/>
      <c r="Y6879" s="93"/>
      <c r="Z6879" s="13"/>
      <c r="AA6879" s="94"/>
      <c r="AB6879" s="95"/>
      <c r="AC6879" s="13"/>
      <c r="AD6879" s="13"/>
    </row>
    <row r="6880" spans="15:30" x14ac:dyDescent="0.35">
      <c r="O6880" s="105"/>
      <c r="P6880" s="105"/>
      <c r="Q6880" s="16"/>
      <c r="V6880" s="13"/>
      <c r="Y6880" s="93"/>
      <c r="Z6880" s="13"/>
      <c r="AA6880" s="94"/>
      <c r="AB6880" s="95"/>
      <c r="AC6880" s="13"/>
      <c r="AD6880" s="13"/>
    </row>
    <row r="6881" spans="15:30" x14ac:dyDescent="0.35">
      <c r="O6881" s="105"/>
      <c r="P6881" s="105"/>
      <c r="Q6881" s="16"/>
      <c r="V6881" s="13"/>
      <c r="Y6881" s="93"/>
      <c r="Z6881" s="13"/>
      <c r="AA6881" s="94"/>
      <c r="AB6881" s="95"/>
      <c r="AC6881" s="13"/>
      <c r="AD6881" s="13"/>
    </row>
    <row r="6882" spans="15:30" x14ac:dyDescent="0.35">
      <c r="O6882" s="105"/>
      <c r="P6882" s="105"/>
      <c r="Q6882" s="16"/>
      <c r="V6882" s="13"/>
      <c r="Y6882" s="93"/>
      <c r="Z6882" s="13"/>
      <c r="AA6882" s="94"/>
      <c r="AB6882" s="95"/>
      <c r="AC6882" s="13"/>
      <c r="AD6882" s="13"/>
    </row>
    <row r="6883" spans="15:30" x14ac:dyDescent="0.35">
      <c r="O6883" s="105"/>
      <c r="P6883" s="105"/>
      <c r="Q6883" s="16"/>
      <c r="V6883" s="13"/>
      <c r="Y6883" s="93"/>
      <c r="Z6883" s="13"/>
      <c r="AA6883" s="94"/>
      <c r="AB6883" s="95"/>
      <c r="AC6883" s="13"/>
      <c r="AD6883" s="13"/>
    </row>
    <row r="6884" spans="15:30" x14ac:dyDescent="0.35">
      <c r="O6884" s="105"/>
      <c r="P6884" s="105"/>
      <c r="Q6884" s="16"/>
      <c r="V6884" s="13"/>
      <c r="Y6884" s="93"/>
      <c r="Z6884" s="13"/>
      <c r="AA6884" s="94"/>
      <c r="AB6884" s="95"/>
      <c r="AC6884" s="13"/>
      <c r="AD6884" s="13"/>
    </row>
    <row r="6885" spans="15:30" x14ac:dyDescent="0.35">
      <c r="O6885" s="105"/>
      <c r="P6885" s="105"/>
      <c r="Q6885" s="16"/>
      <c r="V6885" s="13"/>
      <c r="Y6885" s="93"/>
      <c r="Z6885" s="13"/>
      <c r="AA6885" s="94"/>
      <c r="AB6885" s="95"/>
      <c r="AC6885" s="13"/>
      <c r="AD6885" s="13"/>
    </row>
    <row r="6886" spans="15:30" x14ac:dyDescent="0.35">
      <c r="O6886" s="105"/>
      <c r="P6886" s="105"/>
      <c r="Q6886" s="16"/>
      <c r="V6886" s="13"/>
      <c r="Y6886" s="93"/>
      <c r="Z6886" s="13"/>
      <c r="AA6886" s="94"/>
      <c r="AB6886" s="95"/>
      <c r="AC6886" s="13"/>
      <c r="AD6886" s="13"/>
    </row>
    <row r="6887" spans="15:30" x14ac:dyDescent="0.35">
      <c r="O6887" s="105"/>
      <c r="P6887" s="105"/>
      <c r="Q6887" s="16"/>
      <c r="V6887" s="13"/>
      <c r="Y6887" s="93"/>
      <c r="Z6887" s="13"/>
      <c r="AA6887" s="94"/>
      <c r="AB6887" s="95"/>
      <c r="AC6887" s="13"/>
      <c r="AD6887" s="13"/>
    </row>
    <row r="6888" spans="15:30" x14ac:dyDescent="0.35">
      <c r="O6888" s="105"/>
      <c r="P6888" s="105"/>
      <c r="Q6888" s="16"/>
      <c r="V6888" s="13"/>
      <c r="Y6888" s="93"/>
      <c r="Z6888" s="13"/>
      <c r="AA6888" s="94"/>
      <c r="AB6888" s="95"/>
      <c r="AC6888" s="13"/>
      <c r="AD6888" s="13"/>
    </row>
    <row r="6889" spans="15:30" x14ac:dyDescent="0.35">
      <c r="O6889" s="105"/>
      <c r="P6889" s="105"/>
      <c r="Q6889" s="16"/>
      <c r="V6889" s="13"/>
      <c r="Y6889" s="93"/>
      <c r="Z6889" s="13"/>
      <c r="AA6889" s="94"/>
      <c r="AB6889" s="95"/>
      <c r="AC6889" s="13"/>
      <c r="AD6889" s="13"/>
    </row>
    <row r="6890" spans="15:30" x14ac:dyDescent="0.35">
      <c r="O6890" s="105"/>
      <c r="P6890" s="105"/>
      <c r="Q6890" s="16"/>
      <c r="V6890" s="13"/>
      <c r="Y6890" s="93"/>
      <c r="Z6890" s="13"/>
      <c r="AA6890" s="94"/>
      <c r="AB6890" s="95"/>
      <c r="AC6890" s="13"/>
      <c r="AD6890" s="13"/>
    </row>
    <row r="6891" spans="15:30" x14ac:dyDescent="0.35">
      <c r="O6891" s="105"/>
      <c r="P6891" s="105"/>
      <c r="Q6891" s="16"/>
      <c r="V6891" s="13"/>
      <c r="Y6891" s="93"/>
      <c r="Z6891" s="13"/>
      <c r="AA6891" s="94"/>
      <c r="AB6891" s="95"/>
      <c r="AC6891" s="13"/>
      <c r="AD6891" s="13"/>
    </row>
    <row r="6892" spans="15:30" x14ac:dyDescent="0.35">
      <c r="O6892" s="105"/>
      <c r="P6892" s="105"/>
      <c r="Q6892" s="16"/>
      <c r="V6892" s="13"/>
      <c r="Y6892" s="93"/>
      <c r="Z6892" s="13"/>
      <c r="AA6892" s="94"/>
      <c r="AB6892" s="95"/>
      <c r="AC6892" s="13"/>
      <c r="AD6892" s="13"/>
    </row>
    <row r="6893" spans="15:30" x14ac:dyDescent="0.35">
      <c r="O6893" s="105"/>
      <c r="P6893" s="105"/>
      <c r="Q6893" s="16"/>
      <c r="V6893" s="13"/>
      <c r="Y6893" s="93"/>
      <c r="Z6893" s="13"/>
      <c r="AA6893" s="94"/>
      <c r="AB6893" s="95"/>
      <c r="AC6893" s="13"/>
      <c r="AD6893" s="13"/>
    </row>
    <row r="6894" spans="15:30" x14ac:dyDescent="0.35">
      <c r="O6894" s="105"/>
      <c r="P6894" s="105"/>
      <c r="Q6894" s="16"/>
      <c r="V6894" s="13"/>
      <c r="Y6894" s="93"/>
      <c r="Z6894" s="13"/>
      <c r="AA6894" s="94"/>
      <c r="AB6894" s="95"/>
      <c r="AC6894" s="13"/>
      <c r="AD6894" s="13"/>
    </row>
    <row r="6895" spans="15:30" x14ac:dyDescent="0.35">
      <c r="O6895" s="105"/>
      <c r="P6895" s="105"/>
      <c r="Q6895" s="16"/>
      <c r="V6895" s="13"/>
      <c r="Y6895" s="93"/>
      <c r="Z6895" s="13"/>
      <c r="AA6895" s="94"/>
      <c r="AB6895" s="95"/>
      <c r="AC6895" s="13"/>
      <c r="AD6895" s="13"/>
    </row>
    <row r="6896" spans="15:30" x14ac:dyDescent="0.35">
      <c r="O6896" s="105"/>
      <c r="P6896" s="105"/>
      <c r="Q6896" s="16"/>
      <c r="V6896" s="13"/>
      <c r="Y6896" s="93"/>
      <c r="Z6896" s="13"/>
      <c r="AA6896" s="94"/>
      <c r="AB6896" s="95"/>
      <c r="AC6896" s="13"/>
      <c r="AD6896" s="13"/>
    </row>
    <row r="6897" spans="15:30" x14ac:dyDescent="0.35">
      <c r="O6897" s="105"/>
      <c r="P6897" s="105"/>
      <c r="Q6897" s="16"/>
      <c r="V6897" s="13"/>
      <c r="Y6897" s="93"/>
      <c r="Z6897" s="13"/>
      <c r="AA6897" s="94"/>
      <c r="AB6897" s="95"/>
      <c r="AC6897" s="13"/>
      <c r="AD6897" s="13"/>
    </row>
    <row r="6898" spans="15:30" x14ac:dyDescent="0.35">
      <c r="O6898" s="105"/>
      <c r="P6898" s="105"/>
      <c r="Q6898" s="16"/>
      <c r="V6898" s="13"/>
      <c r="Y6898" s="93"/>
      <c r="Z6898" s="13"/>
      <c r="AA6898" s="94"/>
      <c r="AB6898" s="95"/>
      <c r="AC6898" s="13"/>
      <c r="AD6898" s="13"/>
    </row>
    <row r="6899" spans="15:30" x14ac:dyDescent="0.35">
      <c r="O6899" s="105"/>
      <c r="P6899" s="105"/>
      <c r="Q6899" s="16"/>
      <c r="V6899" s="13"/>
      <c r="Y6899" s="93"/>
      <c r="Z6899" s="13"/>
      <c r="AA6899" s="94"/>
      <c r="AB6899" s="95"/>
      <c r="AC6899" s="13"/>
      <c r="AD6899" s="13"/>
    </row>
    <row r="6900" spans="15:30" x14ac:dyDescent="0.35">
      <c r="O6900" s="105"/>
      <c r="P6900" s="105"/>
      <c r="Q6900" s="16"/>
      <c r="V6900" s="13"/>
      <c r="Y6900" s="93"/>
      <c r="Z6900" s="13"/>
      <c r="AA6900" s="94"/>
      <c r="AB6900" s="95"/>
      <c r="AC6900" s="13"/>
      <c r="AD6900" s="13"/>
    </row>
    <row r="6901" spans="15:30" x14ac:dyDescent="0.35">
      <c r="O6901" s="105"/>
      <c r="P6901" s="105"/>
      <c r="Q6901" s="16"/>
      <c r="V6901" s="13"/>
      <c r="Y6901" s="93"/>
      <c r="Z6901" s="13"/>
      <c r="AA6901" s="94"/>
      <c r="AB6901" s="95"/>
      <c r="AC6901" s="13"/>
      <c r="AD6901" s="13"/>
    </row>
    <row r="6902" spans="15:30" x14ac:dyDescent="0.35">
      <c r="O6902" s="105"/>
      <c r="P6902" s="105"/>
      <c r="Q6902" s="16"/>
      <c r="V6902" s="13"/>
      <c r="Y6902" s="93"/>
      <c r="Z6902" s="13"/>
      <c r="AA6902" s="94"/>
      <c r="AB6902" s="95"/>
      <c r="AC6902" s="13"/>
      <c r="AD6902" s="13"/>
    </row>
    <row r="6903" spans="15:30" x14ac:dyDescent="0.35">
      <c r="O6903" s="105"/>
      <c r="P6903" s="105"/>
      <c r="Q6903" s="16"/>
      <c r="V6903" s="13"/>
      <c r="Y6903" s="93"/>
      <c r="Z6903" s="13"/>
      <c r="AA6903" s="94"/>
      <c r="AB6903" s="95"/>
      <c r="AC6903" s="13"/>
      <c r="AD6903" s="13"/>
    </row>
    <row r="6904" spans="15:30" x14ac:dyDescent="0.35">
      <c r="O6904" s="105"/>
      <c r="P6904" s="105"/>
      <c r="Q6904" s="16"/>
      <c r="V6904" s="13"/>
      <c r="Y6904" s="93"/>
      <c r="Z6904" s="13"/>
      <c r="AA6904" s="94"/>
      <c r="AB6904" s="95"/>
      <c r="AC6904" s="13"/>
      <c r="AD6904" s="13"/>
    </row>
    <row r="6905" spans="15:30" x14ac:dyDescent="0.35">
      <c r="O6905" s="105"/>
      <c r="P6905" s="105"/>
      <c r="Q6905" s="16"/>
      <c r="V6905" s="13"/>
      <c r="Y6905" s="93"/>
      <c r="Z6905" s="13"/>
      <c r="AA6905" s="94"/>
      <c r="AB6905" s="95"/>
      <c r="AC6905" s="13"/>
      <c r="AD6905" s="13"/>
    </row>
    <row r="6906" spans="15:30" x14ac:dyDescent="0.35">
      <c r="O6906" s="105"/>
      <c r="P6906" s="105"/>
      <c r="Q6906" s="16"/>
      <c r="V6906" s="13"/>
      <c r="Y6906" s="93"/>
      <c r="Z6906" s="13"/>
      <c r="AA6906" s="94"/>
      <c r="AB6906" s="95"/>
      <c r="AC6906" s="13"/>
      <c r="AD6906" s="13"/>
    </row>
    <row r="6907" spans="15:30" x14ac:dyDescent="0.35">
      <c r="O6907" s="105"/>
      <c r="P6907" s="105"/>
      <c r="Q6907" s="16"/>
      <c r="V6907" s="13"/>
      <c r="Y6907" s="93"/>
      <c r="Z6907" s="13"/>
      <c r="AA6907" s="94"/>
      <c r="AB6907" s="95"/>
      <c r="AC6907" s="13"/>
      <c r="AD6907" s="13"/>
    </row>
    <row r="6908" spans="15:30" x14ac:dyDescent="0.35">
      <c r="O6908" s="105"/>
      <c r="P6908" s="105"/>
      <c r="Q6908" s="16"/>
      <c r="V6908" s="13"/>
      <c r="Y6908" s="93"/>
      <c r="Z6908" s="13"/>
      <c r="AA6908" s="94"/>
      <c r="AB6908" s="95"/>
      <c r="AC6908" s="13"/>
      <c r="AD6908" s="13"/>
    </row>
    <row r="6909" spans="15:30" x14ac:dyDescent="0.35">
      <c r="O6909" s="105"/>
      <c r="P6909" s="105"/>
      <c r="Q6909" s="16"/>
      <c r="V6909" s="13"/>
      <c r="Y6909" s="93"/>
      <c r="Z6909" s="13"/>
      <c r="AA6909" s="94"/>
      <c r="AB6909" s="95"/>
      <c r="AC6909" s="13"/>
      <c r="AD6909" s="13"/>
    </row>
    <row r="6910" spans="15:30" x14ac:dyDescent="0.35">
      <c r="O6910" s="105"/>
      <c r="P6910" s="105"/>
      <c r="Q6910" s="16"/>
      <c r="V6910" s="13"/>
      <c r="Y6910" s="93"/>
      <c r="Z6910" s="13"/>
      <c r="AA6910" s="94"/>
      <c r="AB6910" s="95"/>
      <c r="AC6910" s="13"/>
      <c r="AD6910" s="13"/>
    </row>
    <row r="6911" spans="15:30" x14ac:dyDescent="0.35">
      <c r="O6911" s="105"/>
      <c r="P6911" s="105"/>
      <c r="Q6911" s="16"/>
      <c r="V6911" s="13"/>
      <c r="Y6911" s="93"/>
      <c r="Z6911" s="13"/>
      <c r="AA6911" s="94"/>
      <c r="AB6911" s="95"/>
      <c r="AC6911" s="13"/>
      <c r="AD6911" s="13"/>
    </row>
    <row r="6912" spans="15:30" x14ac:dyDescent="0.35">
      <c r="O6912" s="105"/>
      <c r="P6912" s="105"/>
      <c r="Q6912" s="16"/>
      <c r="V6912" s="13"/>
      <c r="Y6912" s="93"/>
      <c r="Z6912" s="13"/>
      <c r="AA6912" s="94"/>
      <c r="AB6912" s="95"/>
      <c r="AC6912" s="13"/>
      <c r="AD6912" s="13"/>
    </row>
    <row r="6913" spans="15:30" x14ac:dyDescent="0.35">
      <c r="O6913" s="105"/>
      <c r="P6913" s="105"/>
      <c r="Q6913" s="16"/>
      <c r="V6913" s="13"/>
      <c r="Y6913" s="93"/>
      <c r="Z6913" s="13"/>
      <c r="AA6913" s="94"/>
      <c r="AB6913" s="95"/>
      <c r="AC6913" s="13"/>
      <c r="AD6913" s="13"/>
    </row>
    <row r="6914" spans="15:30" x14ac:dyDescent="0.35">
      <c r="O6914" s="105"/>
      <c r="P6914" s="105"/>
      <c r="Q6914" s="16"/>
      <c r="V6914" s="13"/>
      <c r="Y6914" s="93"/>
      <c r="Z6914" s="13"/>
      <c r="AA6914" s="94"/>
      <c r="AB6914" s="95"/>
      <c r="AC6914" s="13"/>
      <c r="AD6914" s="13"/>
    </row>
    <row r="6915" spans="15:30" x14ac:dyDescent="0.35">
      <c r="O6915" s="105"/>
      <c r="P6915" s="105"/>
      <c r="Q6915" s="16"/>
      <c r="V6915" s="13"/>
      <c r="Y6915" s="93"/>
      <c r="Z6915" s="13"/>
      <c r="AA6915" s="94"/>
      <c r="AB6915" s="95"/>
      <c r="AC6915" s="13"/>
      <c r="AD6915" s="13"/>
    </row>
    <row r="6916" spans="15:30" x14ac:dyDescent="0.35">
      <c r="O6916" s="105"/>
      <c r="P6916" s="105"/>
      <c r="Q6916" s="16"/>
      <c r="V6916" s="13"/>
      <c r="Y6916" s="93"/>
      <c r="Z6916" s="13"/>
      <c r="AA6916" s="94"/>
      <c r="AB6916" s="95"/>
      <c r="AC6916" s="13"/>
      <c r="AD6916" s="13"/>
    </row>
    <row r="6917" spans="15:30" x14ac:dyDescent="0.35">
      <c r="O6917" s="105"/>
      <c r="P6917" s="105"/>
      <c r="Q6917" s="16"/>
      <c r="V6917" s="13"/>
      <c r="Y6917" s="93"/>
      <c r="Z6917" s="13"/>
      <c r="AA6917" s="94"/>
      <c r="AB6917" s="95"/>
      <c r="AC6917" s="13"/>
      <c r="AD6917" s="13"/>
    </row>
    <row r="6918" spans="15:30" x14ac:dyDescent="0.35">
      <c r="O6918" s="105"/>
      <c r="P6918" s="105"/>
      <c r="Q6918" s="16"/>
      <c r="V6918" s="13"/>
      <c r="Y6918" s="93"/>
      <c r="Z6918" s="13"/>
      <c r="AA6918" s="94"/>
      <c r="AB6918" s="95"/>
      <c r="AC6918" s="13"/>
      <c r="AD6918" s="13"/>
    </row>
    <row r="6919" spans="15:30" x14ac:dyDescent="0.35">
      <c r="O6919" s="105"/>
      <c r="P6919" s="105"/>
      <c r="Q6919" s="16"/>
      <c r="V6919" s="13"/>
      <c r="Y6919" s="93"/>
      <c r="Z6919" s="13"/>
      <c r="AA6919" s="94"/>
      <c r="AB6919" s="95"/>
      <c r="AC6919" s="13"/>
      <c r="AD6919" s="13"/>
    </row>
    <row r="6920" spans="15:30" x14ac:dyDescent="0.35">
      <c r="O6920" s="105"/>
      <c r="P6920" s="105"/>
      <c r="Q6920" s="16"/>
      <c r="V6920" s="13"/>
      <c r="Y6920" s="93"/>
      <c r="Z6920" s="13"/>
      <c r="AA6920" s="94"/>
      <c r="AB6920" s="95"/>
      <c r="AC6920" s="13"/>
      <c r="AD6920" s="13"/>
    </row>
    <row r="6921" spans="15:30" x14ac:dyDescent="0.35">
      <c r="O6921" s="105"/>
      <c r="P6921" s="105"/>
      <c r="Q6921" s="16"/>
      <c r="V6921" s="13"/>
      <c r="Y6921" s="93"/>
      <c r="Z6921" s="13"/>
      <c r="AA6921" s="94"/>
      <c r="AB6921" s="95"/>
      <c r="AC6921" s="13"/>
      <c r="AD6921" s="13"/>
    </row>
    <row r="6922" spans="15:30" x14ac:dyDescent="0.35">
      <c r="O6922" s="105"/>
      <c r="P6922" s="105"/>
      <c r="Q6922" s="16"/>
      <c r="V6922" s="13"/>
      <c r="Y6922" s="93"/>
      <c r="Z6922" s="13"/>
      <c r="AA6922" s="94"/>
      <c r="AB6922" s="95"/>
      <c r="AC6922" s="13"/>
      <c r="AD6922" s="13"/>
    </row>
    <row r="6923" spans="15:30" x14ac:dyDescent="0.35">
      <c r="O6923" s="105"/>
      <c r="P6923" s="105"/>
      <c r="Q6923" s="16"/>
      <c r="V6923" s="13"/>
      <c r="Y6923" s="93"/>
      <c r="Z6923" s="13"/>
      <c r="AA6923" s="94"/>
      <c r="AB6923" s="95"/>
      <c r="AC6923" s="13"/>
      <c r="AD6923" s="13"/>
    </row>
    <row r="6924" spans="15:30" x14ac:dyDescent="0.35">
      <c r="O6924" s="105"/>
      <c r="P6924" s="105"/>
      <c r="Q6924" s="16"/>
      <c r="V6924" s="13"/>
      <c r="Y6924" s="93"/>
      <c r="Z6924" s="13"/>
      <c r="AA6924" s="94"/>
      <c r="AB6924" s="95"/>
      <c r="AC6924" s="13"/>
      <c r="AD6924" s="13"/>
    </row>
    <row r="6925" spans="15:30" x14ac:dyDescent="0.35">
      <c r="O6925" s="105"/>
      <c r="P6925" s="105"/>
      <c r="Q6925" s="16"/>
      <c r="V6925" s="13"/>
      <c r="Y6925" s="93"/>
      <c r="Z6925" s="13"/>
      <c r="AA6925" s="94"/>
      <c r="AB6925" s="95"/>
      <c r="AC6925" s="13"/>
      <c r="AD6925" s="13"/>
    </row>
    <row r="6926" spans="15:30" x14ac:dyDescent="0.35">
      <c r="O6926" s="105"/>
      <c r="P6926" s="105"/>
      <c r="Q6926" s="16"/>
      <c r="V6926" s="13"/>
      <c r="Y6926" s="93"/>
      <c r="Z6926" s="13"/>
      <c r="AA6926" s="94"/>
      <c r="AB6926" s="95"/>
      <c r="AC6926" s="13"/>
      <c r="AD6926" s="13"/>
    </row>
    <row r="6927" spans="15:30" x14ac:dyDescent="0.35">
      <c r="O6927" s="105"/>
      <c r="P6927" s="105"/>
      <c r="Q6927" s="16"/>
      <c r="V6927" s="13"/>
      <c r="Y6927" s="93"/>
      <c r="Z6927" s="13"/>
      <c r="AA6927" s="94"/>
      <c r="AB6927" s="95"/>
      <c r="AC6927" s="13"/>
      <c r="AD6927" s="13"/>
    </row>
    <row r="6928" spans="15:30" x14ac:dyDescent="0.35">
      <c r="O6928" s="105"/>
      <c r="P6928" s="105"/>
      <c r="Q6928" s="16"/>
      <c r="V6928" s="13"/>
      <c r="Y6928" s="93"/>
      <c r="Z6928" s="13"/>
      <c r="AA6928" s="94"/>
      <c r="AB6928" s="95"/>
      <c r="AC6928" s="13"/>
      <c r="AD6928" s="13"/>
    </row>
    <row r="6929" spans="15:30" x14ac:dyDescent="0.35">
      <c r="O6929" s="105"/>
      <c r="P6929" s="105"/>
      <c r="Q6929" s="16"/>
      <c r="V6929" s="13"/>
      <c r="Y6929" s="93"/>
      <c r="Z6929" s="13"/>
      <c r="AA6929" s="94"/>
      <c r="AB6929" s="95"/>
      <c r="AC6929" s="13"/>
      <c r="AD6929" s="13"/>
    </row>
    <row r="6930" spans="15:30" x14ac:dyDescent="0.35">
      <c r="O6930" s="105"/>
      <c r="P6930" s="105"/>
      <c r="Q6930" s="16"/>
      <c r="V6930" s="13"/>
      <c r="Y6930" s="93"/>
      <c r="Z6930" s="13"/>
      <c r="AA6930" s="94"/>
      <c r="AB6930" s="95"/>
      <c r="AC6930" s="13"/>
      <c r="AD6930" s="13"/>
    </row>
    <row r="6931" spans="15:30" x14ac:dyDescent="0.35">
      <c r="O6931" s="105"/>
      <c r="P6931" s="105"/>
      <c r="Q6931" s="16"/>
      <c r="V6931" s="13"/>
      <c r="Y6931" s="93"/>
      <c r="Z6931" s="13"/>
      <c r="AA6931" s="94"/>
      <c r="AB6931" s="95"/>
      <c r="AC6931" s="13"/>
      <c r="AD6931" s="13"/>
    </row>
    <row r="6932" spans="15:30" x14ac:dyDescent="0.35">
      <c r="O6932" s="105"/>
      <c r="P6932" s="105"/>
      <c r="Q6932" s="16"/>
      <c r="V6932" s="13"/>
      <c r="Y6932" s="93"/>
      <c r="Z6932" s="13"/>
      <c r="AA6932" s="94"/>
      <c r="AB6932" s="95"/>
      <c r="AC6932" s="13"/>
      <c r="AD6932" s="13"/>
    </row>
    <row r="6933" spans="15:30" x14ac:dyDescent="0.35">
      <c r="O6933" s="105"/>
      <c r="P6933" s="105"/>
      <c r="Q6933" s="16"/>
      <c r="V6933" s="13"/>
      <c r="Y6933" s="93"/>
      <c r="Z6933" s="13"/>
      <c r="AA6933" s="94"/>
      <c r="AB6933" s="95"/>
      <c r="AC6933" s="13"/>
      <c r="AD6933" s="13"/>
    </row>
    <row r="6934" spans="15:30" x14ac:dyDescent="0.35">
      <c r="O6934" s="105"/>
      <c r="P6934" s="105"/>
      <c r="Q6934" s="16"/>
      <c r="V6934" s="13"/>
      <c r="Y6934" s="93"/>
      <c r="Z6934" s="13"/>
      <c r="AA6934" s="94"/>
      <c r="AB6934" s="95"/>
      <c r="AC6934" s="13"/>
      <c r="AD6934" s="13"/>
    </row>
    <row r="6935" spans="15:30" x14ac:dyDescent="0.35">
      <c r="O6935" s="105"/>
      <c r="P6935" s="105"/>
      <c r="Q6935" s="16"/>
      <c r="V6935" s="13"/>
      <c r="Y6935" s="93"/>
      <c r="Z6935" s="13"/>
      <c r="AA6935" s="94"/>
      <c r="AB6935" s="95"/>
      <c r="AC6935" s="13"/>
      <c r="AD6935" s="13"/>
    </row>
    <row r="6936" spans="15:30" x14ac:dyDescent="0.35">
      <c r="O6936" s="105"/>
      <c r="P6936" s="105"/>
      <c r="Q6936" s="16"/>
      <c r="V6936" s="13"/>
      <c r="Y6936" s="93"/>
      <c r="Z6936" s="13"/>
      <c r="AA6936" s="94"/>
      <c r="AB6936" s="95"/>
      <c r="AC6936" s="13"/>
      <c r="AD6936" s="13"/>
    </row>
    <row r="6937" spans="15:30" x14ac:dyDescent="0.35">
      <c r="O6937" s="105"/>
      <c r="P6937" s="105"/>
      <c r="Q6937" s="16"/>
      <c r="V6937" s="13"/>
      <c r="Y6937" s="93"/>
      <c r="Z6937" s="13"/>
      <c r="AA6937" s="94"/>
      <c r="AB6937" s="95"/>
      <c r="AC6937" s="13"/>
      <c r="AD6937" s="13"/>
    </row>
    <row r="6938" spans="15:30" x14ac:dyDescent="0.35">
      <c r="O6938" s="105"/>
      <c r="P6938" s="105"/>
      <c r="Q6938" s="16"/>
      <c r="V6938" s="13"/>
      <c r="Y6938" s="93"/>
      <c r="Z6938" s="13"/>
      <c r="AA6938" s="94"/>
      <c r="AB6938" s="95"/>
      <c r="AC6938" s="13"/>
      <c r="AD6938" s="13"/>
    </row>
    <row r="6939" spans="15:30" x14ac:dyDescent="0.35">
      <c r="O6939" s="105"/>
      <c r="P6939" s="105"/>
      <c r="Q6939" s="16"/>
      <c r="V6939" s="13"/>
      <c r="Y6939" s="93"/>
      <c r="Z6939" s="13"/>
      <c r="AA6939" s="94"/>
      <c r="AB6939" s="95"/>
      <c r="AC6939" s="13"/>
      <c r="AD6939" s="13"/>
    </row>
    <row r="6940" spans="15:30" x14ac:dyDescent="0.35">
      <c r="O6940" s="105"/>
      <c r="P6940" s="105"/>
      <c r="Q6940" s="16"/>
      <c r="V6940" s="13"/>
      <c r="Y6940" s="93"/>
      <c r="Z6940" s="13"/>
      <c r="AA6940" s="94"/>
      <c r="AB6940" s="95"/>
      <c r="AC6940" s="13"/>
      <c r="AD6940" s="13"/>
    </row>
    <row r="6941" spans="15:30" x14ac:dyDescent="0.35">
      <c r="O6941" s="105"/>
      <c r="P6941" s="105"/>
      <c r="Q6941" s="16"/>
      <c r="V6941" s="13"/>
      <c r="Y6941" s="93"/>
      <c r="Z6941" s="13"/>
      <c r="AA6941" s="94"/>
      <c r="AB6941" s="95"/>
      <c r="AC6941" s="13"/>
      <c r="AD6941" s="13"/>
    </row>
    <row r="6942" spans="15:30" x14ac:dyDescent="0.35">
      <c r="O6942" s="105"/>
      <c r="P6942" s="105"/>
      <c r="Q6942" s="16"/>
      <c r="V6942" s="13"/>
      <c r="Y6942" s="93"/>
      <c r="Z6942" s="13"/>
      <c r="AA6942" s="94"/>
      <c r="AB6942" s="95"/>
      <c r="AC6942" s="13"/>
      <c r="AD6942" s="13"/>
    </row>
    <row r="6943" spans="15:30" x14ac:dyDescent="0.35">
      <c r="O6943" s="105"/>
      <c r="P6943" s="105"/>
      <c r="Q6943" s="16"/>
      <c r="V6943" s="13"/>
      <c r="Y6943" s="93"/>
      <c r="Z6943" s="13"/>
      <c r="AA6943" s="94"/>
      <c r="AB6943" s="95"/>
      <c r="AC6943" s="13"/>
      <c r="AD6943" s="13"/>
    </row>
    <row r="6944" spans="15:30" x14ac:dyDescent="0.35">
      <c r="O6944" s="105"/>
      <c r="P6944" s="105"/>
      <c r="Q6944" s="16"/>
      <c r="V6944" s="13"/>
      <c r="Y6944" s="93"/>
      <c r="Z6944" s="13"/>
      <c r="AA6944" s="94"/>
      <c r="AB6944" s="95"/>
      <c r="AC6944" s="13"/>
      <c r="AD6944" s="13"/>
    </row>
    <row r="6945" spans="15:30" x14ac:dyDescent="0.35">
      <c r="O6945" s="105"/>
      <c r="P6945" s="105"/>
      <c r="Q6945" s="16"/>
      <c r="V6945" s="13"/>
      <c r="Y6945" s="93"/>
      <c r="Z6945" s="13"/>
      <c r="AA6945" s="94"/>
      <c r="AB6945" s="95"/>
      <c r="AC6945" s="13"/>
      <c r="AD6945" s="13"/>
    </row>
    <row r="6946" spans="15:30" x14ac:dyDescent="0.35">
      <c r="O6946" s="105"/>
      <c r="P6946" s="105"/>
      <c r="Q6946" s="16"/>
      <c r="V6946" s="13"/>
      <c r="Y6946" s="93"/>
      <c r="Z6946" s="13"/>
      <c r="AA6946" s="94"/>
      <c r="AB6946" s="95"/>
      <c r="AC6946" s="13"/>
      <c r="AD6946" s="13"/>
    </row>
    <row r="6947" spans="15:30" x14ac:dyDescent="0.35">
      <c r="O6947" s="105"/>
      <c r="P6947" s="105"/>
      <c r="Q6947" s="16"/>
      <c r="V6947" s="13"/>
      <c r="Y6947" s="93"/>
      <c r="Z6947" s="13"/>
      <c r="AA6947" s="94"/>
      <c r="AB6947" s="95"/>
      <c r="AC6947" s="13"/>
      <c r="AD6947" s="13"/>
    </row>
    <row r="6948" spans="15:30" x14ac:dyDescent="0.35">
      <c r="O6948" s="105"/>
      <c r="P6948" s="105"/>
      <c r="Q6948" s="16"/>
      <c r="V6948" s="13"/>
      <c r="Y6948" s="93"/>
      <c r="Z6948" s="13"/>
      <c r="AA6948" s="94"/>
      <c r="AB6948" s="95"/>
      <c r="AC6948" s="13"/>
      <c r="AD6948" s="13"/>
    </row>
    <row r="6949" spans="15:30" x14ac:dyDescent="0.35">
      <c r="O6949" s="105"/>
      <c r="P6949" s="105"/>
      <c r="Q6949" s="16"/>
      <c r="V6949" s="13"/>
      <c r="Y6949" s="93"/>
      <c r="Z6949" s="13"/>
      <c r="AA6949" s="94"/>
      <c r="AB6949" s="95"/>
      <c r="AC6949" s="13"/>
      <c r="AD6949" s="13"/>
    </row>
    <row r="6950" spans="15:30" x14ac:dyDescent="0.35">
      <c r="O6950" s="105"/>
      <c r="P6950" s="105"/>
      <c r="Q6950" s="16"/>
      <c r="V6950" s="13"/>
      <c r="Y6950" s="93"/>
      <c r="Z6950" s="13"/>
      <c r="AA6950" s="94"/>
      <c r="AB6950" s="95"/>
      <c r="AC6950" s="13"/>
      <c r="AD6950" s="13"/>
    </row>
    <row r="6951" spans="15:30" x14ac:dyDescent="0.35">
      <c r="O6951" s="105"/>
      <c r="P6951" s="105"/>
      <c r="Q6951" s="16"/>
      <c r="V6951" s="13"/>
      <c r="Y6951" s="93"/>
      <c r="Z6951" s="13"/>
      <c r="AA6951" s="94"/>
      <c r="AB6951" s="95"/>
      <c r="AC6951" s="13"/>
      <c r="AD6951" s="13"/>
    </row>
    <row r="6952" spans="15:30" x14ac:dyDescent="0.35">
      <c r="O6952" s="105"/>
      <c r="P6952" s="105"/>
      <c r="Q6952" s="16"/>
      <c r="V6952" s="13"/>
      <c r="Y6952" s="93"/>
      <c r="Z6952" s="13"/>
      <c r="AA6952" s="94"/>
      <c r="AB6952" s="95"/>
      <c r="AC6952" s="13"/>
      <c r="AD6952" s="13"/>
    </row>
    <row r="6953" spans="15:30" x14ac:dyDescent="0.35">
      <c r="O6953" s="105"/>
      <c r="P6953" s="105"/>
      <c r="Q6953" s="16"/>
      <c r="V6953" s="13"/>
      <c r="Y6953" s="93"/>
      <c r="Z6953" s="13"/>
      <c r="AA6953" s="94"/>
      <c r="AB6953" s="95"/>
      <c r="AC6953" s="13"/>
      <c r="AD6953" s="13"/>
    </row>
    <row r="6954" spans="15:30" x14ac:dyDescent="0.35">
      <c r="O6954" s="105"/>
      <c r="P6954" s="105"/>
      <c r="Q6954" s="16"/>
      <c r="V6954" s="13"/>
      <c r="Y6954" s="93"/>
      <c r="Z6954" s="13"/>
      <c r="AA6954" s="94"/>
      <c r="AB6954" s="95"/>
      <c r="AC6954" s="13"/>
      <c r="AD6954" s="13"/>
    </row>
    <row r="6955" spans="15:30" x14ac:dyDescent="0.35">
      <c r="O6955" s="105"/>
      <c r="P6955" s="105"/>
      <c r="Q6955" s="16"/>
      <c r="V6955" s="13"/>
      <c r="Y6955" s="93"/>
      <c r="Z6955" s="13"/>
      <c r="AA6955" s="94"/>
      <c r="AB6955" s="95"/>
      <c r="AC6955" s="13"/>
      <c r="AD6955" s="13"/>
    </row>
    <row r="6956" spans="15:30" x14ac:dyDescent="0.35">
      <c r="O6956" s="105"/>
      <c r="P6956" s="105"/>
      <c r="Q6956" s="16"/>
      <c r="V6956" s="13"/>
      <c r="Y6956" s="93"/>
      <c r="Z6956" s="13"/>
      <c r="AA6956" s="94"/>
      <c r="AB6956" s="95"/>
      <c r="AC6956" s="13"/>
      <c r="AD6956" s="13"/>
    </row>
    <row r="6957" spans="15:30" x14ac:dyDescent="0.35">
      <c r="O6957" s="105"/>
      <c r="P6957" s="105"/>
      <c r="Q6957" s="16"/>
      <c r="V6957" s="13"/>
      <c r="Y6957" s="93"/>
      <c r="Z6957" s="13"/>
      <c r="AA6957" s="94"/>
      <c r="AB6957" s="95"/>
      <c r="AC6957" s="13"/>
      <c r="AD6957" s="13"/>
    </row>
    <row r="6958" spans="15:30" x14ac:dyDescent="0.35">
      <c r="O6958" s="105"/>
      <c r="P6958" s="105"/>
      <c r="Q6958" s="16"/>
      <c r="V6958" s="13"/>
      <c r="Y6958" s="93"/>
      <c r="Z6958" s="13"/>
      <c r="AA6958" s="94"/>
      <c r="AB6958" s="95"/>
      <c r="AC6958" s="13"/>
      <c r="AD6958" s="13"/>
    </row>
    <row r="6959" spans="15:30" x14ac:dyDescent="0.35">
      <c r="O6959" s="105"/>
      <c r="P6959" s="105"/>
      <c r="Q6959" s="16"/>
      <c r="V6959" s="13"/>
      <c r="Y6959" s="93"/>
      <c r="Z6959" s="13"/>
      <c r="AA6959" s="94"/>
      <c r="AB6959" s="95"/>
      <c r="AC6959" s="13"/>
      <c r="AD6959" s="13"/>
    </row>
    <row r="6960" spans="15:30" x14ac:dyDescent="0.35">
      <c r="O6960" s="105"/>
      <c r="P6960" s="105"/>
      <c r="Q6960" s="16"/>
      <c r="V6960" s="13"/>
      <c r="Y6960" s="93"/>
      <c r="Z6960" s="13"/>
      <c r="AA6960" s="94"/>
      <c r="AB6960" s="95"/>
      <c r="AC6960" s="13"/>
      <c r="AD6960" s="13"/>
    </row>
    <row r="6961" spans="15:30" x14ac:dyDescent="0.35">
      <c r="O6961" s="105"/>
      <c r="P6961" s="105"/>
      <c r="Q6961" s="16"/>
      <c r="V6961" s="13"/>
      <c r="Y6961" s="93"/>
      <c r="Z6961" s="13"/>
      <c r="AA6961" s="94"/>
      <c r="AB6961" s="95"/>
      <c r="AC6961" s="13"/>
      <c r="AD6961" s="13"/>
    </row>
    <row r="6962" spans="15:30" x14ac:dyDescent="0.35">
      <c r="O6962" s="105"/>
      <c r="P6962" s="105"/>
      <c r="Q6962" s="16"/>
      <c r="V6962" s="13"/>
      <c r="Y6962" s="93"/>
      <c r="Z6962" s="13"/>
      <c r="AA6962" s="94"/>
      <c r="AB6962" s="95"/>
      <c r="AC6962" s="13"/>
      <c r="AD6962" s="13"/>
    </row>
    <row r="6963" spans="15:30" x14ac:dyDescent="0.35">
      <c r="O6963" s="105"/>
      <c r="P6963" s="105"/>
      <c r="Q6963" s="16"/>
      <c r="V6963" s="13"/>
      <c r="Y6963" s="93"/>
      <c r="Z6963" s="13"/>
      <c r="AA6963" s="94"/>
      <c r="AB6963" s="95"/>
      <c r="AC6963" s="13"/>
      <c r="AD6963" s="13"/>
    </row>
    <row r="6964" spans="15:30" x14ac:dyDescent="0.35">
      <c r="O6964" s="105"/>
      <c r="P6964" s="105"/>
      <c r="Q6964" s="16"/>
      <c r="V6964" s="13"/>
      <c r="Y6964" s="93"/>
      <c r="Z6964" s="13"/>
      <c r="AA6964" s="94"/>
      <c r="AB6964" s="95"/>
      <c r="AC6964" s="13"/>
      <c r="AD6964" s="13"/>
    </row>
    <row r="6965" spans="15:30" x14ac:dyDescent="0.35">
      <c r="O6965" s="105"/>
      <c r="P6965" s="105"/>
      <c r="Q6965" s="16"/>
      <c r="V6965" s="13"/>
      <c r="Y6965" s="93"/>
      <c r="Z6965" s="13"/>
      <c r="AA6965" s="94"/>
      <c r="AB6965" s="95"/>
      <c r="AC6965" s="13"/>
      <c r="AD6965" s="13"/>
    </row>
    <row r="6966" spans="15:30" x14ac:dyDescent="0.35">
      <c r="O6966" s="105"/>
      <c r="P6966" s="105"/>
      <c r="Q6966" s="16"/>
      <c r="V6966" s="13"/>
      <c r="Y6966" s="93"/>
      <c r="Z6966" s="13"/>
      <c r="AA6966" s="94"/>
      <c r="AB6966" s="95"/>
      <c r="AC6966" s="13"/>
      <c r="AD6966" s="13"/>
    </row>
    <row r="6967" spans="15:30" x14ac:dyDescent="0.35">
      <c r="O6967" s="105"/>
      <c r="P6967" s="105"/>
      <c r="Q6967" s="16"/>
      <c r="V6967" s="13"/>
      <c r="Y6967" s="93"/>
      <c r="Z6967" s="13"/>
      <c r="AA6967" s="94"/>
      <c r="AB6967" s="95"/>
      <c r="AC6967" s="13"/>
      <c r="AD6967" s="13"/>
    </row>
    <row r="6968" spans="15:30" x14ac:dyDescent="0.35">
      <c r="O6968" s="105"/>
      <c r="P6968" s="105"/>
      <c r="Q6968" s="16"/>
      <c r="V6968" s="13"/>
      <c r="Y6968" s="93"/>
      <c r="Z6968" s="13"/>
      <c r="AA6968" s="94"/>
      <c r="AB6968" s="95"/>
      <c r="AC6968" s="13"/>
      <c r="AD6968" s="13"/>
    </row>
    <row r="6969" spans="15:30" x14ac:dyDescent="0.35">
      <c r="O6969" s="105"/>
      <c r="P6969" s="105"/>
      <c r="Q6969" s="16"/>
      <c r="V6969" s="13"/>
      <c r="Y6969" s="93"/>
      <c r="Z6969" s="13"/>
      <c r="AA6969" s="94"/>
      <c r="AB6969" s="95"/>
      <c r="AC6969" s="13"/>
      <c r="AD6969" s="13"/>
    </row>
    <row r="6970" spans="15:30" x14ac:dyDescent="0.35">
      <c r="O6970" s="105"/>
      <c r="P6970" s="105"/>
      <c r="Q6970" s="16"/>
      <c r="V6970" s="13"/>
      <c r="Y6970" s="93"/>
      <c r="Z6970" s="13"/>
      <c r="AA6970" s="94"/>
      <c r="AB6970" s="95"/>
      <c r="AC6970" s="13"/>
      <c r="AD6970" s="13"/>
    </row>
    <row r="6971" spans="15:30" x14ac:dyDescent="0.35">
      <c r="O6971" s="105"/>
      <c r="P6971" s="105"/>
      <c r="Q6971" s="16"/>
      <c r="V6971" s="13"/>
      <c r="Y6971" s="93"/>
      <c r="Z6971" s="13"/>
      <c r="AA6971" s="94"/>
      <c r="AB6971" s="95"/>
      <c r="AC6971" s="13"/>
      <c r="AD6971" s="13"/>
    </row>
    <row r="6972" spans="15:30" x14ac:dyDescent="0.35">
      <c r="O6972" s="105"/>
      <c r="P6972" s="105"/>
      <c r="Q6972" s="16"/>
      <c r="V6972" s="13"/>
      <c r="Y6972" s="93"/>
      <c r="Z6972" s="13"/>
      <c r="AA6972" s="94"/>
      <c r="AB6972" s="95"/>
      <c r="AC6972" s="13"/>
      <c r="AD6972" s="13"/>
    </row>
    <row r="6973" spans="15:30" x14ac:dyDescent="0.35">
      <c r="O6973" s="105"/>
      <c r="P6973" s="105"/>
      <c r="Q6973" s="16"/>
      <c r="V6973" s="13"/>
      <c r="Y6973" s="93"/>
      <c r="Z6973" s="13"/>
      <c r="AA6973" s="94"/>
      <c r="AB6973" s="95"/>
      <c r="AC6973" s="13"/>
      <c r="AD6973" s="13"/>
    </row>
    <row r="6974" spans="15:30" x14ac:dyDescent="0.35">
      <c r="O6974" s="105"/>
      <c r="P6974" s="105"/>
      <c r="Q6974" s="16"/>
      <c r="V6974" s="13"/>
      <c r="Y6974" s="93"/>
      <c r="Z6974" s="13"/>
      <c r="AA6974" s="94"/>
      <c r="AB6974" s="95"/>
      <c r="AC6974" s="13"/>
      <c r="AD6974" s="13"/>
    </row>
    <row r="6975" spans="15:30" x14ac:dyDescent="0.35">
      <c r="O6975" s="105"/>
      <c r="P6975" s="105"/>
      <c r="Q6975" s="16"/>
      <c r="V6975" s="13"/>
      <c r="Y6975" s="93"/>
      <c r="Z6975" s="13"/>
      <c r="AA6975" s="94"/>
      <c r="AB6975" s="95"/>
      <c r="AC6975" s="13"/>
      <c r="AD6975" s="13"/>
    </row>
    <row r="6976" spans="15:30" x14ac:dyDescent="0.35">
      <c r="O6976" s="105"/>
      <c r="P6976" s="105"/>
      <c r="Q6976" s="16"/>
      <c r="V6976" s="13"/>
      <c r="Y6976" s="93"/>
      <c r="Z6976" s="13"/>
      <c r="AA6976" s="94"/>
      <c r="AB6976" s="95"/>
      <c r="AC6976" s="13"/>
      <c r="AD6976" s="13"/>
    </row>
    <row r="6977" spans="15:30" x14ac:dyDescent="0.35">
      <c r="O6977" s="105"/>
      <c r="P6977" s="105"/>
      <c r="Q6977" s="16"/>
      <c r="V6977" s="13"/>
      <c r="Y6977" s="93"/>
      <c r="Z6977" s="13"/>
      <c r="AA6977" s="94"/>
      <c r="AB6977" s="95"/>
      <c r="AC6977" s="13"/>
      <c r="AD6977" s="13"/>
    </row>
    <row r="6978" spans="15:30" x14ac:dyDescent="0.35">
      <c r="O6978" s="105"/>
      <c r="P6978" s="105"/>
      <c r="Q6978" s="16"/>
      <c r="V6978" s="13"/>
      <c r="Y6978" s="93"/>
      <c r="Z6978" s="13"/>
      <c r="AA6978" s="94"/>
      <c r="AB6978" s="95"/>
      <c r="AC6978" s="13"/>
      <c r="AD6978" s="13"/>
    </row>
    <row r="6979" spans="15:30" x14ac:dyDescent="0.35">
      <c r="O6979" s="105"/>
      <c r="P6979" s="105"/>
      <c r="Q6979" s="16"/>
      <c r="V6979" s="13"/>
      <c r="Y6979" s="93"/>
      <c r="Z6979" s="13"/>
      <c r="AA6979" s="94"/>
      <c r="AB6979" s="95"/>
      <c r="AC6979" s="13"/>
      <c r="AD6979" s="13"/>
    </row>
    <row r="6980" spans="15:30" x14ac:dyDescent="0.35">
      <c r="O6980" s="105"/>
      <c r="P6980" s="105"/>
      <c r="Q6980" s="16"/>
      <c r="V6980" s="13"/>
      <c r="Y6980" s="93"/>
      <c r="Z6980" s="13"/>
      <c r="AA6980" s="94"/>
      <c r="AB6980" s="95"/>
      <c r="AC6980" s="13"/>
      <c r="AD6980" s="13"/>
    </row>
    <row r="6981" spans="15:30" x14ac:dyDescent="0.35">
      <c r="O6981" s="105"/>
      <c r="P6981" s="105"/>
      <c r="Q6981" s="16"/>
      <c r="V6981" s="13"/>
      <c r="Y6981" s="93"/>
      <c r="Z6981" s="13"/>
      <c r="AA6981" s="94"/>
      <c r="AB6981" s="95"/>
      <c r="AC6981" s="13"/>
      <c r="AD6981" s="13"/>
    </row>
    <row r="6982" spans="15:30" x14ac:dyDescent="0.35">
      <c r="O6982" s="105"/>
      <c r="P6982" s="105"/>
      <c r="Q6982" s="16"/>
      <c r="V6982" s="13"/>
      <c r="Y6982" s="93"/>
      <c r="Z6982" s="13"/>
      <c r="AA6982" s="94"/>
      <c r="AB6982" s="95"/>
      <c r="AC6982" s="13"/>
      <c r="AD6982" s="13"/>
    </row>
    <row r="6983" spans="15:30" x14ac:dyDescent="0.35">
      <c r="O6983" s="105"/>
      <c r="P6983" s="105"/>
      <c r="Q6983" s="16"/>
      <c r="V6983" s="13"/>
      <c r="Y6983" s="93"/>
      <c r="Z6983" s="13"/>
      <c r="AA6983" s="94"/>
      <c r="AB6983" s="95"/>
      <c r="AC6983" s="13"/>
      <c r="AD6983" s="13"/>
    </row>
    <row r="6984" spans="15:30" x14ac:dyDescent="0.35">
      <c r="O6984" s="105"/>
      <c r="P6984" s="105"/>
      <c r="Q6984" s="16"/>
      <c r="V6984" s="13"/>
      <c r="Y6984" s="93"/>
      <c r="Z6984" s="13"/>
      <c r="AA6984" s="94"/>
      <c r="AB6984" s="95"/>
      <c r="AC6984" s="13"/>
      <c r="AD6984" s="13"/>
    </row>
    <row r="6985" spans="15:30" x14ac:dyDescent="0.35">
      <c r="O6985" s="105"/>
      <c r="P6985" s="105"/>
      <c r="Q6985" s="16"/>
      <c r="V6985" s="13"/>
      <c r="Y6985" s="93"/>
      <c r="Z6985" s="13"/>
      <c r="AA6985" s="94"/>
      <c r="AB6985" s="95"/>
      <c r="AC6985" s="13"/>
      <c r="AD6985" s="13"/>
    </row>
    <row r="6986" spans="15:30" x14ac:dyDescent="0.35">
      <c r="O6986" s="105"/>
      <c r="P6986" s="105"/>
      <c r="Q6986" s="16"/>
      <c r="V6986" s="13"/>
      <c r="Y6986" s="93"/>
      <c r="Z6986" s="13"/>
      <c r="AA6986" s="94"/>
      <c r="AB6986" s="95"/>
      <c r="AC6986" s="13"/>
      <c r="AD6986" s="13"/>
    </row>
    <row r="6987" spans="15:30" x14ac:dyDescent="0.35">
      <c r="O6987" s="105"/>
      <c r="P6987" s="105"/>
      <c r="Q6987" s="16"/>
      <c r="V6987" s="13"/>
      <c r="Y6987" s="93"/>
      <c r="Z6987" s="13"/>
      <c r="AA6987" s="94"/>
      <c r="AB6987" s="95"/>
      <c r="AC6987" s="13"/>
      <c r="AD6987" s="13"/>
    </row>
    <row r="6988" spans="15:30" x14ac:dyDescent="0.35">
      <c r="O6988" s="105"/>
      <c r="P6988" s="105"/>
      <c r="Q6988" s="16"/>
      <c r="V6988" s="13"/>
      <c r="Y6988" s="93"/>
      <c r="Z6988" s="13"/>
      <c r="AA6988" s="94"/>
      <c r="AB6988" s="95"/>
      <c r="AC6988" s="13"/>
      <c r="AD6988" s="13"/>
    </row>
    <row r="6989" spans="15:30" x14ac:dyDescent="0.35">
      <c r="O6989" s="105"/>
      <c r="P6989" s="105"/>
      <c r="Q6989" s="16"/>
      <c r="V6989" s="13"/>
      <c r="Y6989" s="93"/>
      <c r="Z6989" s="13"/>
      <c r="AA6989" s="94"/>
      <c r="AB6989" s="95"/>
      <c r="AC6989" s="13"/>
      <c r="AD6989" s="13"/>
    </row>
    <row r="6990" spans="15:30" x14ac:dyDescent="0.35">
      <c r="O6990" s="105"/>
      <c r="P6990" s="105"/>
      <c r="Q6990" s="16"/>
      <c r="V6990" s="13"/>
      <c r="Y6990" s="93"/>
      <c r="Z6990" s="13"/>
      <c r="AA6990" s="94"/>
      <c r="AB6990" s="95"/>
      <c r="AC6990" s="13"/>
      <c r="AD6990" s="13"/>
    </row>
    <row r="6991" spans="15:30" x14ac:dyDescent="0.35">
      <c r="O6991" s="105"/>
      <c r="P6991" s="105"/>
      <c r="Q6991" s="16"/>
      <c r="V6991" s="13"/>
      <c r="Y6991" s="93"/>
      <c r="Z6991" s="13"/>
      <c r="AA6991" s="94"/>
      <c r="AB6991" s="95"/>
      <c r="AC6991" s="13"/>
      <c r="AD6991" s="13"/>
    </row>
    <row r="6992" spans="15:30" x14ac:dyDescent="0.35">
      <c r="O6992" s="105"/>
      <c r="P6992" s="105"/>
      <c r="Q6992" s="16"/>
      <c r="V6992" s="13"/>
      <c r="Y6992" s="93"/>
      <c r="Z6992" s="13"/>
      <c r="AA6992" s="94"/>
      <c r="AB6992" s="95"/>
      <c r="AC6992" s="13"/>
      <c r="AD6992" s="13"/>
    </row>
    <row r="6993" spans="15:30" x14ac:dyDescent="0.35">
      <c r="O6993" s="105"/>
      <c r="P6993" s="105"/>
      <c r="Q6993" s="16"/>
      <c r="V6993" s="13"/>
      <c r="Y6993" s="93"/>
      <c r="Z6993" s="13"/>
      <c r="AA6993" s="94"/>
      <c r="AB6993" s="95"/>
      <c r="AC6993" s="13"/>
      <c r="AD6993" s="13"/>
    </row>
    <row r="6994" spans="15:30" x14ac:dyDescent="0.35">
      <c r="O6994" s="105"/>
      <c r="P6994" s="105"/>
      <c r="Q6994" s="16"/>
      <c r="V6994" s="13"/>
      <c r="Y6994" s="93"/>
      <c r="Z6994" s="13"/>
      <c r="AA6994" s="94"/>
      <c r="AB6994" s="95"/>
      <c r="AC6994" s="13"/>
      <c r="AD6994" s="13"/>
    </row>
    <row r="6995" spans="15:30" x14ac:dyDescent="0.35">
      <c r="O6995" s="105"/>
      <c r="P6995" s="105"/>
      <c r="Q6995" s="16"/>
      <c r="V6995" s="13"/>
      <c r="Y6995" s="93"/>
      <c r="Z6995" s="13"/>
      <c r="AA6995" s="94"/>
      <c r="AB6995" s="95"/>
      <c r="AC6995" s="13"/>
      <c r="AD6995" s="13"/>
    </row>
    <row r="6996" spans="15:30" x14ac:dyDescent="0.35">
      <c r="O6996" s="105"/>
      <c r="P6996" s="105"/>
      <c r="Q6996" s="16"/>
      <c r="V6996" s="13"/>
      <c r="Y6996" s="93"/>
      <c r="Z6996" s="13"/>
      <c r="AA6996" s="94"/>
      <c r="AB6996" s="95"/>
      <c r="AC6996" s="13"/>
      <c r="AD6996" s="13"/>
    </row>
    <row r="6997" spans="15:30" x14ac:dyDescent="0.35">
      <c r="O6997" s="105"/>
      <c r="P6997" s="105"/>
      <c r="Q6997" s="16"/>
      <c r="V6997" s="13"/>
      <c r="Y6997" s="93"/>
      <c r="Z6997" s="13"/>
      <c r="AA6997" s="94"/>
      <c r="AB6997" s="95"/>
      <c r="AC6997" s="13"/>
      <c r="AD6997" s="13"/>
    </row>
    <row r="6998" spans="15:30" x14ac:dyDescent="0.35">
      <c r="O6998" s="105"/>
      <c r="P6998" s="105"/>
      <c r="Q6998" s="16"/>
      <c r="V6998" s="13"/>
      <c r="Y6998" s="93"/>
      <c r="Z6998" s="13"/>
      <c r="AA6998" s="94"/>
      <c r="AB6998" s="95"/>
      <c r="AC6998" s="13"/>
      <c r="AD6998" s="13"/>
    </row>
    <row r="6999" spans="15:30" x14ac:dyDescent="0.35">
      <c r="O6999" s="105"/>
      <c r="P6999" s="105"/>
      <c r="Q6999" s="16"/>
      <c r="V6999" s="13"/>
      <c r="Y6999" s="93"/>
      <c r="Z6999" s="13"/>
      <c r="AA6999" s="94"/>
      <c r="AB6999" s="95"/>
      <c r="AC6999" s="13"/>
      <c r="AD6999" s="13"/>
    </row>
    <row r="7000" spans="15:30" x14ac:dyDescent="0.35">
      <c r="O7000" s="105"/>
      <c r="P7000" s="105"/>
      <c r="Q7000" s="16"/>
      <c r="V7000" s="13"/>
      <c r="Y7000" s="93"/>
      <c r="Z7000" s="13"/>
      <c r="AA7000" s="94"/>
      <c r="AB7000" s="95"/>
      <c r="AC7000" s="13"/>
      <c r="AD7000" s="13"/>
    </row>
    <row r="7001" spans="15:30" x14ac:dyDescent="0.35">
      <c r="O7001" s="105"/>
      <c r="P7001" s="105"/>
      <c r="Q7001" s="16"/>
      <c r="V7001" s="13"/>
      <c r="Y7001" s="93"/>
      <c r="Z7001" s="13"/>
      <c r="AA7001" s="94"/>
      <c r="AB7001" s="95"/>
      <c r="AC7001" s="13"/>
      <c r="AD7001" s="13"/>
    </row>
    <row r="7002" spans="15:30" x14ac:dyDescent="0.35">
      <c r="O7002" s="105"/>
      <c r="P7002" s="105"/>
      <c r="Q7002" s="16"/>
      <c r="V7002" s="13"/>
      <c r="Y7002" s="93"/>
      <c r="Z7002" s="13"/>
      <c r="AA7002" s="94"/>
      <c r="AB7002" s="95"/>
      <c r="AC7002" s="13"/>
      <c r="AD7002" s="13"/>
    </row>
    <row r="7003" spans="15:30" x14ac:dyDescent="0.35">
      <c r="O7003" s="105"/>
      <c r="P7003" s="105"/>
      <c r="Q7003" s="16"/>
      <c r="V7003" s="13"/>
      <c r="Y7003" s="93"/>
      <c r="Z7003" s="13"/>
      <c r="AA7003" s="94"/>
      <c r="AB7003" s="95"/>
      <c r="AC7003" s="13"/>
      <c r="AD7003" s="13"/>
    </row>
    <row r="7004" spans="15:30" x14ac:dyDescent="0.35">
      <c r="O7004" s="105"/>
      <c r="P7004" s="105"/>
      <c r="Q7004" s="16"/>
      <c r="V7004" s="13"/>
      <c r="Y7004" s="93"/>
      <c r="Z7004" s="13"/>
      <c r="AA7004" s="94"/>
      <c r="AB7004" s="95"/>
      <c r="AC7004" s="13"/>
      <c r="AD7004" s="13"/>
    </row>
    <row r="7005" spans="15:30" x14ac:dyDescent="0.35">
      <c r="O7005" s="105"/>
      <c r="P7005" s="105"/>
      <c r="Q7005" s="16"/>
      <c r="V7005" s="13"/>
      <c r="Y7005" s="93"/>
      <c r="Z7005" s="13"/>
      <c r="AA7005" s="94"/>
      <c r="AB7005" s="95"/>
      <c r="AC7005" s="13"/>
      <c r="AD7005" s="13"/>
    </row>
    <row r="7006" spans="15:30" x14ac:dyDescent="0.35">
      <c r="O7006" s="105"/>
      <c r="P7006" s="105"/>
      <c r="Q7006" s="16"/>
      <c r="V7006" s="13"/>
      <c r="Y7006" s="93"/>
      <c r="Z7006" s="13"/>
      <c r="AA7006" s="94"/>
      <c r="AB7006" s="95"/>
      <c r="AC7006" s="13"/>
      <c r="AD7006" s="13"/>
    </row>
    <row r="7007" spans="15:30" x14ac:dyDescent="0.35">
      <c r="O7007" s="105"/>
      <c r="P7007" s="105"/>
      <c r="Q7007" s="16"/>
      <c r="V7007" s="13"/>
      <c r="Y7007" s="93"/>
      <c r="Z7007" s="13"/>
      <c r="AA7007" s="94"/>
      <c r="AB7007" s="95"/>
      <c r="AC7007" s="13"/>
      <c r="AD7007" s="13"/>
    </row>
    <row r="7008" spans="15:30" x14ac:dyDescent="0.35">
      <c r="O7008" s="105"/>
      <c r="P7008" s="105"/>
      <c r="Q7008" s="16"/>
      <c r="V7008" s="13"/>
      <c r="Y7008" s="93"/>
      <c r="Z7008" s="13"/>
      <c r="AA7008" s="94"/>
      <c r="AB7008" s="95"/>
      <c r="AC7008" s="13"/>
      <c r="AD7008" s="13"/>
    </row>
    <row r="7009" spans="15:30" x14ac:dyDescent="0.35">
      <c r="O7009" s="105"/>
      <c r="P7009" s="105"/>
      <c r="Q7009" s="16"/>
      <c r="V7009" s="13"/>
      <c r="Y7009" s="93"/>
      <c r="Z7009" s="13"/>
      <c r="AA7009" s="94"/>
      <c r="AB7009" s="95"/>
      <c r="AC7009" s="13"/>
      <c r="AD7009" s="13"/>
    </row>
    <row r="7010" spans="15:30" x14ac:dyDescent="0.35">
      <c r="O7010" s="105"/>
      <c r="P7010" s="105"/>
      <c r="Q7010" s="16"/>
      <c r="V7010" s="13"/>
      <c r="Y7010" s="93"/>
      <c r="Z7010" s="13"/>
      <c r="AA7010" s="94"/>
      <c r="AB7010" s="95"/>
      <c r="AC7010" s="13"/>
      <c r="AD7010" s="13"/>
    </row>
    <row r="7011" spans="15:30" x14ac:dyDescent="0.35">
      <c r="O7011" s="105"/>
      <c r="P7011" s="105"/>
      <c r="Q7011" s="16"/>
      <c r="V7011" s="13"/>
      <c r="Y7011" s="93"/>
      <c r="Z7011" s="13"/>
      <c r="AA7011" s="94"/>
      <c r="AB7011" s="95"/>
      <c r="AC7011" s="13"/>
      <c r="AD7011" s="13"/>
    </row>
    <row r="7012" spans="15:30" x14ac:dyDescent="0.35">
      <c r="O7012" s="105"/>
      <c r="P7012" s="105"/>
      <c r="Q7012" s="16"/>
      <c r="V7012" s="13"/>
      <c r="Y7012" s="93"/>
      <c r="Z7012" s="13"/>
      <c r="AA7012" s="94"/>
      <c r="AB7012" s="95"/>
      <c r="AC7012" s="13"/>
      <c r="AD7012" s="13"/>
    </row>
    <row r="7013" spans="15:30" x14ac:dyDescent="0.35">
      <c r="O7013" s="105"/>
      <c r="P7013" s="105"/>
      <c r="Q7013" s="16"/>
      <c r="V7013" s="13"/>
      <c r="Y7013" s="93"/>
      <c r="Z7013" s="13"/>
      <c r="AA7013" s="94"/>
      <c r="AB7013" s="95"/>
      <c r="AC7013" s="13"/>
      <c r="AD7013" s="13"/>
    </row>
    <row r="7014" spans="15:30" x14ac:dyDescent="0.35">
      <c r="O7014" s="105"/>
      <c r="P7014" s="105"/>
      <c r="Q7014" s="16"/>
      <c r="V7014" s="13"/>
      <c r="Y7014" s="93"/>
      <c r="Z7014" s="13"/>
      <c r="AA7014" s="94"/>
      <c r="AB7014" s="95"/>
      <c r="AC7014" s="13"/>
      <c r="AD7014" s="13"/>
    </row>
    <row r="7015" spans="15:30" x14ac:dyDescent="0.35">
      <c r="O7015" s="105"/>
      <c r="P7015" s="105"/>
      <c r="Q7015" s="16"/>
      <c r="V7015" s="13"/>
      <c r="Y7015" s="93"/>
      <c r="Z7015" s="13"/>
      <c r="AA7015" s="94"/>
      <c r="AB7015" s="95"/>
      <c r="AC7015" s="13"/>
      <c r="AD7015" s="13"/>
    </row>
    <row r="7016" spans="15:30" x14ac:dyDescent="0.35">
      <c r="O7016" s="105"/>
      <c r="P7016" s="105"/>
      <c r="Q7016" s="16"/>
      <c r="V7016" s="13"/>
      <c r="Y7016" s="93"/>
      <c r="Z7016" s="13"/>
      <c r="AA7016" s="94"/>
      <c r="AB7016" s="95"/>
      <c r="AC7016" s="13"/>
      <c r="AD7016" s="13"/>
    </row>
    <row r="7017" spans="15:30" x14ac:dyDescent="0.35">
      <c r="O7017" s="105"/>
      <c r="P7017" s="105"/>
      <c r="Q7017" s="16"/>
      <c r="V7017" s="13"/>
      <c r="Y7017" s="93"/>
      <c r="Z7017" s="13"/>
      <c r="AA7017" s="94"/>
      <c r="AB7017" s="95"/>
      <c r="AC7017" s="13"/>
      <c r="AD7017" s="13"/>
    </row>
    <row r="7018" spans="15:30" x14ac:dyDescent="0.35">
      <c r="O7018" s="105"/>
      <c r="P7018" s="105"/>
      <c r="Q7018" s="16"/>
      <c r="V7018" s="13"/>
      <c r="Y7018" s="93"/>
      <c r="Z7018" s="13"/>
      <c r="AA7018" s="94"/>
      <c r="AB7018" s="95"/>
      <c r="AC7018" s="13"/>
      <c r="AD7018" s="13"/>
    </row>
    <row r="7019" spans="15:30" x14ac:dyDescent="0.35">
      <c r="O7019" s="105"/>
      <c r="P7019" s="105"/>
      <c r="Q7019" s="16"/>
      <c r="V7019" s="13"/>
      <c r="Y7019" s="93"/>
      <c r="Z7019" s="13"/>
      <c r="AA7019" s="94"/>
      <c r="AB7019" s="95"/>
      <c r="AC7019" s="13"/>
      <c r="AD7019" s="13"/>
    </row>
    <row r="7020" spans="15:30" x14ac:dyDescent="0.35">
      <c r="O7020" s="105"/>
      <c r="P7020" s="105"/>
      <c r="Q7020" s="16"/>
      <c r="V7020" s="13"/>
      <c r="Y7020" s="93"/>
      <c r="Z7020" s="13"/>
      <c r="AA7020" s="94"/>
      <c r="AB7020" s="95"/>
      <c r="AC7020" s="13"/>
      <c r="AD7020" s="13"/>
    </row>
    <row r="7021" spans="15:30" x14ac:dyDescent="0.35">
      <c r="O7021" s="105"/>
      <c r="P7021" s="105"/>
      <c r="Q7021" s="16"/>
      <c r="V7021" s="13"/>
      <c r="Y7021" s="93"/>
      <c r="Z7021" s="13"/>
      <c r="AA7021" s="94"/>
      <c r="AB7021" s="95"/>
      <c r="AC7021" s="13"/>
      <c r="AD7021" s="13"/>
    </row>
    <row r="7022" spans="15:30" x14ac:dyDescent="0.35">
      <c r="O7022" s="105"/>
      <c r="P7022" s="105"/>
      <c r="Q7022" s="16"/>
      <c r="V7022" s="13"/>
      <c r="Y7022" s="93"/>
      <c r="Z7022" s="13"/>
      <c r="AA7022" s="94"/>
      <c r="AB7022" s="95"/>
      <c r="AC7022" s="13"/>
      <c r="AD7022" s="13"/>
    </row>
    <row r="7023" spans="15:30" x14ac:dyDescent="0.35">
      <c r="O7023" s="105"/>
      <c r="P7023" s="105"/>
      <c r="Q7023" s="16"/>
      <c r="V7023" s="13"/>
      <c r="Y7023" s="93"/>
      <c r="Z7023" s="13"/>
      <c r="AA7023" s="94"/>
      <c r="AB7023" s="95"/>
      <c r="AC7023" s="13"/>
      <c r="AD7023" s="13"/>
    </row>
    <row r="7024" spans="15:30" x14ac:dyDescent="0.35">
      <c r="O7024" s="105"/>
      <c r="P7024" s="105"/>
      <c r="Q7024" s="16"/>
      <c r="V7024" s="13"/>
      <c r="Y7024" s="93"/>
      <c r="Z7024" s="13"/>
      <c r="AA7024" s="94"/>
      <c r="AB7024" s="95"/>
      <c r="AC7024" s="13"/>
      <c r="AD7024" s="13"/>
    </row>
    <row r="7025" spans="15:30" x14ac:dyDescent="0.35">
      <c r="O7025" s="105"/>
      <c r="P7025" s="105"/>
      <c r="Q7025" s="16"/>
      <c r="V7025" s="13"/>
      <c r="Y7025" s="93"/>
      <c r="Z7025" s="13"/>
      <c r="AA7025" s="94"/>
      <c r="AB7025" s="95"/>
      <c r="AC7025" s="13"/>
      <c r="AD7025" s="13"/>
    </row>
    <row r="7026" spans="15:30" x14ac:dyDescent="0.35">
      <c r="O7026" s="105"/>
      <c r="P7026" s="105"/>
      <c r="Q7026" s="16"/>
      <c r="V7026" s="13"/>
      <c r="Y7026" s="93"/>
      <c r="Z7026" s="13"/>
      <c r="AA7026" s="94"/>
      <c r="AB7026" s="95"/>
      <c r="AC7026" s="13"/>
      <c r="AD7026" s="13"/>
    </row>
    <row r="7027" spans="15:30" x14ac:dyDescent="0.35">
      <c r="O7027" s="105"/>
      <c r="P7027" s="105"/>
      <c r="Q7027" s="16"/>
      <c r="V7027" s="13"/>
      <c r="Y7027" s="93"/>
      <c r="Z7027" s="13"/>
      <c r="AA7027" s="94"/>
      <c r="AB7027" s="95"/>
      <c r="AC7027" s="13"/>
      <c r="AD7027" s="13"/>
    </row>
    <row r="7028" spans="15:30" x14ac:dyDescent="0.35">
      <c r="O7028" s="105"/>
      <c r="P7028" s="105"/>
      <c r="Q7028" s="16"/>
      <c r="V7028" s="13"/>
      <c r="Y7028" s="93"/>
      <c r="Z7028" s="13"/>
      <c r="AA7028" s="94"/>
      <c r="AB7028" s="95"/>
      <c r="AC7028" s="13"/>
      <c r="AD7028" s="13"/>
    </row>
    <row r="7029" spans="15:30" x14ac:dyDescent="0.35">
      <c r="O7029" s="105"/>
      <c r="P7029" s="105"/>
      <c r="Q7029" s="16"/>
      <c r="V7029" s="13"/>
      <c r="Y7029" s="93"/>
      <c r="Z7029" s="13"/>
      <c r="AA7029" s="94"/>
      <c r="AB7029" s="95"/>
      <c r="AC7029" s="13"/>
      <c r="AD7029" s="13"/>
    </row>
    <row r="7030" spans="15:30" x14ac:dyDescent="0.35">
      <c r="O7030" s="105"/>
      <c r="P7030" s="105"/>
      <c r="Q7030" s="16"/>
      <c r="V7030" s="13"/>
      <c r="Y7030" s="93"/>
      <c r="Z7030" s="13"/>
      <c r="AA7030" s="94"/>
      <c r="AB7030" s="95"/>
      <c r="AC7030" s="13"/>
      <c r="AD7030" s="13"/>
    </row>
    <row r="7031" spans="15:30" x14ac:dyDescent="0.35">
      <c r="O7031" s="105"/>
      <c r="P7031" s="105"/>
      <c r="Q7031" s="16"/>
      <c r="V7031" s="13"/>
      <c r="Y7031" s="93"/>
      <c r="Z7031" s="13"/>
      <c r="AA7031" s="94"/>
      <c r="AB7031" s="95"/>
      <c r="AC7031" s="13"/>
      <c r="AD7031" s="13"/>
    </row>
    <row r="7032" spans="15:30" x14ac:dyDescent="0.35">
      <c r="O7032" s="105"/>
      <c r="P7032" s="105"/>
      <c r="Q7032" s="16"/>
      <c r="V7032" s="13"/>
      <c r="Y7032" s="93"/>
      <c r="Z7032" s="13"/>
      <c r="AA7032" s="94"/>
      <c r="AB7032" s="95"/>
      <c r="AC7032" s="13"/>
      <c r="AD7032" s="13"/>
    </row>
    <row r="7033" spans="15:30" x14ac:dyDescent="0.35">
      <c r="O7033" s="105"/>
      <c r="P7033" s="105"/>
      <c r="Q7033" s="16"/>
      <c r="V7033" s="13"/>
      <c r="Y7033" s="93"/>
      <c r="Z7033" s="13"/>
      <c r="AA7033" s="94"/>
      <c r="AB7033" s="95"/>
      <c r="AC7033" s="13"/>
      <c r="AD7033" s="13"/>
    </row>
    <row r="7034" spans="15:30" x14ac:dyDescent="0.35">
      <c r="O7034" s="105"/>
      <c r="P7034" s="105"/>
      <c r="Q7034" s="16"/>
      <c r="V7034" s="13"/>
      <c r="Y7034" s="93"/>
      <c r="Z7034" s="13"/>
      <c r="AA7034" s="94"/>
      <c r="AB7034" s="95"/>
      <c r="AC7034" s="13"/>
      <c r="AD7034" s="13"/>
    </row>
    <row r="7035" spans="15:30" x14ac:dyDescent="0.35">
      <c r="O7035" s="105"/>
      <c r="P7035" s="105"/>
      <c r="Q7035" s="16"/>
      <c r="V7035" s="13"/>
      <c r="Y7035" s="93"/>
      <c r="Z7035" s="13"/>
      <c r="AA7035" s="94"/>
      <c r="AB7035" s="95"/>
      <c r="AC7035" s="13"/>
      <c r="AD7035" s="13"/>
    </row>
    <row r="7036" spans="15:30" x14ac:dyDescent="0.35">
      <c r="O7036" s="105"/>
      <c r="P7036" s="105"/>
      <c r="Q7036" s="16"/>
      <c r="V7036" s="13"/>
      <c r="Y7036" s="93"/>
      <c r="Z7036" s="13"/>
      <c r="AA7036" s="94"/>
      <c r="AB7036" s="95"/>
      <c r="AC7036" s="13"/>
      <c r="AD7036" s="13"/>
    </row>
    <row r="7037" spans="15:30" x14ac:dyDescent="0.35">
      <c r="O7037" s="105"/>
      <c r="P7037" s="105"/>
      <c r="Q7037" s="16"/>
      <c r="V7037" s="13"/>
      <c r="Y7037" s="93"/>
      <c r="Z7037" s="13"/>
      <c r="AA7037" s="94"/>
      <c r="AB7037" s="95"/>
      <c r="AC7037" s="13"/>
      <c r="AD7037" s="13"/>
    </row>
    <row r="7038" spans="15:30" x14ac:dyDescent="0.35">
      <c r="O7038" s="105"/>
      <c r="P7038" s="105"/>
      <c r="Q7038" s="16"/>
      <c r="V7038" s="13"/>
      <c r="Y7038" s="93"/>
      <c r="Z7038" s="13"/>
      <c r="AA7038" s="94"/>
      <c r="AB7038" s="95"/>
      <c r="AC7038" s="13"/>
      <c r="AD7038" s="13"/>
    </row>
    <row r="7039" spans="15:30" x14ac:dyDescent="0.35">
      <c r="O7039" s="105"/>
      <c r="P7039" s="105"/>
      <c r="Q7039" s="16"/>
      <c r="V7039" s="13"/>
      <c r="Y7039" s="93"/>
      <c r="Z7039" s="13"/>
      <c r="AA7039" s="94"/>
      <c r="AB7039" s="95"/>
      <c r="AC7039" s="13"/>
      <c r="AD7039" s="13"/>
    </row>
    <row r="7040" spans="15:30" x14ac:dyDescent="0.35">
      <c r="O7040" s="105"/>
      <c r="P7040" s="105"/>
      <c r="Q7040" s="16"/>
      <c r="V7040" s="13"/>
      <c r="Y7040" s="93"/>
      <c r="Z7040" s="13"/>
      <c r="AA7040" s="94"/>
      <c r="AB7040" s="95"/>
      <c r="AC7040" s="13"/>
      <c r="AD7040" s="13"/>
    </row>
    <row r="7041" spans="15:30" x14ac:dyDescent="0.35">
      <c r="O7041" s="105"/>
      <c r="P7041" s="105"/>
      <c r="Q7041" s="16"/>
      <c r="V7041" s="13"/>
      <c r="Y7041" s="93"/>
      <c r="Z7041" s="13"/>
      <c r="AA7041" s="94"/>
      <c r="AB7041" s="95"/>
      <c r="AC7041" s="13"/>
      <c r="AD7041" s="13"/>
    </row>
    <row r="7042" spans="15:30" x14ac:dyDescent="0.35">
      <c r="O7042" s="105"/>
      <c r="P7042" s="105"/>
      <c r="Q7042" s="16"/>
      <c r="V7042" s="13"/>
      <c r="Y7042" s="93"/>
      <c r="Z7042" s="13"/>
      <c r="AA7042" s="94"/>
      <c r="AB7042" s="95"/>
      <c r="AC7042" s="13"/>
      <c r="AD7042" s="13"/>
    </row>
    <row r="7043" spans="15:30" x14ac:dyDescent="0.35">
      <c r="O7043" s="105"/>
      <c r="P7043" s="105"/>
      <c r="Q7043" s="16"/>
      <c r="V7043" s="13"/>
      <c r="Y7043" s="93"/>
      <c r="Z7043" s="13"/>
      <c r="AA7043" s="94"/>
      <c r="AB7043" s="95"/>
      <c r="AC7043" s="13"/>
      <c r="AD7043" s="13"/>
    </row>
    <row r="7044" spans="15:30" x14ac:dyDescent="0.35">
      <c r="O7044" s="105"/>
      <c r="P7044" s="105"/>
      <c r="Q7044" s="16"/>
      <c r="V7044" s="13"/>
      <c r="Y7044" s="93"/>
      <c r="Z7044" s="13"/>
      <c r="AA7044" s="94"/>
      <c r="AB7044" s="95"/>
      <c r="AC7044" s="13"/>
      <c r="AD7044" s="13"/>
    </row>
    <row r="7045" spans="15:30" x14ac:dyDescent="0.35">
      <c r="O7045" s="105"/>
      <c r="P7045" s="105"/>
      <c r="Q7045" s="16"/>
      <c r="V7045" s="13"/>
      <c r="Y7045" s="93"/>
      <c r="Z7045" s="13"/>
      <c r="AA7045" s="94"/>
      <c r="AB7045" s="95"/>
      <c r="AC7045" s="13"/>
      <c r="AD7045" s="13"/>
    </row>
    <row r="7046" spans="15:30" x14ac:dyDescent="0.35">
      <c r="O7046" s="105"/>
      <c r="P7046" s="105"/>
      <c r="Q7046" s="16"/>
      <c r="V7046" s="13"/>
      <c r="Y7046" s="93"/>
      <c r="Z7046" s="13"/>
      <c r="AA7046" s="94"/>
      <c r="AB7046" s="95"/>
      <c r="AC7046" s="13"/>
      <c r="AD7046" s="13"/>
    </row>
    <row r="7047" spans="15:30" x14ac:dyDescent="0.35">
      <c r="O7047" s="105"/>
      <c r="P7047" s="105"/>
      <c r="Q7047" s="16"/>
      <c r="V7047" s="13"/>
      <c r="Y7047" s="93"/>
      <c r="Z7047" s="13"/>
      <c r="AA7047" s="94"/>
      <c r="AB7047" s="95"/>
      <c r="AC7047" s="13"/>
      <c r="AD7047" s="13"/>
    </row>
    <row r="7048" spans="15:30" x14ac:dyDescent="0.35">
      <c r="O7048" s="105"/>
      <c r="P7048" s="105"/>
      <c r="Q7048" s="16"/>
      <c r="V7048" s="13"/>
      <c r="Y7048" s="93"/>
      <c r="Z7048" s="13"/>
      <c r="AA7048" s="94"/>
      <c r="AB7048" s="95"/>
      <c r="AC7048" s="13"/>
      <c r="AD7048" s="13"/>
    </row>
    <row r="7049" spans="15:30" x14ac:dyDescent="0.35">
      <c r="O7049" s="105"/>
      <c r="P7049" s="105"/>
      <c r="Q7049" s="16"/>
      <c r="V7049" s="13"/>
      <c r="Y7049" s="93"/>
      <c r="Z7049" s="13"/>
      <c r="AA7049" s="94"/>
      <c r="AB7049" s="95"/>
      <c r="AC7049" s="13"/>
      <c r="AD7049" s="13"/>
    </row>
    <row r="7050" spans="15:30" x14ac:dyDescent="0.35">
      <c r="O7050" s="105"/>
      <c r="P7050" s="105"/>
      <c r="Q7050" s="16"/>
      <c r="V7050" s="13"/>
      <c r="Y7050" s="93"/>
      <c r="Z7050" s="13"/>
      <c r="AA7050" s="94"/>
      <c r="AB7050" s="95"/>
      <c r="AC7050" s="13"/>
      <c r="AD7050" s="13"/>
    </row>
    <row r="7051" spans="15:30" x14ac:dyDescent="0.35">
      <c r="O7051" s="105"/>
      <c r="P7051" s="105"/>
      <c r="Q7051" s="16"/>
      <c r="V7051" s="13"/>
      <c r="Y7051" s="93"/>
      <c r="Z7051" s="13"/>
      <c r="AA7051" s="94"/>
      <c r="AB7051" s="95"/>
      <c r="AC7051" s="13"/>
      <c r="AD7051" s="13"/>
    </row>
    <row r="7052" spans="15:30" x14ac:dyDescent="0.35">
      <c r="O7052" s="105"/>
      <c r="P7052" s="105"/>
      <c r="Q7052" s="16"/>
      <c r="V7052" s="13"/>
      <c r="Y7052" s="93"/>
      <c r="Z7052" s="13"/>
      <c r="AA7052" s="94"/>
      <c r="AB7052" s="95"/>
      <c r="AC7052" s="13"/>
      <c r="AD7052" s="13"/>
    </row>
    <row r="7053" spans="15:30" x14ac:dyDescent="0.35">
      <c r="O7053" s="105"/>
      <c r="P7053" s="105"/>
      <c r="Q7053" s="16"/>
      <c r="V7053" s="13"/>
      <c r="Y7053" s="93"/>
      <c r="Z7053" s="13"/>
      <c r="AA7053" s="94"/>
      <c r="AB7053" s="95"/>
      <c r="AC7053" s="13"/>
      <c r="AD7053" s="13"/>
    </row>
    <row r="7054" spans="15:30" x14ac:dyDescent="0.35">
      <c r="O7054" s="105"/>
      <c r="P7054" s="105"/>
      <c r="Q7054" s="16"/>
      <c r="V7054" s="13"/>
      <c r="Y7054" s="93"/>
      <c r="Z7054" s="13"/>
      <c r="AA7054" s="94"/>
      <c r="AB7054" s="95"/>
      <c r="AC7054" s="13"/>
      <c r="AD7054" s="13"/>
    </row>
    <row r="7055" spans="15:30" x14ac:dyDescent="0.35">
      <c r="O7055" s="105"/>
      <c r="P7055" s="105"/>
      <c r="Q7055" s="16"/>
      <c r="V7055" s="13"/>
      <c r="Y7055" s="93"/>
      <c r="Z7055" s="13"/>
      <c r="AA7055" s="94"/>
      <c r="AB7055" s="95"/>
      <c r="AC7055" s="13"/>
      <c r="AD7055" s="13"/>
    </row>
    <row r="7056" spans="15:30" x14ac:dyDescent="0.35">
      <c r="O7056" s="105"/>
      <c r="P7056" s="105"/>
      <c r="Q7056" s="16"/>
      <c r="V7056" s="13"/>
      <c r="Y7056" s="93"/>
      <c r="Z7056" s="13"/>
      <c r="AA7056" s="94"/>
      <c r="AB7056" s="95"/>
      <c r="AC7056" s="13"/>
      <c r="AD7056" s="13"/>
    </row>
    <row r="7057" spans="15:30" x14ac:dyDescent="0.35">
      <c r="O7057" s="105"/>
      <c r="P7057" s="105"/>
      <c r="Q7057" s="16"/>
      <c r="V7057" s="13"/>
      <c r="Y7057" s="93"/>
      <c r="Z7057" s="13"/>
      <c r="AA7057" s="94"/>
      <c r="AB7057" s="95"/>
      <c r="AC7057" s="13"/>
      <c r="AD7057" s="13"/>
    </row>
    <row r="7058" spans="15:30" x14ac:dyDescent="0.35">
      <c r="O7058" s="105"/>
      <c r="P7058" s="105"/>
      <c r="Q7058" s="16"/>
      <c r="V7058" s="13"/>
      <c r="Y7058" s="93"/>
      <c r="Z7058" s="13"/>
      <c r="AA7058" s="94"/>
      <c r="AB7058" s="95"/>
      <c r="AC7058" s="13"/>
      <c r="AD7058" s="13"/>
    </row>
    <row r="7059" spans="15:30" x14ac:dyDescent="0.35">
      <c r="O7059" s="105"/>
      <c r="P7059" s="105"/>
      <c r="Q7059" s="16"/>
      <c r="V7059" s="13"/>
      <c r="Y7059" s="93"/>
      <c r="Z7059" s="13"/>
      <c r="AA7059" s="94"/>
      <c r="AB7059" s="95"/>
      <c r="AC7059" s="13"/>
      <c r="AD7059" s="13"/>
    </row>
    <row r="7060" spans="15:30" x14ac:dyDescent="0.35">
      <c r="O7060" s="105"/>
      <c r="P7060" s="105"/>
      <c r="Q7060" s="16"/>
      <c r="V7060" s="13"/>
      <c r="Y7060" s="93"/>
      <c r="Z7060" s="13"/>
      <c r="AA7060" s="94"/>
      <c r="AB7060" s="95"/>
      <c r="AC7060" s="13"/>
      <c r="AD7060" s="13"/>
    </row>
    <row r="7061" spans="15:30" x14ac:dyDescent="0.35">
      <c r="O7061" s="105"/>
      <c r="P7061" s="105"/>
      <c r="Q7061" s="16"/>
      <c r="V7061" s="13"/>
      <c r="Y7061" s="93"/>
      <c r="Z7061" s="13"/>
      <c r="AA7061" s="94"/>
      <c r="AB7061" s="95"/>
      <c r="AC7061" s="13"/>
      <c r="AD7061" s="13"/>
    </row>
    <row r="7062" spans="15:30" x14ac:dyDescent="0.35">
      <c r="O7062" s="105"/>
      <c r="P7062" s="105"/>
      <c r="Q7062" s="16"/>
      <c r="V7062" s="13"/>
      <c r="Y7062" s="93"/>
      <c r="Z7062" s="13"/>
      <c r="AA7062" s="94"/>
      <c r="AB7062" s="95"/>
      <c r="AC7062" s="13"/>
      <c r="AD7062" s="13"/>
    </row>
    <row r="7063" spans="15:30" x14ac:dyDescent="0.35">
      <c r="O7063" s="105"/>
      <c r="P7063" s="105"/>
      <c r="Q7063" s="16"/>
      <c r="V7063" s="13"/>
      <c r="Y7063" s="93"/>
      <c r="Z7063" s="13"/>
      <c r="AA7063" s="94"/>
      <c r="AB7063" s="95"/>
      <c r="AC7063" s="13"/>
      <c r="AD7063" s="13"/>
    </row>
    <row r="7064" spans="15:30" x14ac:dyDescent="0.35">
      <c r="O7064" s="105"/>
      <c r="P7064" s="105"/>
      <c r="Q7064" s="16"/>
      <c r="V7064" s="13"/>
      <c r="Y7064" s="93"/>
      <c r="Z7064" s="13"/>
      <c r="AA7064" s="94"/>
      <c r="AB7064" s="95"/>
      <c r="AC7064" s="13"/>
      <c r="AD7064" s="13"/>
    </row>
    <row r="7065" spans="15:30" x14ac:dyDescent="0.35">
      <c r="O7065" s="105"/>
      <c r="P7065" s="105"/>
      <c r="Q7065" s="16"/>
      <c r="V7065" s="13"/>
      <c r="Y7065" s="93"/>
      <c r="Z7065" s="13"/>
      <c r="AA7065" s="94"/>
      <c r="AB7065" s="95"/>
      <c r="AC7065" s="13"/>
      <c r="AD7065" s="13"/>
    </row>
    <row r="7066" spans="15:30" x14ac:dyDescent="0.35">
      <c r="O7066" s="105"/>
      <c r="P7066" s="105"/>
      <c r="Q7066" s="16"/>
      <c r="V7066" s="13"/>
      <c r="Y7066" s="93"/>
      <c r="Z7066" s="13"/>
      <c r="AA7066" s="94"/>
      <c r="AB7066" s="95"/>
      <c r="AC7066" s="13"/>
      <c r="AD7066" s="13"/>
    </row>
    <row r="7067" spans="15:30" x14ac:dyDescent="0.35">
      <c r="O7067" s="105"/>
      <c r="P7067" s="105"/>
      <c r="Q7067" s="16"/>
      <c r="V7067" s="13"/>
      <c r="Y7067" s="93"/>
      <c r="Z7067" s="13"/>
      <c r="AA7067" s="94"/>
      <c r="AB7067" s="95"/>
      <c r="AC7067" s="13"/>
      <c r="AD7067" s="13"/>
    </row>
    <row r="7068" spans="15:30" x14ac:dyDescent="0.35">
      <c r="O7068" s="105"/>
      <c r="P7068" s="105"/>
      <c r="Q7068" s="16"/>
      <c r="V7068" s="13"/>
      <c r="Y7068" s="93"/>
      <c r="Z7068" s="13"/>
      <c r="AA7068" s="94"/>
      <c r="AB7068" s="95"/>
      <c r="AC7068" s="13"/>
      <c r="AD7068" s="13"/>
    </row>
    <row r="7069" spans="15:30" x14ac:dyDescent="0.35">
      <c r="O7069" s="105"/>
      <c r="P7069" s="105"/>
      <c r="Q7069" s="16"/>
      <c r="V7069" s="13"/>
      <c r="Y7069" s="93"/>
      <c r="Z7069" s="13"/>
      <c r="AA7069" s="94"/>
      <c r="AB7069" s="95"/>
      <c r="AC7069" s="13"/>
      <c r="AD7069" s="13"/>
    </row>
    <row r="7070" spans="15:30" x14ac:dyDescent="0.35">
      <c r="O7070" s="105"/>
      <c r="P7070" s="105"/>
      <c r="Q7070" s="16"/>
      <c r="V7070" s="13"/>
      <c r="Y7070" s="93"/>
      <c r="Z7070" s="13"/>
      <c r="AA7070" s="94"/>
      <c r="AB7070" s="95"/>
      <c r="AC7070" s="13"/>
      <c r="AD7070" s="13"/>
    </row>
    <row r="7071" spans="15:30" x14ac:dyDescent="0.35">
      <c r="O7071" s="105"/>
      <c r="P7071" s="105"/>
      <c r="Q7071" s="16"/>
      <c r="V7071" s="13"/>
      <c r="Y7071" s="93"/>
      <c r="Z7071" s="13"/>
      <c r="AA7071" s="94"/>
      <c r="AB7071" s="95"/>
      <c r="AC7071" s="13"/>
      <c r="AD7071" s="13"/>
    </row>
    <row r="7072" spans="15:30" x14ac:dyDescent="0.35">
      <c r="O7072" s="105"/>
      <c r="P7072" s="105"/>
      <c r="Q7072" s="16"/>
      <c r="V7072" s="13"/>
      <c r="Y7072" s="93"/>
      <c r="Z7072" s="13"/>
      <c r="AA7072" s="94"/>
      <c r="AB7072" s="95"/>
      <c r="AC7072" s="13"/>
      <c r="AD7072" s="13"/>
    </row>
    <row r="7073" spans="15:30" x14ac:dyDescent="0.35">
      <c r="O7073" s="105"/>
      <c r="P7073" s="105"/>
      <c r="Q7073" s="16"/>
      <c r="V7073" s="13"/>
      <c r="Y7073" s="93"/>
      <c r="Z7073" s="13"/>
      <c r="AA7073" s="94"/>
      <c r="AB7073" s="95"/>
      <c r="AC7073" s="13"/>
      <c r="AD7073" s="13"/>
    </row>
    <row r="7074" spans="15:30" x14ac:dyDescent="0.35">
      <c r="O7074" s="105"/>
      <c r="P7074" s="105"/>
      <c r="Q7074" s="16"/>
      <c r="V7074" s="13"/>
      <c r="Y7074" s="93"/>
      <c r="Z7074" s="13"/>
      <c r="AA7074" s="94"/>
      <c r="AB7074" s="95"/>
      <c r="AC7074" s="13"/>
      <c r="AD7074" s="13"/>
    </row>
    <row r="7075" spans="15:30" x14ac:dyDescent="0.35">
      <c r="O7075" s="105"/>
      <c r="P7075" s="105"/>
      <c r="Q7075" s="16"/>
      <c r="V7075" s="13"/>
      <c r="Y7075" s="93"/>
      <c r="Z7075" s="13"/>
      <c r="AA7075" s="94"/>
      <c r="AB7075" s="95"/>
      <c r="AC7075" s="13"/>
      <c r="AD7075" s="13"/>
    </row>
    <row r="7076" spans="15:30" x14ac:dyDescent="0.35">
      <c r="O7076" s="105"/>
      <c r="P7076" s="105"/>
      <c r="Q7076" s="16"/>
      <c r="V7076" s="13"/>
      <c r="Y7076" s="93"/>
      <c r="Z7076" s="13"/>
      <c r="AA7076" s="94"/>
      <c r="AB7076" s="95"/>
      <c r="AC7076" s="13"/>
      <c r="AD7076" s="13"/>
    </row>
    <row r="7077" spans="15:30" x14ac:dyDescent="0.35">
      <c r="O7077" s="105"/>
      <c r="P7077" s="105"/>
      <c r="Q7077" s="16"/>
      <c r="V7077" s="13"/>
      <c r="Y7077" s="93"/>
      <c r="Z7077" s="13"/>
      <c r="AA7077" s="94"/>
      <c r="AB7077" s="95"/>
      <c r="AC7077" s="13"/>
      <c r="AD7077" s="13"/>
    </row>
    <row r="7078" spans="15:30" x14ac:dyDescent="0.35">
      <c r="O7078" s="105"/>
      <c r="P7078" s="105"/>
      <c r="Q7078" s="16"/>
      <c r="V7078" s="13"/>
      <c r="Y7078" s="93"/>
      <c r="Z7078" s="13"/>
      <c r="AA7078" s="94"/>
      <c r="AB7078" s="95"/>
      <c r="AC7078" s="13"/>
      <c r="AD7078" s="13"/>
    </row>
    <row r="7079" spans="15:30" x14ac:dyDescent="0.35">
      <c r="O7079" s="105"/>
      <c r="P7079" s="105"/>
      <c r="Q7079" s="16"/>
      <c r="V7079" s="13"/>
      <c r="Y7079" s="93"/>
      <c r="Z7079" s="13"/>
      <c r="AA7079" s="94"/>
      <c r="AB7079" s="95"/>
      <c r="AC7079" s="13"/>
      <c r="AD7079" s="13"/>
    </row>
    <row r="7080" spans="15:30" x14ac:dyDescent="0.35">
      <c r="O7080" s="105"/>
      <c r="P7080" s="105"/>
      <c r="Q7080" s="16"/>
      <c r="V7080" s="13"/>
      <c r="Y7080" s="93"/>
      <c r="Z7080" s="13"/>
      <c r="AA7080" s="94"/>
      <c r="AB7080" s="95"/>
      <c r="AC7080" s="13"/>
      <c r="AD7080" s="13"/>
    </row>
    <row r="7081" spans="15:30" x14ac:dyDescent="0.35">
      <c r="O7081" s="105"/>
      <c r="P7081" s="105"/>
      <c r="Q7081" s="16"/>
      <c r="V7081" s="13"/>
      <c r="Y7081" s="93"/>
      <c r="Z7081" s="13"/>
      <c r="AA7081" s="94"/>
      <c r="AB7081" s="95"/>
      <c r="AC7081" s="13"/>
      <c r="AD7081" s="13"/>
    </row>
    <row r="7082" spans="15:30" x14ac:dyDescent="0.35">
      <c r="O7082" s="105"/>
      <c r="P7082" s="105"/>
      <c r="Q7082" s="16"/>
      <c r="V7082" s="13"/>
      <c r="Y7082" s="93"/>
      <c r="Z7082" s="13"/>
      <c r="AA7082" s="94"/>
      <c r="AB7082" s="95"/>
      <c r="AC7082" s="13"/>
      <c r="AD7082" s="13"/>
    </row>
    <row r="7083" spans="15:30" x14ac:dyDescent="0.35">
      <c r="O7083" s="105"/>
      <c r="P7083" s="105"/>
      <c r="Q7083" s="16"/>
      <c r="V7083" s="13"/>
      <c r="Y7083" s="93"/>
      <c r="Z7083" s="13"/>
      <c r="AA7083" s="94"/>
      <c r="AB7083" s="95"/>
      <c r="AC7083" s="13"/>
      <c r="AD7083" s="13"/>
    </row>
    <row r="7084" spans="15:30" x14ac:dyDescent="0.35">
      <c r="O7084" s="105"/>
      <c r="P7084" s="105"/>
      <c r="Q7084" s="16"/>
      <c r="V7084" s="13"/>
      <c r="Y7084" s="93"/>
      <c r="Z7084" s="13"/>
      <c r="AA7084" s="94"/>
      <c r="AB7084" s="95"/>
      <c r="AC7084" s="13"/>
      <c r="AD7084" s="13"/>
    </row>
    <row r="7085" spans="15:30" x14ac:dyDescent="0.35">
      <c r="O7085" s="105"/>
      <c r="P7085" s="105"/>
      <c r="Q7085" s="16"/>
      <c r="V7085" s="13"/>
      <c r="Y7085" s="93"/>
      <c r="Z7085" s="13"/>
      <c r="AA7085" s="94"/>
      <c r="AB7085" s="95"/>
      <c r="AC7085" s="13"/>
      <c r="AD7085" s="13"/>
    </row>
    <row r="7086" spans="15:30" x14ac:dyDescent="0.35">
      <c r="O7086" s="105"/>
      <c r="P7086" s="105"/>
      <c r="Q7086" s="16"/>
      <c r="V7086" s="13"/>
      <c r="Y7086" s="93"/>
      <c r="Z7086" s="13"/>
      <c r="AA7086" s="94"/>
      <c r="AB7086" s="95"/>
      <c r="AC7086" s="13"/>
      <c r="AD7086" s="13"/>
    </row>
    <row r="7087" spans="15:30" x14ac:dyDescent="0.35">
      <c r="O7087" s="105"/>
      <c r="P7087" s="105"/>
      <c r="Q7087" s="16"/>
      <c r="V7087" s="13"/>
      <c r="Y7087" s="93"/>
      <c r="Z7087" s="13"/>
      <c r="AA7087" s="94"/>
      <c r="AB7087" s="95"/>
      <c r="AC7087" s="13"/>
      <c r="AD7087" s="13"/>
    </row>
    <row r="7088" spans="15:30" x14ac:dyDescent="0.35">
      <c r="O7088" s="105"/>
      <c r="P7088" s="105"/>
      <c r="Q7088" s="16"/>
      <c r="V7088" s="13"/>
      <c r="Y7088" s="93"/>
      <c r="Z7088" s="13"/>
      <c r="AA7088" s="94"/>
      <c r="AB7088" s="95"/>
      <c r="AC7088" s="13"/>
      <c r="AD7088" s="13"/>
    </row>
    <row r="7089" spans="15:30" x14ac:dyDescent="0.35">
      <c r="O7089" s="105"/>
      <c r="P7089" s="105"/>
      <c r="Q7089" s="16"/>
      <c r="V7089" s="13"/>
      <c r="Y7089" s="93"/>
      <c r="Z7089" s="13"/>
      <c r="AA7089" s="94"/>
      <c r="AB7089" s="95"/>
      <c r="AC7089" s="13"/>
      <c r="AD7089" s="13"/>
    </row>
    <row r="7090" spans="15:30" x14ac:dyDescent="0.35">
      <c r="O7090" s="105"/>
      <c r="P7090" s="105"/>
      <c r="Q7090" s="16"/>
      <c r="V7090" s="13"/>
      <c r="Y7090" s="93"/>
      <c r="Z7090" s="13"/>
      <c r="AA7090" s="94"/>
      <c r="AB7090" s="95"/>
      <c r="AC7090" s="13"/>
      <c r="AD7090" s="13"/>
    </row>
    <row r="7091" spans="15:30" x14ac:dyDescent="0.35">
      <c r="O7091" s="105"/>
      <c r="P7091" s="105"/>
      <c r="Q7091" s="16"/>
      <c r="V7091" s="13"/>
      <c r="Y7091" s="93"/>
      <c r="Z7091" s="13"/>
      <c r="AA7091" s="94"/>
      <c r="AB7091" s="95"/>
      <c r="AC7091" s="13"/>
      <c r="AD7091" s="13"/>
    </row>
    <row r="7092" spans="15:30" x14ac:dyDescent="0.35">
      <c r="O7092" s="105"/>
      <c r="P7092" s="105"/>
      <c r="Q7092" s="16"/>
      <c r="V7092" s="13"/>
      <c r="Y7092" s="93"/>
      <c r="Z7092" s="13"/>
      <c r="AA7092" s="94"/>
      <c r="AB7092" s="95"/>
      <c r="AC7092" s="13"/>
      <c r="AD7092" s="13"/>
    </row>
    <row r="7093" spans="15:30" x14ac:dyDescent="0.35">
      <c r="O7093" s="105"/>
      <c r="P7093" s="105"/>
      <c r="Q7093" s="16"/>
      <c r="V7093" s="13"/>
      <c r="Y7093" s="93"/>
      <c r="Z7093" s="13"/>
      <c r="AA7093" s="94"/>
      <c r="AB7093" s="95"/>
      <c r="AC7093" s="13"/>
      <c r="AD7093" s="13"/>
    </row>
    <row r="7094" spans="15:30" x14ac:dyDescent="0.35">
      <c r="O7094" s="105"/>
      <c r="P7094" s="105"/>
      <c r="Q7094" s="16"/>
      <c r="V7094" s="13"/>
      <c r="Y7094" s="93"/>
      <c r="Z7094" s="13"/>
      <c r="AA7094" s="94"/>
      <c r="AB7094" s="95"/>
      <c r="AC7094" s="13"/>
      <c r="AD7094" s="13"/>
    </row>
    <row r="7095" spans="15:30" x14ac:dyDescent="0.35">
      <c r="O7095" s="105"/>
      <c r="P7095" s="105"/>
      <c r="Q7095" s="16"/>
      <c r="V7095" s="13"/>
      <c r="Y7095" s="93"/>
      <c r="Z7095" s="13"/>
      <c r="AA7095" s="94"/>
      <c r="AB7095" s="95"/>
      <c r="AC7095" s="13"/>
      <c r="AD7095" s="13"/>
    </row>
    <row r="7096" spans="15:30" x14ac:dyDescent="0.35">
      <c r="O7096" s="105"/>
      <c r="P7096" s="105"/>
      <c r="Q7096" s="16"/>
      <c r="V7096" s="13"/>
      <c r="Y7096" s="93"/>
      <c r="Z7096" s="13"/>
      <c r="AA7096" s="94"/>
      <c r="AB7096" s="95"/>
      <c r="AC7096" s="13"/>
      <c r="AD7096" s="13"/>
    </row>
    <row r="7097" spans="15:30" x14ac:dyDescent="0.35">
      <c r="O7097" s="105"/>
      <c r="P7097" s="105"/>
      <c r="Q7097" s="16"/>
      <c r="V7097" s="13"/>
      <c r="Y7097" s="93"/>
      <c r="Z7097" s="13"/>
      <c r="AA7097" s="94"/>
      <c r="AB7097" s="95"/>
      <c r="AC7097" s="13"/>
      <c r="AD7097" s="13"/>
    </row>
    <row r="7098" spans="15:30" x14ac:dyDescent="0.35">
      <c r="O7098" s="105"/>
      <c r="P7098" s="105"/>
      <c r="Q7098" s="16"/>
      <c r="V7098" s="13"/>
      <c r="Y7098" s="93"/>
      <c r="Z7098" s="13"/>
      <c r="AA7098" s="94"/>
      <c r="AB7098" s="95"/>
      <c r="AC7098" s="13"/>
      <c r="AD7098" s="13"/>
    </row>
    <row r="7099" spans="15:30" x14ac:dyDescent="0.35">
      <c r="O7099" s="105"/>
      <c r="P7099" s="105"/>
      <c r="Q7099" s="16"/>
      <c r="V7099" s="13"/>
      <c r="Y7099" s="93"/>
      <c r="Z7099" s="13"/>
      <c r="AA7099" s="94"/>
      <c r="AB7099" s="95"/>
      <c r="AC7099" s="13"/>
      <c r="AD7099" s="13"/>
    </row>
    <row r="7100" spans="15:30" x14ac:dyDescent="0.35">
      <c r="O7100" s="105"/>
      <c r="P7100" s="105"/>
      <c r="Q7100" s="16"/>
      <c r="V7100" s="13"/>
      <c r="Y7100" s="93"/>
      <c r="Z7100" s="13"/>
      <c r="AA7100" s="94"/>
      <c r="AB7100" s="95"/>
      <c r="AC7100" s="13"/>
      <c r="AD7100" s="13"/>
    </row>
    <row r="7101" spans="15:30" x14ac:dyDescent="0.35">
      <c r="O7101" s="105"/>
      <c r="P7101" s="105"/>
      <c r="Q7101" s="16"/>
      <c r="V7101" s="13"/>
      <c r="Y7101" s="93"/>
      <c r="Z7101" s="13"/>
      <c r="AA7101" s="94"/>
      <c r="AB7101" s="95"/>
      <c r="AC7101" s="13"/>
      <c r="AD7101" s="13"/>
    </row>
    <row r="7102" spans="15:30" x14ac:dyDescent="0.35">
      <c r="O7102" s="105"/>
      <c r="P7102" s="105"/>
      <c r="Q7102" s="16"/>
      <c r="V7102" s="13"/>
      <c r="Y7102" s="93"/>
      <c r="Z7102" s="13"/>
      <c r="AA7102" s="94"/>
      <c r="AB7102" s="95"/>
      <c r="AC7102" s="13"/>
      <c r="AD7102" s="13"/>
    </row>
    <row r="7103" spans="15:30" x14ac:dyDescent="0.35">
      <c r="O7103" s="105"/>
      <c r="P7103" s="105"/>
      <c r="Q7103" s="16"/>
      <c r="V7103" s="13"/>
      <c r="Y7103" s="93"/>
      <c r="Z7103" s="13"/>
      <c r="AA7103" s="94"/>
      <c r="AB7103" s="95"/>
      <c r="AC7103" s="13"/>
      <c r="AD7103" s="13"/>
    </row>
    <row r="7104" spans="15:30" x14ac:dyDescent="0.35">
      <c r="O7104" s="105"/>
      <c r="P7104" s="105"/>
      <c r="Q7104" s="16"/>
      <c r="V7104" s="13"/>
      <c r="Y7104" s="93"/>
      <c r="Z7104" s="13"/>
      <c r="AA7104" s="94"/>
      <c r="AB7104" s="95"/>
      <c r="AC7104" s="13"/>
      <c r="AD7104" s="13"/>
    </row>
    <row r="7105" spans="15:30" x14ac:dyDescent="0.35">
      <c r="O7105" s="105"/>
      <c r="P7105" s="105"/>
      <c r="Q7105" s="16"/>
      <c r="V7105" s="13"/>
      <c r="Y7105" s="93"/>
      <c r="Z7105" s="13"/>
      <c r="AA7105" s="94"/>
      <c r="AB7105" s="95"/>
      <c r="AC7105" s="13"/>
      <c r="AD7105" s="13"/>
    </row>
    <row r="7106" spans="15:30" x14ac:dyDescent="0.35">
      <c r="O7106" s="105"/>
      <c r="P7106" s="105"/>
      <c r="Q7106" s="16"/>
      <c r="V7106" s="13"/>
      <c r="Y7106" s="93"/>
      <c r="Z7106" s="13"/>
      <c r="AA7106" s="94"/>
      <c r="AB7106" s="95"/>
      <c r="AC7106" s="13"/>
      <c r="AD7106" s="13"/>
    </row>
    <row r="7107" spans="15:30" x14ac:dyDescent="0.35">
      <c r="O7107" s="105"/>
      <c r="P7107" s="105"/>
      <c r="Q7107" s="16"/>
      <c r="V7107" s="13"/>
      <c r="Y7107" s="93"/>
      <c r="Z7107" s="13"/>
      <c r="AA7107" s="94"/>
      <c r="AB7107" s="95"/>
      <c r="AC7107" s="13"/>
      <c r="AD7107" s="13"/>
    </row>
    <row r="7108" spans="15:30" x14ac:dyDescent="0.35">
      <c r="O7108" s="105"/>
      <c r="P7108" s="105"/>
      <c r="Q7108" s="16"/>
      <c r="V7108" s="13"/>
      <c r="Y7108" s="93"/>
      <c r="Z7108" s="13"/>
      <c r="AA7108" s="94"/>
      <c r="AB7108" s="95"/>
      <c r="AC7108" s="13"/>
      <c r="AD7108" s="13"/>
    </row>
    <row r="7109" spans="15:30" x14ac:dyDescent="0.35">
      <c r="O7109" s="105"/>
      <c r="P7109" s="105"/>
      <c r="Q7109" s="16"/>
      <c r="V7109" s="13"/>
      <c r="Y7109" s="93"/>
      <c r="Z7109" s="13"/>
      <c r="AA7109" s="94"/>
      <c r="AB7109" s="95"/>
      <c r="AC7109" s="13"/>
      <c r="AD7109" s="13"/>
    </row>
    <row r="7110" spans="15:30" x14ac:dyDescent="0.35">
      <c r="O7110" s="105"/>
      <c r="P7110" s="105"/>
      <c r="Q7110" s="16"/>
      <c r="V7110" s="13"/>
      <c r="Y7110" s="93"/>
      <c r="Z7110" s="13"/>
      <c r="AA7110" s="94"/>
      <c r="AB7110" s="95"/>
      <c r="AC7110" s="13"/>
      <c r="AD7110" s="13"/>
    </row>
    <row r="7111" spans="15:30" x14ac:dyDescent="0.35">
      <c r="O7111" s="105"/>
      <c r="P7111" s="105"/>
      <c r="Q7111" s="16"/>
      <c r="V7111" s="13"/>
      <c r="Y7111" s="93"/>
      <c r="Z7111" s="13"/>
      <c r="AA7111" s="94"/>
      <c r="AB7111" s="95"/>
      <c r="AC7111" s="13"/>
      <c r="AD7111" s="13"/>
    </row>
    <row r="7112" spans="15:30" x14ac:dyDescent="0.35">
      <c r="O7112" s="105"/>
      <c r="P7112" s="105"/>
      <c r="Q7112" s="16"/>
      <c r="V7112" s="13"/>
      <c r="Y7112" s="93"/>
      <c r="Z7112" s="13"/>
      <c r="AA7112" s="94"/>
      <c r="AB7112" s="95"/>
      <c r="AC7112" s="13"/>
      <c r="AD7112" s="13"/>
    </row>
    <row r="7113" spans="15:30" x14ac:dyDescent="0.35">
      <c r="O7113" s="105"/>
      <c r="P7113" s="105"/>
      <c r="Q7113" s="16"/>
      <c r="V7113" s="13"/>
      <c r="Y7113" s="93"/>
      <c r="Z7113" s="13"/>
      <c r="AA7113" s="94"/>
      <c r="AB7113" s="95"/>
      <c r="AC7113" s="13"/>
      <c r="AD7113" s="13"/>
    </row>
    <row r="7114" spans="15:30" x14ac:dyDescent="0.35">
      <c r="O7114" s="105"/>
      <c r="P7114" s="105"/>
      <c r="Q7114" s="16"/>
      <c r="V7114" s="13"/>
      <c r="Y7114" s="93"/>
      <c r="Z7114" s="13"/>
      <c r="AA7114" s="94"/>
      <c r="AB7114" s="95"/>
      <c r="AC7114" s="13"/>
      <c r="AD7114" s="13"/>
    </row>
    <row r="7115" spans="15:30" x14ac:dyDescent="0.35">
      <c r="O7115" s="105"/>
      <c r="P7115" s="105"/>
      <c r="Q7115" s="16"/>
      <c r="V7115" s="13"/>
      <c r="Y7115" s="93"/>
      <c r="Z7115" s="13"/>
      <c r="AA7115" s="94"/>
      <c r="AB7115" s="95"/>
      <c r="AC7115" s="13"/>
      <c r="AD7115" s="13"/>
    </row>
    <row r="7116" spans="15:30" x14ac:dyDescent="0.35">
      <c r="O7116" s="105"/>
      <c r="P7116" s="105"/>
      <c r="Q7116" s="16"/>
      <c r="V7116" s="13"/>
      <c r="Y7116" s="93"/>
      <c r="Z7116" s="13"/>
      <c r="AA7116" s="94"/>
      <c r="AB7116" s="95"/>
      <c r="AC7116" s="13"/>
      <c r="AD7116" s="13"/>
    </row>
    <row r="7117" spans="15:30" x14ac:dyDescent="0.35">
      <c r="O7117" s="105"/>
      <c r="P7117" s="105"/>
      <c r="Q7117" s="16"/>
      <c r="V7117" s="13"/>
      <c r="Y7117" s="93"/>
      <c r="Z7117" s="13"/>
      <c r="AA7117" s="94"/>
      <c r="AB7117" s="95"/>
      <c r="AC7117" s="13"/>
      <c r="AD7117" s="13"/>
    </row>
    <row r="7118" spans="15:30" x14ac:dyDescent="0.35">
      <c r="O7118" s="105"/>
      <c r="P7118" s="105"/>
      <c r="Q7118" s="16"/>
      <c r="V7118" s="13"/>
      <c r="Y7118" s="93"/>
      <c r="Z7118" s="13"/>
      <c r="AA7118" s="94"/>
      <c r="AB7118" s="95"/>
      <c r="AC7118" s="13"/>
      <c r="AD7118" s="13"/>
    </row>
    <row r="7119" spans="15:30" x14ac:dyDescent="0.35">
      <c r="O7119" s="105"/>
      <c r="P7119" s="105"/>
      <c r="Q7119" s="16"/>
      <c r="V7119" s="13"/>
      <c r="Y7119" s="93"/>
      <c r="Z7119" s="13"/>
      <c r="AA7119" s="94"/>
      <c r="AB7119" s="95"/>
      <c r="AC7119" s="13"/>
      <c r="AD7119" s="13"/>
    </row>
    <row r="7120" spans="15:30" x14ac:dyDescent="0.35">
      <c r="O7120" s="105"/>
      <c r="P7120" s="105"/>
      <c r="Q7120" s="16"/>
      <c r="V7120" s="13"/>
      <c r="Y7120" s="93"/>
      <c r="Z7120" s="13"/>
      <c r="AA7120" s="94"/>
      <c r="AB7120" s="95"/>
      <c r="AC7120" s="13"/>
      <c r="AD7120" s="13"/>
    </row>
    <row r="7121" spans="15:30" x14ac:dyDescent="0.35">
      <c r="O7121" s="105"/>
      <c r="P7121" s="105"/>
      <c r="Q7121" s="16"/>
      <c r="V7121" s="13"/>
      <c r="Y7121" s="93"/>
      <c r="Z7121" s="13"/>
      <c r="AA7121" s="94"/>
      <c r="AB7121" s="95"/>
      <c r="AC7121" s="13"/>
      <c r="AD7121" s="13"/>
    </row>
    <row r="7122" spans="15:30" x14ac:dyDescent="0.35">
      <c r="O7122" s="105"/>
      <c r="P7122" s="105"/>
      <c r="Q7122" s="16"/>
      <c r="V7122" s="13"/>
      <c r="Y7122" s="93"/>
      <c r="Z7122" s="13"/>
      <c r="AA7122" s="94"/>
      <c r="AB7122" s="95"/>
      <c r="AC7122" s="13"/>
      <c r="AD7122" s="13"/>
    </row>
    <row r="7123" spans="15:30" x14ac:dyDescent="0.35">
      <c r="O7123" s="105"/>
      <c r="P7123" s="105"/>
      <c r="Q7123" s="16"/>
      <c r="V7123" s="13"/>
      <c r="Y7123" s="93"/>
      <c r="Z7123" s="13"/>
      <c r="AA7123" s="94"/>
      <c r="AB7123" s="95"/>
      <c r="AC7123" s="13"/>
      <c r="AD7123" s="13"/>
    </row>
    <row r="7124" spans="15:30" x14ac:dyDescent="0.35">
      <c r="O7124" s="105"/>
      <c r="P7124" s="105"/>
      <c r="Q7124" s="16"/>
      <c r="V7124" s="13"/>
      <c r="Y7124" s="93"/>
      <c r="Z7124" s="13"/>
      <c r="AA7124" s="94"/>
      <c r="AB7124" s="95"/>
      <c r="AC7124" s="13"/>
      <c r="AD7124" s="13"/>
    </row>
    <row r="7125" spans="15:30" x14ac:dyDescent="0.35">
      <c r="O7125" s="105"/>
      <c r="P7125" s="105"/>
      <c r="Q7125" s="16"/>
      <c r="V7125" s="13"/>
      <c r="Y7125" s="93"/>
      <c r="Z7125" s="13"/>
      <c r="AA7125" s="94"/>
      <c r="AB7125" s="95"/>
      <c r="AC7125" s="13"/>
      <c r="AD7125" s="13"/>
    </row>
    <row r="7126" spans="15:30" x14ac:dyDescent="0.35">
      <c r="O7126" s="105"/>
      <c r="P7126" s="105"/>
      <c r="Q7126" s="16"/>
      <c r="V7126" s="13"/>
      <c r="Y7126" s="93"/>
      <c r="Z7126" s="13"/>
      <c r="AA7126" s="94"/>
      <c r="AB7126" s="95"/>
      <c r="AC7126" s="13"/>
      <c r="AD7126" s="13"/>
    </row>
    <row r="7127" spans="15:30" x14ac:dyDescent="0.35">
      <c r="O7127" s="105"/>
      <c r="P7127" s="105"/>
      <c r="Q7127" s="16"/>
      <c r="V7127" s="13"/>
      <c r="Y7127" s="93"/>
      <c r="Z7127" s="13"/>
      <c r="AA7127" s="94"/>
      <c r="AB7127" s="95"/>
      <c r="AC7127" s="13"/>
      <c r="AD7127" s="13"/>
    </row>
    <row r="7128" spans="15:30" x14ac:dyDescent="0.35">
      <c r="O7128" s="105"/>
      <c r="P7128" s="105"/>
      <c r="Q7128" s="16"/>
      <c r="V7128" s="13"/>
      <c r="Y7128" s="93"/>
      <c r="Z7128" s="13"/>
      <c r="AA7128" s="94"/>
      <c r="AB7128" s="95"/>
      <c r="AC7128" s="13"/>
      <c r="AD7128" s="13"/>
    </row>
    <row r="7129" spans="15:30" x14ac:dyDescent="0.35">
      <c r="O7129" s="105"/>
      <c r="P7129" s="105"/>
      <c r="Q7129" s="16"/>
      <c r="V7129" s="13"/>
      <c r="Y7129" s="93"/>
      <c r="Z7129" s="13"/>
      <c r="AA7129" s="94"/>
      <c r="AB7129" s="95"/>
      <c r="AC7129" s="13"/>
      <c r="AD7129" s="13"/>
    </row>
    <row r="7130" spans="15:30" x14ac:dyDescent="0.35">
      <c r="O7130" s="105"/>
      <c r="P7130" s="105"/>
      <c r="Q7130" s="16"/>
      <c r="V7130" s="13"/>
      <c r="Y7130" s="93"/>
      <c r="Z7130" s="13"/>
      <c r="AA7130" s="94"/>
      <c r="AB7130" s="95"/>
      <c r="AC7130" s="13"/>
      <c r="AD7130" s="13"/>
    </row>
    <row r="7131" spans="15:30" x14ac:dyDescent="0.35">
      <c r="O7131" s="105"/>
      <c r="P7131" s="105"/>
      <c r="Q7131" s="16"/>
      <c r="V7131" s="13"/>
      <c r="Y7131" s="93"/>
      <c r="Z7131" s="13"/>
      <c r="AA7131" s="94"/>
      <c r="AB7131" s="95"/>
      <c r="AC7131" s="13"/>
      <c r="AD7131" s="13"/>
    </row>
    <row r="7132" spans="15:30" x14ac:dyDescent="0.35">
      <c r="O7132" s="105"/>
      <c r="P7132" s="105"/>
      <c r="Q7132" s="16"/>
      <c r="V7132" s="13"/>
      <c r="Y7132" s="93"/>
      <c r="Z7132" s="13"/>
      <c r="AA7132" s="94"/>
      <c r="AB7132" s="95"/>
      <c r="AC7132" s="13"/>
      <c r="AD7132" s="13"/>
    </row>
    <row r="7133" spans="15:30" x14ac:dyDescent="0.35">
      <c r="O7133" s="105"/>
      <c r="P7133" s="105"/>
      <c r="Q7133" s="16"/>
      <c r="V7133" s="13"/>
      <c r="Y7133" s="93"/>
      <c r="Z7133" s="13"/>
      <c r="AA7133" s="94"/>
      <c r="AB7133" s="95"/>
      <c r="AC7133" s="13"/>
      <c r="AD7133" s="13"/>
    </row>
    <row r="7134" spans="15:30" x14ac:dyDescent="0.35">
      <c r="O7134" s="105"/>
      <c r="P7134" s="105"/>
      <c r="Q7134" s="16"/>
      <c r="V7134" s="13"/>
      <c r="Y7134" s="93"/>
      <c r="Z7134" s="13"/>
      <c r="AA7134" s="94"/>
      <c r="AB7134" s="95"/>
      <c r="AC7134" s="13"/>
      <c r="AD7134" s="13"/>
    </row>
    <row r="7135" spans="15:30" x14ac:dyDescent="0.35">
      <c r="O7135" s="105"/>
      <c r="P7135" s="105"/>
      <c r="Q7135" s="16"/>
      <c r="V7135" s="13"/>
      <c r="Y7135" s="93"/>
      <c r="Z7135" s="13"/>
      <c r="AA7135" s="94"/>
      <c r="AB7135" s="95"/>
      <c r="AC7135" s="13"/>
      <c r="AD7135" s="13"/>
    </row>
    <row r="7136" spans="15:30" x14ac:dyDescent="0.35">
      <c r="O7136" s="105"/>
      <c r="P7136" s="105"/>
      <c r="Q7136" s="16"/>
      <c r="V7136" s="13"/>
      <c r="Y7136" s="93"/>
      <c r="Z7136" s="13"/>
      <c r="AA7136" s="94"/>
      <c r="AB7136" s="95"/>
      <c r="AC7136" s="13"/>
      <c r="AD7136" s="13"/>
    </row>
    <row r="7137" spans="15:30" x14ac:dyDescent="0.35">
      <c r="O7137" s="105"/>
      <c r="P7137" s="105"/>
      <c r="Q7137" s="16"/>
      <c r="V7137" s="13"/>
      <c r="Y7137" s="93"/>
      <c r="Z7137" s="13"/>
      <c r="AA7137" s="94"/>
      <c r="AB7137" s="95"/>
      <c r="AC7137" s="13"/>
      <c r="AD7137" s="13"/>
    </row>
    <row r="7138" spans="15:30" x14ac:dyDescent="0.35">
      <c r="O7138" s="105"/>
      <c r="P7138" s="105"/>
      <c r="Q7138" s="16"/>
      <c r="V7138" s="13"/>
      <c r="Y7138" s="93"/>
      <c r="Z7138" s="13"/>
      <c r="AA7138" s="94"/>
      <c r="AB7138" s="95"/>
      <c r="AC7138" s="13"/>
      <c r="AD7138" s="13"/>
    </row>
    <row r="7139" spans="15:30" x14ac:dyDescent="0.35">
      <c r="O7139" s="105"/>
      <c r="P7139" s="105"/>
      <c r="Q7139" s="16"/>
      <c r="V7139" s="13"/>
      <c r="Y7139" s="93"/>
      <c r="Z7139" s="13"/>
      <c r="AA7139" s="94"/>
      <c r="AB7139" s="95"/>
      <c r="AC7139" s="13"/>
      <c r="AD7139" s="13"/>
    </row>
    <row r="7140" spans="15:30" x14ac:dyDescent="0.35">
      <c r="O7140" s="105"/>
      <c r="P7140" s="105"/>
      <c r="Q7140" s="16"/>
      <c r="V7140" s="13"/>
      <c r="Y7140" s="93"/>
      <c r="Z7140" s="13"/>
      <c r="AA7140" s="94"/>
      <c r="AB7140" s="95"/>
      <c r="AC7140" s="13"/>
      <c r="AD7140" s="13"/>
    </row>
    <row r="7141" spans="15:30" x14ac:dyDescent="0.35">
      <c r="O7141" s="105"/>
      <c r="P7141" s="105"/>
      <c r="Q7141" s="16"/>
      <c r="V7141" s="13"/>
      <c r="Y7141" s="93"/>
      <c r="Z7141" s="13"/>
      <c r="AA7141" s="94"/>
      <c r="AB7141" s="95"/>
      <c r="AC7141" s="13"/>
      <c r="AD7141" s="13"/>
    </row>
    <row r="7142" spans="15:30" x14ac:dyDescent="0.35">
      <c r="O7142" s="105"/>
      <c r="P7142" s="105"/>
      <c r="Q7142" s="16"/>
      <c r="V7142" s="13"/>
      <c r="Y7142" s="93"/>
      <c r="Z7142" s="13"/>
      <c r="AA7142" s="94"/>
      <c r="AB7142" s="95"/>
      <c r="AC7142" s="13"/>
      <c r="AD7142" s="13"/>
    </row>
    <row r="7143" spans="15:30" x14ac:dyDescent="0.35">
      <c r="O7143" s="105"/>
      <c r="P7143" s="105"/>
      <c r="Q7143" s="16"/>
      <c r="V7143" s="13"/>
      <c r="Y7143" s="93"/>
      <c r="Z7143" s="13"/>
      <c r="AA7143" s="94"/>
      <c r="AB7143" s="95"/>
      <c r="AC7143" s="13"/>
      <c r="AD7143" s="13"/>
    </row>
    <row r="7144" spans="15:30" x14ac:dyDescent="0.35">
      <c r="O7144" s="105"/>
      <c r="P7144" s="105"/>
      <c r="Q7144" s="16"/>
      <c r="V7144" s="13"/>
      <c r="Y7144" s="93"/>
      <c r="Z7144" s="13"/>
      <c r="AA7144" s="94"/>
      <c r="AB7144" s="95"/>
      <c r="AC7144" s="13"/>
      <c r="AD7144" s="13"/>
    </row>
    <row r="7145" spans="15:30" x14ac:dyDescent="0.35">
      <c r="O7145" s="105"/>
      <c r="P7145" s="105"/>
      <c r="Q7145" s="16"/>
      <c r="V7145" s="13"/>
      <c r="Y7145" s="93"/>
      <c r="Z7145" s="13"/>
      <c r="AA7145" s="94"/>
      <c r="AB7145" s="95"/>
      <c r="AC7145" s="13"/>
      <c r="AD7145" s="13"/>
    </row>
    <row r="7146" spans="15:30" x14ac:dyDescent="0.35">
      <c r="O7146" s="105"/>
      <c r="P7146" s="105"/>
      <c r="Q7146" s="16"/>
      <c r="V7146" s="13"/>
      <c r="Y7146" s="93"/>
      <c r="Z7146" s="13"/>
      <c r="AA7146" s="94"/>
      <c r="AB7146" s="95"/>
      <c r="AC7146" s="13"/>
      <c r="AD7146" s="13"/>
    </row>
    <row r="7147" spans="15:30" x14ac:dyDescent="0.35">
      <c r="O7147" s="105"/>
      <c r="P7147" s="105"/>
      <c r="Q7147" s="16"/>
      <c r="V7147" s="13"/>
      <c r="Y7147" s="93"/>
      <c r="Z7147" s="13"/>
      <c r="AA7147" s="94"/>
      <c r="AB7147" s="95"/>
      <c r="AC7147" s="13"/>
      <c r="AD7147" s="13"/>
    </row>
    <row r="7148" spans="15:30" x14ac:dyDescent="0.35">
      <c r="O7148" s="105"/>
      <c r="P7148" s="105"/>
      <c r="Q7148" s="16"/>
      <c r="V7148" s="13"/>
      <c r="Y7148" s="93"/>
      <c r="Z7148" s="13"/>
      <c r="AA7148" s="94"/>
      <c r="AB7148" s="95"/>
      <c r="AC7148" s="13"/>
      <c r="AD7148" s="13"/>
    </row>
    <row r="7149" spans="15:30" x14ac:dyDescent="0.35">
      <c r="O7149" s="105"/>
      <c r="P7149" s="105"/>
      <c r="Q7149" s="16"/>
      <c r="V7149" s="13"/>
      <c r="Y7149" s="93"/>
      <c r="Z7149" s="13"/>
      <c r="AA7149" s="94"/>
      <c r="AB7149" s="95"/>
      <c r="AC7149" s="13"/>
      <c r="AD7149" s="13"/>
    </row>
    <row r="7150" spans="15:30" x14ac:dyDescent="0.35">
      <c r="O7150" s="105"/>
      <c r="P7150" s="105"/>
      <c r="Q7150" s="16"/>
      <c r="V7150" s="13"/>
      <c r="Y7150" s="93"/>
      <c r="Z7150" s="13"/>
      <c r="AA7150" s="94"/>
      <c r="AB7150" s="95"/>
      <c r="AC7150" s="13"/>
      <c r="AD7150" s="13"/>
    </row>
    <row r="7151" spans="15:30" x14ac:dyDescent="0.35">
      <c r="O7151" s="105"/>
      <c r="P7151" s="105"/>
      <c r="Q7151" s="16"/>
      <c r="V7151" s="13"/>
      <c r="Y7151" s="93"/>
      <c r="Z7151" s="13"/>
      <c r="AA7151" s="94"/>
      <c r="AB7151" s="95"/>
      <c r="AC7151" s="13"/>
      <c r="AD7151" s="13"/>
    </row>
    <row r="7152" spans="15:30" x14ac:dyDescent="0.35">
      <c r="O7152" s="105"/>
      <c r="P7152" s="105"/>
      <c r="Q7152" s="16"/>
      <c r="V7152" s="13"/>
      <c r="Y7152" s="93"/>
      <c r="Z7152" s="13"/>
      <c r="AA7152" s="94"/>
      <c r="AB7152" s="95"/>
      <c r="AC7152" s="13"/>
      <c r="AD7152" s="13"/>
    </row>
    <row r="7153" spans="15:30" x14ac:dyDescent="0.35">
      <c r="O7153" s="105"/>
      <c r="P7153" s="105"/>
      <c r="Q7153" s="16"/>
      <c r="V7153" s="13"/>
      <c r="Y7153" s="93"/>
      <c r="Z7153" s="13"/>
      <c r="AA7153" s="94"/>
      <c r="AB7153" s="95"/>
      <c r="AC7153" s="13"/>
      <c r="AD7153" s="13"/>
    </row>
    <row r="7154" spans="15:30" x14ac:dyDescent="0.35">
      <c r="O7154" s="105"/>
      <c r="P7154" s="105"/>
      <c r="Q7154" s="16"/>
      <c r="V7154" s="13"/>
      <c r="Y7154" s="93"/>
      <c r="Z7154" s="13"/>
      <c r="AA7154" s="94"/>
      <c r="AB7154" s="95"/>
      <c r="AC7154" s="13"/>
      <c r="AD7154" s="13"/>
    </row>
    <row r="7155" spans="15:30" x14ac:dyDescent="0.35">
      <c r="O7155" s="105"/>
      <c r="P7155" s="105"/>
      <c r="Q7155" s="16"/>
      <c r="V7155" s="13"/>
      <c r="Y7155" s="93"/>
      <c r="Z7155" s="13"/>
      <c r="AA7155" s="94"/>
      <c r="AB7155" s="95"/>
      <c r="AC7155" s="13"/>
      <c r="AD7155" s="13"/>
    </row>
    <row r="7156" spans="15:30" x14ac:dyDescent="0.35">
      <c r="O7156" s="105"/>
      <c r="P7156" s="105"/>
      <c r="Q7156" s="16"/>
      <c r="V7156" s="13"/>
      <c r="Y7156" s="93"/>
      <c r="Z7156" s="13"/>
      <c r="AA7156" s="94"/>
      <c r="AB7156" s="95"/>
      <c r="AC7156" s="13"/>
      <c r="AD7156" s="13"/>
    </row>
    <row r="7157" spans="15:30" x14ac:dyDescent="0.35">
      <c r="O7157" s="105"/>
      <c r="P7157" s="105"/>
      <c r="Q7157" s="16"/>
      <c r="V7157" s="13"/>
      <c r="Y7157" s="93"/>
      <c r="Z7157" s="13"/>
      <c r="AA7157" s="94"/>
      <c r="AB7157" s="95"/>
      <c r="AC7157" s="13"/>
      <c r="AD7157" s="13"/>
    </row>
    <row r="7158" spans="15:30" x14ac:dyDescent="0.35">
      <c r="O7158" s="105"/>
      <c r="P7158" s="105"/>
      <c r="Q7158" s="16"/>
      <c r="V7158" s="13"/>
      <c r="Y7158" s="93"/>
      <c r="Z7158" s="13"/>
      <c r="AA7158" s="94"/>
      <c r="AB7158" s="95"/>
      <c r="AC7158" s="13"/>
      <c r="AD7158" s="13"/>
    </row>
    <row r="7159" spans="15:30" x14ac:dyDescent="0.35">
      <c r="O7159" s="105"/>
      <c r="P7159" s="105"/>
      <c r="Q7159" s="16"/>
      <c r="V7159" s="13"/>
      <c r="Y7159" s="93"/>
      <c r="Z7159" s="13"/>
      <c r="AA7159" s="94"/>
      <c r="AB7159" s="95"/>
      <c r="AC7159" s="13"/>
      <c r="AD7159" s="13"/>
    </row>
    <row r="7160" spans="15:30" x14ac:dyDescent="0.35">
      <c r="O7160" s="105"/>
      <c r="P7160" s="105"/>
      <c r="Q7160" s="16"/>
      <c r="V7160" s="13"/>
      <c r="Y7160" s="93"/>
      <c r="Z7160" s="13"/>
      <c r="AA7160" s="94"/>
      <c r="AB7160" s="95"/>
      <c r="AC7160" s="13"/>
      <c r="AD7160" s="13"/>
    </row>
    <row r="7161" spans="15:30" x14ac:dyDescent="0.35">
      <c r="O7161" s="105"/>
      <c r="P7161" s="105"/>
      <c r="Q7161" s="16"/>
      <c r="V7161" s="13"/>
      <c r="Y7161" s="93"/>
      <c r="Z7161" s="13"/>
      <c r="AA7161" s="94"/>
      <c r="AB7161" s="95"/>
      <c r="AC7161" s="13"/>
      <c r="AD7161" s="13"/>
    </row>
    <row r="7162" spans="15:30" x14ac:dyDescent="0.35">
      <c r="O7162" s="105"/>
      <c r="P7162" s="105"/>
      <c r="Q7162" s="16"/>
      <c r="V7162" s="13"/>
      <c r="Y7162" s="93"/>
      <c r="Z7162" s="13"/>
      <c r="AA7162" s="94"/>
      <c r="AB7162" s="95"/>
      <c r="AC7162" s="13"/>
      <c r="AD7162" s="13"/>
    </row>
    <row r="7163" spans="15:30" x14ac:dyDescent="0.35">
      <c r="O7163" s="105"/>
      <c r="P7163" s="105"/>
      <c r="Q7163" s="16"/>
      <c r="V7163" s="13"/>
      <c r="Y7163" s="93"/>
      <c r="Z7163" s="13"/>
      <c r="AA7163" s="94"/>
      <c r="AB7163" s="95"/>
      <c r="AC7163" s="13"/>
      <c r="AD7163" s="13"/>
    </row>
    <row r="7164" spans="15:30" x14ac:dyDescent="0.35">
      <c r="O7164" s="105"/>
      <c r="P7164" s="105"/>
      <c r="Q7164" s="16"/>
      <c r="V7164" s="13"/>
      <c r="Y7164" s="93"/>
      <c r="Z7164" s="13"/>
      <c r="AA7164" s="94"/>
      <c r="AB7164" s="95"/>
      <c r="AC7164" s="13"/>
      <c r="AD7164" s="13"/>
    </row>
    <row r="7165" spans="15:30" x14ac:dyDescent="0.35">
      <c r="O7165" s="105"/>
      <c r="P7165" s="105"/>
      <c r="Q7165" s="16"/>
      <c r="V7165" s="13"/>
      <c r="Y7165" s="93"/>
      <c r="Z7165" s="13"/>
      <c r="AA7165" s="94"/>
      <c r="AB7165" s="95"/>
      <c r="AC7165" s="13"/>
      <c r="AD7165" s="13"/>
    </row>
    <row r="7166" spans="15:30" x14ac:dyDescent="0.35">
      <c r="O7166" s="105"/>
      <c r="P7166" s="105"/>
      <c r="Q7166" s="16"/>
      <c r="V7166" s="13"/>
      <c r="Y7166" s="93"/>
      <c r="Z7166" s="13"/>
      <c r="AA7166" s="94"/>
      <c r="AB7166" s="95"/>
      <c r="AC7166" s="13"/>
      <c r="AD7166" s="13"/>
    </row>
    <row r="7167" spans="15:30" x14ac:dyDescent="0.35">
      <c r="O7167" s="105"/>
      <c r="P7167" s="105"/>
      <c r="Q7167" s="16"/>
      <c r="V7167" s="13"/>
      <c r="Y7167" s="93"/>
      <c r="Z7167" s="13"/>
      <c r="AA7167" s="94"/>
      <c r="AB7167" s="95"/>
      <c r="AC7167" s="13"/>
      <c r="AD7167" s="13"/>
    </row>
    <row r="7168" spans="15:30" x14ac:dyDescent="0.35">
      <c r="O7168" s="105"/>
      <c r="P7168" s="105"/>
      <c r="Q7168" s="16"/>
      <c r="V7168" s="13"/>
      <c r="Y7168" s="93"/>
      <c r="Z7168" s="13"/>
      <c r="AA7168" s="94"/>
      <c r="AB7168" s="95"/>
      <c r="AC7168" s="13"/>
      <c r="AD7168" s="13"/>
    </row>
    <row r="7169" spans="15:30" x14ac:dyDescent="0.35">
      <c r="O7169" s="105"/>
      <c r="P7169" s="105"/>
      <c r="Q7169" s="16"/>
      <c r="V7169" s="13"/>
      <c r="Y7169" s="93"/>
      <c r="Z7169" s="13"/>
      <c r="AA7169" s="94"/>
      <c r="AB7169" s="95"/>
      <c r="AC7169" s="13"/>
      <c r="AD7169" s="13"/>
    </row>
    <row r="7170" spans="15:30" x14ac:dyDescent="0.35">
      <c r="O7170" s="105"/>
      <c r="P7170" s="105"/>
      <c r="Q7170" s="16"/>
      <c r="V7170" s="13"/>
      <c r="Y7170" s="93"/>
      <c r="Z7170" s="13"/>
      <c r="AA7170" s="94"/>
      <c r="AB7170" s="95"/>
      <c r="AC7170" s="13"/>
      <c r="AD7170" s="13"/>
    </row>
    <row r="7171" spans="15:30" x14ac:dyDescent="0.35">
      <c r="O7171" s="105"/>
      <c r="P7171" s="105"/>
      <c r="Q7171" s="16"/>
      <c r="V7171" s="13"/>
      <c r="Y7171" s="93"/>
      <c r="Z7171" s="13"/>
      <c r="AA7171" s="94"/>
      <c r="AB7171" s="95"/>
      <c r="AC7171" s="13"/>
      <c r="AD7171" s="13"/>
    </row>
    <row r="7172" spans="15:30" x14ac:dyDescent="0.35">
      <c r="O7172" s="105"/>
      <c r="P7172" s="105"/>
      <c r="Q7172" s="16"/>
      <c r="V7172" s="13"/>
      <c r="Y7172" s="93"/>
      <c r="Z7172" s="13"/>
      <c r="AA7172" s="94"/>
      <c r="AB7172" s="95"/>
      <c r="AC7172" s="13"/>
      <c r="AD7172" s="13"/>
    </row>
    <row r="7173" spans="15:30" x14ac:dyDescent="0.35">
      <c r="O7173" s="105"/>
      <c r="P7173" s="105"/>
      <c r="Q7173" s="16"/>
      <c r="V7173" s="13"/>
      <c r="Y7173" s="93"/>
      <c r="Z7173" s="13"/>
      <c r="AA7173" s="94"/>
      <c r="AB7173" s="95"/>
      <c r="AC7173" s="13"/>
      <c r="AD7173" s="13"/>
    </row>
    <row r="7174" spans="15:30" x14ac:dyDescent="0.35">
      <c r="O7174" s="105"/>
      <c r="P7174" s="105"/>
      <c r="Q7174" s="16"/>
      <c r="V7174" s="13"/>
      <c r="Y7174" s="93"/>
      <c r="Z7174" s="13"/>
      <c r="AA7174" s="94"/>
      <c r="AB7174" s="95"/>
      <c r="AC7174" s="13"/>
      <c r="AD7174" s="13"/>
    </row>
    <row r="7175" spans="15:30" x14ac:dyDescent="0.35">
      <c r="O7175" s="105"/>
      <c r="P7175" s="105"/>
      <c r="Q7175" s="16"/>
      <c r="V7175" s="13"/>
      <c r="Y7175" s="93"/>
      <c r="Z7175" s="13"/>
      <c r="AA7175" s="94"/>
      <c r="AB7175" s="95"/>
      <c r="AC7175" s="13"/>
      <c r="AD7175" s="13"/>
    </row>
    <row r="7176" spans="15:30" x14ac:dyDescent="0.35">
      <c r="O7176" s="105"/>
      <c r="P7176" s="105"/>
      <c r="Q7176" s="16"/>
      <c r="V7176" s="13"/>
      <c r="Y7176" s="93"/>
      <c r="Z7176" s="13"/>
      <c r="AA7176" s="94"/>
      <c r="AB7176" s="95"/>
      <c r="AC7176" s="13"/>
      <c r="AD7176" s="13"/>
    </row>
    <row r="7177" spans="15:30" x14ac:dyDescent="0.35">
      <c r="O7177" s="105"/>
      <c r="P7177" s="105"/>
      <c r="Q7177" s="16"/>
      <c r="V7177" s="13"/>
      <c r="Y7177" s="93"/>
      <c r="Z7177" s="13"/>
      <c r="AA7177" s="94"/>
      <c r="AB7177" s="95"/>
      <c r="AC7177" s="13"/>
      <c r="AD7177" s="13"/>
    </row>
    <row r="7178" spans="15:30" x14ac:dyDescent="0.35">
      <c r="O7178" s="105"/>
      <c r="P7178" s="105"/>
      <c r="Q7178" s="16"/>
      <c r="V7178" s="13"/>
      <c r="Y7178" s="93"/>
      <c r="Z7178" s="13"/>
      <c r="AA7178" s="94"/>
      <c r="AB7178" s="95"/>
      <c r="AC7178" s="13"/>
      <c r="AD7178" s="13"/>
    </row>
    <row r="7179" spans="15:30" x14ac:dyDescent="0.35">
      <c r="O7179" s="105"/>
      <c r="P7179" s="105"/>
      <c r="Q7179" s="16"/>
      <c r="V7179" s="13"/>
      <c r="Y7179" s="93"/>
      <c r="Z7179" s="13"/>
      <c r="AA7179" s="94"/>
      <c r="AB7179" s="95"/>
      <c r="AC7179" s="13"/>
      <c r="AD7179" s="13"/>
    </row>
    <row r="7180" spans="15:30" x14ac:dyDescent="0.35">
      <c r="O7180" s="105"/>
      <c r="P7180" s="105"/>
      <c r="Q7180" s="16"/>
      <c r="V7180" s="13"/>
      <c r="Y7180" s="93"/>
      <c r="Z7180" s="13"/>
      <c r="AA7180" s="94"/>
      <c r="AB7180" s="95"/>
      <c r="AC7180" s="13"/>
      <c r="AD7180" s="13"/>
    </row>
    <row r="7181" spans="15:30" x14ac:dyDescent="0.35">
      <c r="O7181" s="105"/>
      <c r="P7181" s="105"/>
      <c r="Q7181" s="16"/>
      <c r="V7181" s="13"/>
      <c r="Y7181" s="93"/>
      <c r="Z7181" s="13"/>
      <c r="AA7181" s="94"/>
      <c r="AB7181" s="95"/>
      <c r="AC7181" s="13"/>
      <c r="AD7181" s="13"/>
    </row>
    <row r="7182" spans="15:30" x14ac:dyDescent="0.35">
      <c r="O7182" s="105"/>
      <c r="P7182" s="105"/>
      <c r="Q7182" s="16"/>
      <c r="V7182" s="13"/>
      <c r="Y7182" s="93"/>
      <c r="Z7182" s="13"/>
      <c r="AA7182" s="94"/>
      <c r="AB7182" s="95"/>
      <c r="AC7182" s="13"/>
      <c r="AD7182" s="13"/>
    </row>
    <row r="7183" spans="15:30" x14ac:dyDescent="0.35">
      <c r="O7183" s="105"/>
      <c r="P7183" s="105"/>
      <c r="Q7183" s="16"/>
      <c r="V7183" s="13"/>
      <c r="Y7183" s="93"/>
      <c r="Z7183" s="13"/>
      <c r="AA7183" s="94"/>
      <c r="AB7183" s="95"/>
      <c r="AC7183" s="13"/>
      <c r="AD7183" s="13"/>
    </row>
    <row r="7184" spans="15:30" x14ac:dyDescent="0.35">
      <c r="O7184" s="105"/>
      <c r="P7184" s="105"/>
      <c r="Q7184" s="16"/>
      <c r="V7184" s="13"/>
      <c r="Y7184" s="93"/>
      <c r="Z7184" s="13"/>
      <c r="AA7184" s="94"/>
      <c r="AB7184" s="95"/>
      <c r="AC7184" s="13"/>
      <c r="AD7184" s="13"/>
    </row>
    <row r="7185" spans="15:30" x14ac:dyDescent="0.35">
      <c r="O7185" s="105"/>
      <c r="P7185" s="105"/>
      <c r="Q7185" s="16"/>
      <c r="V7185" s="13"/>
      <c r="Y7185" s="93"/>
      <c r="Z7185" s="13"/>
      <c r="AA7185" s="94"/>
      <c r="AB7185" s="95"/>
      <c r="AC7185" s="13"/>
      <c r="AD7185" s="13"/>
    </row>
    <row r="7186" spans="15:30" x14ac:dyDescent="0.35">
      <c r="O7186" s="105"/>
      <c r="P7186" s="105"/>
      <c r="Q7186" s="16"/>
      <c r="V7186" s="13"/>
      <c r="Y7186" s="93"/>
      <c r="Z7186" s="13"/>
      <c r="AA7186" s="94"/>
      <c r="AB7186" s="95"/>
      <c r="AC7186" s="13"/>
      <c r="AD7186" s="13"/>
    </row>
    <row r="7187" spans="15:30" x14ac:dyDescent="0.35">
      <c r="O7187" s="105"/>
      <c r="P7187" s="105"/>
      <c r="Q7187" s="16"/>
      <c r="V7187" s="13"/>
      <c r="Y7187" s="93"/>
      <c r="Z7187" s="13"/>
      <c r="AA7187" s="94"/>
      <c r="AB7187" s="95"/>
      <c r="AC7187" s="13"/>
      <c r="AD7187" s="13"/>
    </row>
    <row r="7188" spans="15:30" x14ac:dyDescent="0.35">
      <c r="O7188" s="105"/>
      <c r="P7188" s="105"/>
      <c r="Q7188" s="16"/>
      <c r="V7188" s="13"/>
      <c r="Y7188" s="93"/>
      <c r="Z7188" s="13"/>
      <c r="AA7188" s="94"/>
      <c r="AB7188" s="95"/>
      <c r="AC7188" s="13"/>
      <c r="AD7188" s="13"/>
    </row>
    <row r="7189" spans="15:30" x14ac:dyDescent="0.35">
      <c r="O7189" s="105"/>
      <c r="P7189" s="105"/>
      <c r="Q7189" s="16"/>
      <c r="V7189" s="13"/>
      <c r="Y7189" s="93"/>
      <c r="Z7189" s="13"/>
      <c r="AA7189" s="94"/>
      <c r="AB7189" s="95"/>
      <c r="AC7189" s="13"/>
      <c r="AD7189" s="13"/>
    </row>
    <row r="7190" spans="15:30" x14ac:dyDescent="0.35">
      <c r="O7190" s="105"/>
      <c r="P7190" s="105"/>
      <c r="Q7190" s="16"/>
      <c r="V7190" s="13"/>
      <c r="Y7190" s="93"/>
      <c r="Z7190" s="13"/>
      <c r="AA7190" s="94"/>
      <c r="AB7190" s="95"/>
      <c r="AC7190" s="13"/>
      <c r="AD7190" s="13"/>
    </row>
    <row r="7191" spans="15:30" x14ac:dyDescent="0.35">
      <c r="O7191" s="105"/>
      <c r="P7191" s="105"/>
      <c r="Q7191" s="16"/>
      <c r="V7191" s="13"/>
      <c r="Y7191" s="93"/>
      <c r="Z7191" s="13"/>
      <c r="AA7191" s="94"/>
      <c r="AB7191" s="95"/>
      <c r="AC7191" s="13"/>
      <c r="AD7191" s="13"/>
    </row>
    <row r="7192" spans="15:30" x14ac:dyDescent="0.35">
      <c r="O7192" s="105"/>
      <c r="P7192" s="105"/>
      <c r="Q7192" s="16"/>
      <c r="V7192" s="13"/>
      <c r="Y7192" s="93"/>
      <c r="Z7192" s="13"/>
      <c r="AA7192" s="94"/>
      <c r="AB7192" s="95"/>
      <c r="AC7192" s="13"/>
      <c r="AD7192" s="13"/>
    </row>
    <row r="7193" spans="15:30" x14ac:dyDescent="0.35">
      <c r="O7193" s="105"/>
      <c r="P7193" s="105"/>
      <c r="Q7193" s="16"/>
      <c r="V7193" s="13"/>
      <c r="Y7193" s="93"/>
      <c r="Z7193" s="13"/>
      <c r="AA7193" s="94"/>
      <c r="AB7193" s="95"/>
      <c r="AC7193" s="13"/>
      <c r="AD7193" s="13"/>
    </row>
    <row r="7194" spans="15:30" x14ac:dyDescent="0.35">
      <c r="O7194" s="105"/>
      <c r="P7194" s="105"/>
      <c r="Q7194" s="16"/>
      <c r="V7194" s="13"/>
      <c r="Y7194" s="93"/>
      <c r="Z7194" s="13"/>
      <c r="AA7194" s="94"/>
      <c r="AB7194" s="95"/>
      <c r="AC7194" s="13"/>
      <c r="AD7194" s="13"/>
    </row>
    <row r="7195" spans="15:30" x14ac:dyDescent="0.35">
      <c r="O7195" s="105"/>
      <c r="P7195" s="105"/>
      <c r="Q7195" s="16"/>
      <c r="V7195" s="13"/>
      <c r="Y7195" s="93"/>
      <c r="Z7195" s="13"/>
      <c r="AA7195" s="94"/>
      <c r="AB7195" s="95"/>
      <c r="AC7195" s="13"/>
      <c r="AD7195" s="13"/>
    </row>
    <row r="7196" spans="15:30" x14ac:dyDescent="0.35">
      <c r="O7196" s="105"/>
      <c r="P7196" s="105"/>
      <c r="Q7196" s="16"/>
      <c r="V7196" s="13"/>
      <c r="Y7196" s="93"/>
      <c r="Z7196" s="13"/>
      <c r="AA7196" s="94"/>
      <c r="AB7196" s="95"/>
      <c r="AC7196" s="13"/>
      <c r="AD7196" s="13"/>
    </row>
    <row r="7197" spans="15:30" x14ac:dyDescent="0.35">
      <c r="O7197" s="105"/>
      <c r="P7197" s="105"/>
      <c r="Q7197" s="16"/>
      <c r="V7197" s="13"/>
      <c r="Y7197" s="93"/>
      <c r="Z7197" s="13"/>
      <c r="AA7197" s="94"/>
      <c r="AB7197" s="95"/>
      <c r="AC7197" s="13"/>
      <c r="AD7197" s="13"/>
    </row>
    <row r="7198" spans="15:30" x14ac:dyDescent="0.35">
      <c r="O7198" s="105"/>
      <c r="P7198" s="105"/>
      <c r="Q7198" s="16"/>
      <c r="V7198" s="13"/>
      <c r="Y7198" s="93"/>
      <c r="Z7198" s="13"/>
      <c r="AA7198" s="94"/>
      <c r="AB7198" s="95"/>
      <c r="AC7198" s="13"/>
      <c r="AD7198" s="13"/>
    </row>
    <row r="7199" spans="15:30" x14ac:dyDescent="0.35">
      <c r="O7199" s="105"/>
      <c r="P7199" s="105"/>
      <c r="Q7199" s="16"/>
      <c r="V7199" s="13"/>
      <c r="Y7199" s="93"/>
      <c r="Z7199" s="13"/>
      <c r="AA7199" s="94"/>
      <c r="AB7199" s="95"/>
      <c r="AC7199" s="13"/>
      <c r="AD7199" s="13"/>
    </row>
    <row r="7200" spans="15:30" x14ac:dyDescent="0.35">
      <c r="O7200" s="105"/>
      <c r="P7200" s="105"/>
      <c r="Q7200" s="16"/>
      <c r="V7200" s="13"/>
      <c r="Y7200" s="93"/>
      <c r="Z7200" s="13"/>
      <c r="AA7200" s="94"/>
      <c r="AB7200" s="95"/>
      <c r="AC7200" s="13"/>
      <c r="AD7200" s="13"/>
    </row>
    <row r="7201" spans="15:30" x14ac:dyDescent="0.35">
      <c r="O7201" s="105"/>
      <c r="P7201" s="105"/>
      <c r="Q7201" s="16"/>
      <c r="V7201" s="13"/>
      <c r="Y7201" s="93"/>
      <c r="Z7201" s="13"/>
      <c r="AA7201" s="94"/>
      <c r="AB7201" s="95"/>
      <c r="AC7201" s="13"/>
      <c r="AD7201" s="13"/>
    </row>
    <row r="7202" spans="15:30" x14ac:dyDescent="0.35">
      <c r="O7202" s="105"/>
      <c r="P7202" s="105"/>
      <c r="Q7202" s="16"/>
      <c r="V7202" s="13"/>
      <c r="Y7202" s="93"/>
      <c r="Z7202" s="13"/>
      <c r="AA7202" s="94"/>
      <c r="AB7202" s="95"/>
      <c r="AC7202" s="13"/>
      <c r="AD7202" s="13"/>
    </row>
    <row r="7203" spans="15:30" x14ac:dyDescent="0.35">
      <c r="O7203" s="105"/>
      <c r="P7203" s="105"/>
      <c r="Q7203" s="16"/>
      <c r="V7203" s="13"/>
      <c r="Y7203" s="93"/>
      <c r="Z7203" s="13"/>
      <c r="AA7203" s="94"/>
      <c r="AB7203" s="95"/>
      <c r="AC7203" s="13"/>
      <c r="AD7203" s="13"/>
    </row>
    <row r="7204" spans="15:30" x14ac:dyDescent="0.35">
      <c r="O7204" s="105"/>
      <c r="P7204" s="105"/>
      <c r="Q7204" s="16"/>
      <c r="V7204" s="13"/>
      <c r="Y7204" s="93"/>
      <c r="Z7204" s="13"/>
      <c r="AA7204" s="94"/>
      <c r="AB7204" s="95"/>
      <c r="AC7204" s="13"/>
      <c r="AD7204" s="13"/>
    </row>
    <row r="7205" spans="15:30" x14ac:dyDescent="0.35">
      <c r="O7205" s="105"/>
      <c r="P7205" s="105"/>
      <c r="Q7205" s="16"/>
      <c r="V7205" s="13"/>
      <c r="Y7205" s="93"/>
      <c r="Z7205" s="13"/>
      <c r="AA7205" s="94"/>
      <c r="AB7205" s="95"/>
      <c r="AC7205" s="13"/>
      <c r="AD7205" s="13"/>
    </row>
    <row r="7206" spans="15:30" x14ac:dyDescent="0.35">
      <c r="O7206" s="105"/>
      <c r="P7206" s="105"/>
      <c r="Q7206" s="16"/>
      <c r="V7206" s="13"/>
      <c r="Y7206" s="93"/>
      <c r="Z7206" s="13"/>
      <c r="AA7206" s="94"/>
      <c r="AB7206" s="95"/>
      <c r="AC7206" s="13"/>
      <c r="AD7206" s="13"/>
    </row>
    <row r="7207" spans="15:30" x14ac:dyDescent="0.35">
      <c r="O7207" s="105"/>
      <c r="P7207" s="105"/>
      <c r="Q7207" s="16"/>
      <c r="V7207" s="13"/>
      <c r="Y7207" s="93"/>
      <c r="Z7207" s="13"/>
      <c r="AA7207" s="94"/>
      <c r="AB7207" s="95"/>
      <c r="AC7207" s="13"/>
      <c r="AD7207" s="13"/>
    </row>
    <row r="7208" spans="15:30" x14ac:dyDescent="0.35">
      <c r="O7208" s="105"/>
      <c r="P7208" s="105"/>
      <c r="Q7208" s="16"/>
      <c r="V7208" s="13"/>
      <c r="Y7208" s="93"/>
      <c r="Z7208" s="13"/>
      <c r="AA7208" s="94"/>
      <c r="AB7208" s="95"/>
      <c r="AC7208" s="13"/>
      <c r="AD7208" s="13"/>
    </row>
    <row r="7209" spans="15:30" x14ac:dyDescent="0.35">
      <c r="O7209" s="105"/>
      <c r="P7209" s="105"/>
      <c r="Q7209" s="16"/>
      <c r="V7209" s="13"/>
      <c r="Y7209" s="93"/>
      <c r="Z7209" s="13"/>
      <c r="AA7209" s="94"/>
      <c r="AB7209" s="95"/>
      <c r="AC7209" s="13"/>
      <c r="AD7209" s="13"/>
    </row>
    <row r="7210" spans="15:30" x14ac:dyDescent="0.35">
      <c r="O7210" s="105"/>
      <c r="P7210" s="105"/>
      <c r="Q7210" s="16"/>
      <c r="V7210" s="13"/>
      <c r="Y7210" s="93"/>
      <c r="Z7210" s="13"/>
      <c r="AA7210" s="94"/>
      <c r="AB7210" s="95"/>
      <c r="AC7210" s="13"/>
      <c r="AD7210" s="13"/>
    </row>
    <row r="7211" spans="15:30" x14ac:dyDescent="0.35">
      <c r="O7211" s="105"/>
      <c r="P7211" s="105"/>
      <c r="Q7211" s="16"/>
      <c r="V7211" s="13"/>
      <c r="Y7211" s="93"/>
      <c r="Z7211" s="13"/>
      <c r="AA7211" s="94"/>
      <c r="AB7211" s="95"/>
      <c r="AC7211" s="13"/>
      <c r="AD7211" s="13"/>
    </row>
    <row r="7212" spans="15:30" x14ac:dyDescent="0.35">
      <c r="O7212" s="105"/>
      <c r="P7212" s="105"/>
      <c r="Q7212" s="16"/>
      <c r="V7212" s="13"/>
      <c r="Y7212" s="93"/>
      <c r="Z7212" s="13"/>
      <c r="AA7212" s="94"/>
      <c r="AB7212" s="95"/>
      <c r="AC7212" s="13"/>
      <c r="AD7212" s="13"/>
    </row>
    <row r="7213" spans="15:30" x14ac:dyDescent="0.35">
      <c r="O7213" s="105"/>
      <c r="P7213" s="105"/>
      <c r="Q7213" s="16"/>
      <c r="V7213" s="13"/>
      <c r="Y7213" s="93"/>
      <c r="Z7213" s="13"/>
      <c r="AA7213" s="94"/>
      <c r="AB7213" s="95"/>
      <c r="AC7213" s="13"/>
      <c r="AD7213" s="13"/>
    </row>
    <row r="7214" spans="15:30" x14ac:dyDescent="0.35">
      <c r="O7214" s="105"/>
      <c r="P7214" s="105"/>
      <c r="Q7214" s="16"/>
      <c r="V7214" s="13"/>
      <c r="Y7214" s="93"/>
      <c r="Z7214" s="13"/>
      <c r="AA7214" s="94"/>
      <c r="AB7214" s="95"/>
      <c r="AC7214" s="13"/>
      <c r="AD7214" s="13"/>
    </row>
    <row r="7215" spans="15:30" x14ac:dyDescent="0.35">
      <c r="O7215" s="105"/>
      <c r="P7215" s="105"/>
      <c r="Q7215" s="16"/>
      <c r="V7215" s="13"/>
      <c r="Y7215" s="93"/>
      <c r="Z7215" s="13"/>
      <c r="AA7215" s="94"/>
      <c r="AB7215" s="95"/>
      <c r="AC7215" s="13"/>
      <c r="AD7215" s="13"/>
    </row>
    <row r="7216" spans="15:30" x14ac:dyDescent="0.35">
      <c r="O7216" s="105"/>
      <c r="P7216" s="105"/>
      <c r="Q7216" s="16"/>
      <c r="V7216" s="13"/>
      <c r="Y7216" s="93"/>
      <c r="Z7216" s="13"/>
      <c r="AA7216" s="94"/>
      <c r="AB7216" s="95"/>
      <c r="AC7216" s="13"/>
      <c r="AD7216" s="13"/>
    </row>
    <row r="7217" spans="15:30" x14ac:dyDescent="0.35">
      <c r="O7217" s="105"/>
      <c r="P7217" s="105"/>
      <c r="Q7217" s="16"/>
      <c r="V7217" s="13"/>
      <c r="Y7217" s="93"/>
      <c r="Z7217" s="13"/>
      <c r="AA7217" s="94"/>
      <c r="AB7217" s="95"/>
      <c r="AC7217" s="13"/>
      <c r="AD7217" s="13"/>
    </row>
    <row r="7218" spans="15:30" x14ac:dyDescent="0.35">
      <c r="O7218" s="105"/>
      <c r="P7218" s="105"/>
      <c r="Q7218" s="16"/>
      <c r="V7218" s="13"/>
      <c r="Y7218" s="93"/>
      <c r="Z7218" s="13"/>
      <c r="AA7218" s="94"/>
      <c r="AB7218" s="95"/>
      <c r="AC7218" s="13"/>
      <c r="AD7218" s="13"/>
    </row>
    <row r="7219" spans="15:30" x14ac:dyDescent="0.35">
      <c r="O7219" s="105"/>
      <c r="P7219" s="105"/>
      <c r="Q7219" s="16"/>
      <c r="V7219" s="13"/>
      <c r="Y7219" s="93"/>
      <c r="Z7219" s="13"/>
      <c r="AA7219" s="94"/>
      <c r="AB7219" s="95"/>
      <c r="AC7219" s="13"/>
      <c r="AD7219" s="13"/>
    </row>
    <row r="7220" spans="15:30" x14ac:dyDescent="0.35">
      <c r="O7220" s="105"/>
      <c r="P7220" s="105"/>
      <c r="Q7220" s="16"/>
      <c r="V7220" s="13"/>
      <c r="Y7220" s="93"/>
      <c r="Z7220" s="13"/>
      <c r="AA7220" s="94"/>
      <c r="AB7220" s="95"/>
      <c r="AC7220" s="13"/>
      <c r="AD7220" s="13"/>
    </row>
    <row r="7221" spans="15:30" x14ac:dyDescent="0.35">
      <c r="O7221" s="105"/>
      <c r="P7221" s="105"/>
      <c r="Q7221" s="16"/>
      <c r="V7221" s="13"/>
      <c r="Y7221" s="93"/>
      <c r="Z7221" s="13"/>
      <c r="AA7221" s="94"/>
      <c r="AB7221" s="95"/>
      <c r="AC7221" s="13"/>
      <c r="AD7221" s="13"/>
    </row>
    <row r="7222" spans="15:30" x14ac:dyDescent="0.35">
      <c r="O7222" s="105"/>
      <c r="P7222" s="105"/>
      <c r="Q7222" s="16"/>
      <c r="V7222" s="13"/>
      <c r="Y7222" s="93"/>
      <c r="Z7222" s="13"/>
      <c r="AA7222" s="94"/>
      <c r="AB7222" s="95"/>
      <c r="AC7222" s="13"/>
      <c r="AD7222" s="13"/>
    </row>
    <row r="7223" spans="15:30" x14ac:dyDescent="0.35">
      <c r="O7223" s="105"/>
      <c r="P7223" s="105"/>
      <c r="Q7223" s="16"/>
      <c r="V7223" s="13"/>
      <c r="Y7223" s="93"/>
      <c r="Z7223" s="13"/>
      <c r="AA7223" s="94"/>
      <c r="AB7223" s="95"/>
      <c r="AC7223" s="13"/>
      <c r="AD7223" s="13"/>
    </row>
    <row r="7224" spans="15:30" x14ac:dyDescent="0.35">
      <c r="O7224" s="105"/>
      <c r="P7224" s="105"/>
      <c r="Q7224" s="16"/>
      <c r="V7224" s="13"/>
      <c r="Y7224" s="93"/>
      <c r="Z7224" s="13"/>
      <c r="AA7224" s="94"/>
      <c r="AB7224" s="95"/>
      <c r="AC7224" s="13"/>
      <c r="AD7224" s="13"/>
    </row>
    <row r="7225" spans="15:30" x14ac:dyDescent="0.35">
      <c r="O7225" s="105"/>
      <c r="P7225" s="105"/>
      <c r="Q7225" s="16"/>
      <c r="V7225" s="13"/>
      <c r="Y7225" s="93"/>
      <c r="Z7225" s="13"/>
      <c r="AA7225" s="94"/>
      <c r="AB7225" s="95"/>
      <c r="AC7225" s="13"/>
      <c r="AD7225" s="13"/>
    </row>
    <row r="7226" spans="15:30" x14ac:dyDescent="0.35">
      <c r="O7226" s="105"/>
      <c r="P7226" s="105"/>
      <c r="Q7226" s="16"/>
      <c r="V7226" s="13"/>
      <c r="Y7226" s="93"/>
      <c r="Z7226" s="13"/>
      <c r="AA7226" s="94"/>
      <c r="AB7226" s="95"/>
      <c r="AC7226" s="13"/>
      <c r="AD7226" s="13"/>
    </row>
    <row r="7227" spans="15:30" x14ac:dyDescent="0.35">
      <c r="O7227" s="105"/>
      <c r="P7227" s="105"/>
      <c r="Q7227" s="16"/>
      <c r="V7227" s="13"/>
      <c r="Y7227" s="93"/>
      <c r="Z7227" s="13"/>
      <c r="AA7227" s="94"/>
      <c r="AB7227" s="95"/>
      <c r="AC7227" s="13"/>
      <c r="AD7227" s="13"/>
    </row>
    <row r="7228" spans="15:30" x14ac:dyDescent="0.35">
      <c r="O7228" s="105"/>
      <c r="P7228" s="105"/>
      <c r="Q7228" s="16"/>
      <c r="V7228" s="13"/>
      <c r="Y7228" s="93"/>
      <c r="Z7228" s="13"/>
      <c r="AA7228" s="94"/>
      <c r="AB7228" s="95"/>
      <c r="AC7228" s="13"/>
      <c r="AD7228" s="13"/>
    </row>
    <row r="7229" spans="15:30" x14ac:dyDescent="0.35">
      <c r="O7229" s="105"/>
      <c r="P7229" s="105"/>
      <c r="Q7229" s="16"/>
      <c r="V7229" s="13"/>
      <c r="Y7229" s="93"/>
      <c r="Z7229" s="13"/>
      <c r="AA7229" s="94"/>
      <c r="AB7229" s="95"/>
      <c r="AC7229" s="13"/>
      <c r="AD7229" s="13"/>
    </row>
    <row r="7230" spans="15:30" x14ac:dyDescent="0.35">
      <c r="O7230" s="105"/>
      <c r="P7230" s="105"/>
      <c r="Q7230" s="16"/>
      <c r="V7230" s="13"/>
      <c r="Y7230" s="93"/>
      <c r="Z7230" s="13"/>
      <c r="AA7230" s="94"/>
      <c r="AB7230" s="95"/>
      <c r="AC7230" s="13"/>
      <c r="AD7230" s="13"/>
    </row>
    <row r="7231" spans="15:30" x14ac:dyDescent="0.35">
      <c r="O7231" s="105"/>
      <c r="P7231" s="105"/>
      <c r="Q7231" s="16"/>
      <c r="V7231" s="13"/>
      <c r="Y7231" s="93"/>
      <c r="Z7231" s="13"/>
      <c r="AA7231" s="94"/>
      <c r="AB7231" s="95"/>
      <c r="AC7231" s="13"/>
      <c r="AD7231" s="13"/>
    </row>
    <row r="7232" spans="15:30" x14ac:dyDescent="0.35">
      <c r="O7232" s="105"/>
      <c r="P7232" s="105"/>
      <c r="Q7232" s="16"/>
      <c r="V7232" s="13"/>
      <c r="Y7232" s="93"/>
      <c r="Z7232" s="13"/>
      <c r="AA7232" s="94"/>
      <c r="AB7232" s="95"/>
      <c r="AC7232" s="13"/>
      <c r="AD7232" s="13"/>
    </row>
    <row r="7233" spans="15:30" x14ac:dyDescent="0.35">
      <c r="O7233" s="105"/>
      <c r="P7233" s="105"/>
      <c r="Q7233" s="16"/>
      <c r="V7233" s="13"/>
      <c r="Y7233" s="93"/>
      <c r="Z7233" s="13"/>
      <c r="AA7233" s="94"/>
      <c r="AB7233" s="95"/>
      <c r="AC7233" s="13"/>
      <c r="AD7233" s="13"/>
    </row>
    <row r="7234" spans="15:30" x14ac:dyDescent="0.35">
      <c r="O7234" s="105"/>
      <c r="P7234" s="105"/>
      <c r="Q7234" s="16"/>
      <c r="V7234" s="13"/>
      <c r="Y7234" s="93"/>
      <c r="Z7234" s="13"/>
      <c r="AA7234" s="94"/>
      <c r="AB7234" s="95"/>
      <c r="AC7234" s="13"/>
      <c r="AD7234" s="13"/>
    </row>
    <row r="7235" spans="15:30" x14ac:dyDescent="0.35">
      <c r="O7235" s="105"/>
      <c r="P7235" s="105"/>
      <c r="Q7235" s="16"/>
      <c r="V7235" s="13"/>
      <c r="Y7235" s="93"/>
      <c r="Z7235" s="13"/>
      <c r="AA7235" s="94"/>
      <c r="AB7235" s="95"/>
      <c r="AC7235" s="13"/>
      <c r="AD7235" s="13"/>
    </row>
    <row r="7236" spans="15:30" x14ac:dyDescent="0.35">
      <c r="O7236" s="105"/>
      <c r="P7236" s="105"/>
      <c r="Q7236" s="16"/>
      <c r="V7236" s="13"/>
      <c r="Y7236" s="93"/>
      <c r="Z7236" s="13"/>
      <c r="AA7236" s="94"/>
      <c r="AB7236" s="95"/>
      <c r="AC7236" s="13"/>
      <c r="AD7236" s="13"/>
    </row>
    <row r="7237" spans="15:30" x14ac:dyDescent="0.35">
      <c r="O7237" s="105"/>
      <c r="P7237" s="105"/>
      <c r="Q7237" s="16"/>
      <c r="V7237" s="13"/>
      <c r="Y7237" s="93"/>
      <c r="Z7237" s="13"/>
      <c r="AA7237" s="94"/>
      <c r="AB7237" s="95"/>
      <c r="AC7237" s="13"/>
      <c r="AD7237" s="13"/>
    </row>
    <row r="7238" spans="15:30" x14ac:dyDescent="0.35">
      <c r="O7238" s="105"/>
      <c r="P7238" s="105"/>
      <c r="Q7238" s="16"/>
      <c r="V7238" s="13"/>
      <c r="Y7238" s="93"/>
      <c r="Z7238" s="13"/>
      <c r="AA7238" s="94"/>
      <c r="AB7238" s="95"/>
      <c r="AC7238" s="13"/>
      <c r="AD7238" s="13"/>
    </row>
    <row r="7239" spans="15:30" x14ac:dyDescent="0.35">
      <c r="O7239" s="105"/>
      <c r="P7239" s="105"/>
      <c r="Q7239" s="16"/>
      <c r="V7239" s="13"/>
      <c r="Y7239" s="93"/>
      <c r="Z7239" s="13"/>
      <c r="AA7239" s="94"/>
      <c r="AB7239" s="95"/>
      <c r="AC7239" s="13"/>
      <c r="AD7239" s="13"/>
    </row>
    <row r="7240" spans="15:30" x14ac:dyDescent="0.35">
      <c r="O7240" s="105"/>
      <c r="P7240" s="105"/>
      <c r="Q7240" s="16"/>
      <c r="V7240" s="13"/>
      <c r="Y7240" s="93"/>
      <c r="Z7240" s="13"/>
      <c r="AA7240" s="94"/>
      <c r="AB7240" s="95"/>
      <c r="AC7240" s="13"/>
      <c r="AD7240" s="13"/>
    </row>
    <row r="7241" spans="15:30" x14ac:dyDescent="0.35">
      <c r="O7241" s="105"/>
      <c r="P7241" s="105"/>
      <c r="Q7241" s="16"/>
      <c r="V7241" s="13"/>
      <c r="Y7241" s="93"/>
      <c r="Z7241" s="13"/>
      <c r="AA7241" s="94"/>
      <c r="AB7241" s="95"/>
      <c r="AC7241" s="13"/>
      <c r="AD7241" s="13"/>
    </row>
    <row r="7242" spans="15:30" x14ac:dyDescent="0.35">
      <c r="O7242" s="105"/>
      <c r="P7242" s="105"/>
      <c r="Q7242" s="16"/>
      <c r="V7242" s="13"/>
      <c r="Y7242" s="93"/>
      <c r="Z7242" s="13"/>
      <c r="AA7242" s="94"/>
      <c r="AB7242" s="95"/>
      <c r="AC7242" s="13"/>
      <c r="AD7242" s="13"/>
    </row>
    <row r="7243" spans="15:30" x14ac:dyDescent="0.35">
      <c r="O7243" s="105"/>
      <c r="P7243" s="105"/>
      <c r="Q7243" s="16"/>
      <c r="V7243" s="13"/>
      <c r="Y7243" s="93"/>
      <c r="Z7243" s="13"/>
      <c r="AA7243" s="94"/>
      <c r="AB7243" s="95"/>
      <c r="AC7243" s="13"/>
      <c r="AD7243" s="13"/>
    </row>
    <row r="7244" spans="15:30" x14ac:dyDescent="0.35">
      <c r="O7244" s="105"/>
      <c r="P7244" s="105"/>
      <c r="Q7244" s="16"/>
      <c r="V7244" s="13"/>
      <c r="Y7244" s="93"/>
      <c r="Z7244" s="13"/>
      <c r="AA7244" s="94"/>
      <c r="AB7244" s="95"/>
      <c r="AC7244" s="13"/>
      <c r="AD7244" s="13"/>
    </row>
    <row r="7245" spans="15:30" x14ac:dyDescent="0.35">
      <c r="O7245" s="105"/>
      <c r="P7245" s="105"/>
      <c r="Q7245" s="16"/>
      <c r="V7245" s="13"/>
      <c r="Y7245" s="93"/>
      <c r="Z7245" s="13"/>
      <c r="AA7245" s="94"/>
      <c r="AB7245" s="95"/>
      <c r="AC7245" s="13"/>
      <c r="AD7245" s="13"/>
    </row>
    <row r="7246" spans="15:30" x14ac:dyDescent="0.35">
      <c r="O7246" s="105"/>
      <c r="P7246" s="105"/>
      <c r="Q7246" s="16"/>
      <c r="V7246" s="13"/>
      <c r="Y7246" s="93"/>
      <c r="Z7246" s="13"/>
      <c r="AA7246" s="94"/>
      <c r="AB7246" s="95"/>
      <c r="AC7246" s="13"/>
      <c r="AD7246" s="13"/>
    </row>
    <row r="7247" spans="15:30" x14ac:dyDescent="0.35">
      <c r="O7247" s="105"/>
      <c r="P7247" s="105"/>
      <c r="Q7247" s="16"/>
      <c r="V7247" s="13"/>
      <c r="Y7247" s="93"/>
      <c r="Z7247" s="13"/>
      <c r="AA7247" s="94"/>
      <c r="AB7247" s="95"/>
      <c r="AC7247" s="13"/>
      <c r="AD7247" s="13"/>
    </row>
    <row r="7248" spans="15:30" x14ac:dyDescent="0.35">
      <c r="O7248" s="105"/>
      <c r="P7248" s="105"/>
      <c r="Q7248" s="16"/>
      <c r="V7248" s="13"/>
      <c r="Y7248" s="93"/>
      <c r="Z7248" s="13"/>
      <c r="AA7248" s="94"/>
      <c r="AB7248" s="95"/>
      <c r="AC7248" s="13"/>
      <c r="AD7248" s="13"/>
    </row>
    <row r="7249" spans="15:30" x14ac:dyDescent="0.35">
      <c r="O7249" s="105"/>
      <c r="P7249" s="105"/>
      <c r="Q7249" s="16"/>
      <c r="V7249" s="13"/>
      <c r="Y7249" s="93"/>
      <c r="Z7249" s="13"/>
      <c r="AA7249" s="94"/>
      <c r="AB7249" s="95"/>
      <c r="AC7249" s="13"/>
      <c r="AD7249" s="13"/>
    </row>
    <row r="7250" spans="15:30" x14ac:dyDescent="0.35">
      <c r="O7250" s="105"/>
      <c r="P7250" s="105"/>
      <c r="Q7250" s="16"/>
      <c r="V7250" s="13"/>
      <c r="Y7250" s="93"/>
      <c r="Z7250" s="13"/>
      <c r="AA7250" s="94"/>
      <c r="AB7250" s="95"/>
      <c r="AC7250" s="13"/>
      <c r="AD7250" s="13"/>
    </row>
    <row r="7251" spans="15:30" x14ac:dyDescent="0.35">
      <c r="O7251" s="105"/>
      <c r="P7251" s="105"/>
      <c r="Q7251" s="16"/>
      <c r="V7251" s="13"/>
      <c r="Y7251" s="93"/>
      <c r="Z7251" s="13"/>
      <c r="AA7251" s="94"/>
      <c r="AB7251" s="95"/>
      <c r="AC7251" s="13"/>
      <c r="AD7251" s="13"/>
    </row>
    <row r="7252" spans="15:30" x14ac:dyDescent="0.35">
      <c r="O7252" s="105"/>
      <c r="P7252" s="105"/>
      <c r="Q7252" s="16"/>
      <c r="V7252" s="13"/>
      <c r="Y7252" s="93"/>
      <c r="Z7252" s="13"/>
      <c r="AA7252" s="94"/>
      <c r="AB7252" s="95"/>
      <c r="AC7252" s="13"/>
      <c r="AD7252" s="13"/>
    </row>
    <row r="7253" spans="15:30" x14ac:dyDescent="0.35">
      <c r="O7253" s="105"/>
      <c r="P7253" s="105"/>
      <c r="Q7253" s="16"/>
      <c r="V7253" s="13"/>
      <c r="Y7253" s="93"/>
      <c r="Z7253" s="13"/>
      <c r="AA7253" s="94"/>
      <c r="AB7253" s="95"/>
      <c r="AC7253" s="13"/>
      <c r="AD7253" s="13"/>
    </row>
    <row r="7254" spans="15:30" x14ac:dyDescent="0.35">
      <c r="O7254" s="105"/>
      <c r="P7254" s="105"/>
      <c r="Q7254" s="16"/>
      <c r="V7254" s="13"/>
      <c r="Y7254" s="93"/>
      <c r="Z7254" s="13"/>
      <c r="AA7254" s="94"/>
      <c r="AB7254" s="95"/>
      <c r="AC7254" s="13"/>
      <c r="AD7254" s="13"/>
    </row>
    <row r="7255" spans="15:30" x14ac:dyDescent="0.35">
      <c r="O7255" s="105"/>
      <c r="P7255" s="105"/>
      <c r="Q7255" s="16"/>
      <c r="V7255" s="13"/>
      <c r="Y7255" s="93"/>
      <c r="Z7255" s="13"/>
      <c r="AA7255" s="94"/>
      <c r="AB7255" s="95"/>
      <c r="AC7255" s="13"/>
      <c r="AD7255" s="13"/>
    </row>
    <row r="7256" spans="15:30" x14ac:dyDescent="0.35">
      <c r="O7256" s="105"/>
      <c r="P7256" s="105"/>
      <c r="Q7256" s="16"/>
      <c r="V7256" s="13"/>
      <c r="Y7256" s="93"/>
      <c r="Z7256" s="13"/>
      <c r="AA7256" s="94"/>
      <c r="AB7256" s="95"/>
      <c r="AC7256" s="13"/>
      <c r="AD7256" s="13"/>
    </row>
    <row r="7257" spans="15:30" x14ac:dyDescent="0.35">
      <c r="O7257" s="105"/>
      <c r="P7257" s="105"/>
      <c r="Q7257" s="16"/>
      <c r="V7257" s="13"/>
      <c r="Y7257" s="93"/>
      <c r="Z7257" s="13"/>
      <c r="AA7257" s="94"/>
      <c r="AB7257" s="95"/>
      <c r="AC7257" s="13"/>
      <c r="AD7257" s="13"/>
    </row>
    <row r="7258" spans="15:30" x14ac:dyDescent="0.35">
      <c r="O7258" s="105"/>
      <c r="P7258" s="105"/>
      <c r="Q7258" s="16"/>
      <c r="V7258" s="13"/>
      <c r="Y7258" s="93"/>
      <c r="Z7258" s="13"/>
      <c r="AA7258" s="94"/>
      <c r="AB7258" s="95"/>
      <c r="AC7258" s="13"/>
      <c r="AD7258" s="13"/>
    </row>
    <row r="7259" spans="15:30" x14ac:dyDescent="0.35">
      <c r="O7259" s="105"/>
      <c r="P7259" s="105"/>
      <c r="Q7259" s="16"/>
      <c r="V7259" s="13"/>
      <c r="Y7259" s="93"/>
      <c r="Z7259" s="13"/>
      <c r="AA7259" s="94"/>
      <c r="AB7259" s="95"/>
      <c r="AC7259" s="13"/>
      <c r="AD7259" s="13"/>
    </row>
    <row r="7260" spans="15:30" x14ac:dyDescent="0.35">
      <c r="O7260" s="105"/>
      <c r="P7260" s="105"/>
      <c r="Q7260" s="16"/>
      <c r="V7260" s="13"/>
      <c r="Y7260" s="93"/>
      <c r="Z7260" s="13"/>
      <c r="AA7260" s="94"/>
      <c r="AB7260" s="95"/>
      <c r="AC7260" s="13"/>
      <c r="AD7260" s="13"/>
    </row>
    <row r="7261" spans="15:30" x14ac:dyDescent="0.35">
      <c r="O7261" s="105"/>
      <c r="P7261" s="105"/>
      <c r="Q7261" s="16"/>
      <c r="V7261" s="13"/>
      <c r="Y7261" s="93"/>
      <c r="Z7261" s="13"/>
      <c r="AA7261" s="94"/>
      <c r="AB7261" s="95"/>
      <c r="AC7261" s="13"/>
      <c r="AD7261" s="13"/>
    </row>
    <row r="7262" spans="15:30" x14ac:dyDescent="0.35">
      <c r="O7262" s="105"/>
      <c r="P7262" s="105"/>
      <c r="Q7262" s="16"/>
      <c r="V7262" s="13"/>
      <c r="Y7262" s="93"/>
      <c r="Z7262" s="13"/>
      <c r="AA7262" s="94"/>
      <c r="AB7262" s="95"/>
      <c r="AC7262" s="13"/>
      <c r="AD7262" s="13"/>
    </row>
    <row r="7263" spans="15:30" x14ac:dyDescent="0.35">
      <c r="O7263" s="105"/>
      <c r="P7263" s="105"/>
      <c r="Q7263" s="16"/>
      <c r="V7263" s="13"/>
      <c r="Y7263" s="93"/>
      <c r="Z7263" s="13"/>
      <c r="AA7263" s="94"/>
      <c r="AB7263" s="95"/>
      <c r="AC7263" s="13"/>
      <c r="AD7263" s="13"/>
    </row>
    <row r="7264" spans="15:30" x14ac:dyDescent="0.35">
      <c r="O7264" s="105"/>
      <c r="P7264" s="105"/>
      <c r="Q7264" s="16"/>
      <c r="V7264" s="13"/>
      <c r="Y7264" s="93"/>
      <c r="Z7264" s="13"/>
      <c r="AA7264" s="94"/>
      <c r="AB7264" s="95"/>
      <c r="AC7264" s="13"/>
      <c r="AD7264" s="13"/>
    </row>
    <row r="7265" spans="15:30" x14ac:dyDescent="0.35">
      <c r="O7265" s="105"/>
      <c r="P7265" s="105"/>
      <c r="Q7265" s="16"/>
      <c r="V7265" s="13"/>
      <c r="Y7265" s="93"/>
      <c r="Z7265" s="13"/>
      <c r="AA7265" s="94"/>
      <c r="AB7265" s="95"/>
      <c r="AC7265" s="13"/>
      <c r="AD7265" s="13"/>
    </row>
    <row r="7266" spans="15:30" x14ac:dyDescent="0.35">
      <c r="O7266" s="105"/>
      <c r="P7266" s="105"/>
      <c r="Q7266" s="16"/>
      <c r="V7266" s="13"/>
      <c r="Y7266" s="93"/>
      <c r="Z7266" s="13"/>
      <c r="AA7266" s="94"/>
      <c r="AB7266" s="95"/>
      <c r="AC7266" s="13"/>
      <c r="AD7266" s="13"/>
    </row>
    <row r="7267" spans="15:30" x14ac:dyDescent="0.35">
      <c r="O7267" s="105"/>
      <c r="P7267" s="105"/>
      <c r="Q7267" s="16"/>
      <c r="V7267" s="13"/>
      <c r="Y7267" s="93"/>
      <c r="Z7267" s="13"/>
      <c r="AA7267" s="94"/>
      <c r="AB7267" s="95"/>
      <c r="AC7267" s="13"/>
      <c r="AD7267" s="13"/>
    </row>
    <row r="7268" spans="15:30" x14ac:dyDescent="0.35">
      <c r="O7268" s="105"/>
      <c r="P7268" s="105"/>
      <c r="Q7268" s="16"/>
      <c r="V7268" s="13"/>
      <c r="Y7268" s="93"/>
      <c r="Z7268" s="13"/>
      <c r="AA7268" s="94"/>
      <c r="AB7268" s="95"/>
      <c r="AC7268" s="13"/>
      <c r="AD7268" s="13"/>
    </row>
    <row r="7269" spans="15:30" x14ac:dyDescent="0.35">
      <c r="O7269" s="105"/>
      <c r="P7269" s="105"/>
      <c r="Q7269" s="16"/>
      <c r="V7269" s="13"/>
      <c r="Y7269" s="93"/>
      <c r="Z7269" s="13"/>
      <c r="AA7269" s="94"/>
      <c r="AB7269" s="95"/>
      <c r="AC7269" s="13"/>
      <c r="AD7269" s="13"/>
    </row>
    <row r="7270" spans="15:30" x14ac:dyDescent="0.35">
      <c r="O7270" s="105"/>
      <c r="P7270" s="105"/>
      <c r="Q7270" s="16"/>
      <c r="V7270" s="13"/>
      <c r="Y7270" s="93"/>
      <c r="Z7270" s="13"/>
      <c r="AA7270" s="94"/>
      <c r="AB7270" s="95"/>
      <c r="AC7270" s="13"/>
      <c r="AD7270" s="13"/>
    </row>
    <row r="7271" spans="15:30" x14ac:dyDescent="0.35">
      <c r="O7271" s="105"/>
      <c r="P7271" s="105"/>
      <c r="Q7271" s="16"/>
      <c r="V7271" s="13"/>
      <c r="Y7271" s="93"/>
      <c r="Z7271" s="13"/>
      <c r="AA7271" s="94"/>
      <c r="AB7271" s="95"/>
      <c r="AC7271" s="13"/>
      <c r="AD7271" s="13"/>
    </row>
    <row r="7272" spans="15:30" x14ac:dyDescent="0.35">
      <c r="O7272" s="105"/>
      <c r="P7272" s="105"/>
      <c r="Q7272" s="16"/>
      <c r="V7272" s="13"/>
      <c r="Y7272" s="93"/>
      <c r="Z7272" s="13"/>
      <c r="AA7272" s="94"/>
      <c r="AB7272" s="95"/>
      <c r="AC7272" s="13"/>
      <c r="AD7272" s="13"/>
    </row>
    <row r="7273" spans="15:30" x14ac:dyDescent="0.35">
      <c r="O7273" s="105"/>
      <c r="P7273" s="105"/>
      <c r="Q7273" s="16"/>
      <c r="V7273" s="13"/>
      <c r="Y7273" s="93"/>
      <c r="Z7273" s="13"/>
      <c r="AA7273" s="94"/>
      <c r="AB7273" s="95"/>
      <c r="AC7273" s="13"/>
      <c r="AD7273" s="13"/>
    </row>
    <row r="7274" spans="15:30" x14ac:dyDescent="0.35">
      <c r="O7274" s="105"/>
      <c r="P7274" s="105"/>
      <c r="Q7274" s="16"/>
      <c r="V7274" s="13"/>
      <c r="Y7274" s="93"/>
      <c r="Z7274" s="13"/>
      <c r="AA7274" s="94"/>
      <c r="AB7274" s="95"/>
      <c r="AC7274" s="13"/>
      <c r="AD7274" s="13"/>
    </row>
    <row r="7275" spans="15:30" x14ac:dyDescent="0.35">
      <c r="O7275" s="105"/>
      <c r="P7275" s="105"/>
      <c r="Q7275" s="16"/>
      <c r="V7275" s="13"/>
      <c r="Y7275" s="93"/>
      <c r="Z7275" s="13"/>
      <c r="AA7275" s="94"/>
      <c r="AB7275" s="95"/>
      <c r="AC7275" s="13"/>
      <c r="AD7275" s="13"/>
    </row>
    <row r="7276" spans="15:30" x14ac:dyDescent="0.35">
      <c r="O7276" s="105"/>
      <c r="P7276" s="105"/>
      <c r="Q7276" s="16"/>
      <c r="V7276" s="13"/>
      <c r="Y7276" s="93"/>
      <c r="Z7276" s="13"/>
      <c r="AA7276" s="94"/>
      <c r="AB7276" s="95"/>
      <c r="AC7276" s="13"/>
      <c r="AD7276" s="13"/>
    </row>
    <row r="7277" spans="15:30" x14ac:dyDescent="0.35">
      <c r="O7277" s="105"/>
      <c r="P7277" s="105"/>
      <c r="Q7277" s="16"/>
      <c r="V7277" s="13"/>
      <c r="Y7277" s="93"/>
      <c r="Z7277" s="13"/>
      <c r="AA7277" s="94"/>
      <c r="AB7277" s="95"/>
      <c r="AC7277" s="13"/>
      <c r="AD7277" s="13"/>
    </row>
    <row r="7278" spans="15:30" x14ac:dyDescent="0.35">
      <c r="O7278" s="105"/>
      <c r="P7278" s="105"/>
      <c r="Q7278" s="16"/>
      <c r="V7278" s="13"/>
      <c r="Y7278" s="93"/>
      <c r="Z7278" s="13"/>
      <c r="AA7278" s="94"/>
      <c r="AB7278" s="95"/>
      <c r="AC7278" s="13"/>
      <c r="AD7278" s="13"/>
    </row>
    <row r="7279" spans="15:30" x14ac:dyDescent="0.35">
      <c r="O7279" s="105"/>
      <c r="P7279" s="105"/>
      <c r="Q7279" s="16"/>
      <c r="V7279" s="13"/>
      <c r="Y7279" s="93"/>
      <c r="Z7279" s="13"/>
      <c r="AA7279" s="94"/>
      <c r="AB7279" s="95"/>
      <c r="AC7279" s="13"/>
      <c r="AD7279" s="13"/>
    </row>
    <row r="7280" spans="15:30" x14ac:dyDescent="0.35">
      <c r="O7280" s="105"/>
      <c r="P7280" s="105"/>
      <c r="Q7280" s="16"/>
      <c r="V7280" s="13"/>
      <c r="Y7280" s="93"/>
      <c r="Z7280" s="13"/>
      <c r="AA7280" s="94"/>
      <c r="AB7280" s="95"/>
      <c r="AC7280" s="13"/>
      <c r="AD7280" s="13"/>
    </row>
    <row r="7281" spans="15:30" x14ac:dyDescent="0.35">
      <c r="O7281" s="105"/>
      <c r="P7281" s="105"/>
      <c r="Q7281" s="16"/>
      <c r="V7281" s="13"/>
      <c r="Y7281" s="93"/>
      <c r="Z7281" s="13"/>
      <c r="AA7281" s="94"/>
      <c r="AB7281" s="95"/>
      <c r="AC7281" s="13"/>
      <c r="AD7281" s="13"/>
    </row>
    <row r="7282" spans="15:30" x14ac:dyDescent="0.35">
      <c r="O7282" s="105"/>
      <c r="P7282" s="105"/>
      <c r="Q7282" s="16"/>
      <c r="V7282" s="13"/>
      <c r="Y7282" s="93"/>
      <c r="Z7282" s="13"/>
      <c r="AA7282" s="94"/>
      <c r="AB7282" s="95"/>
      <c r="AC7282" s="13"/>
      <c r="AD7282" s="13"/>
    </row>
    <row r="7283" spans="15:30" x14ac:dyDescent="0.35">
      <c r="O7283" s="105"/>
      <c r="P7283" s="105"/>
      <c r="Q7283" s="16"/>
      <c r="V7283" s="13"/>
      <c r="Y7283" s="93"/>
      <c r="Z7283" s="13"/>
      <c r="AA7283" s="94"/>
      <c r="AB7283" s="95"/>
      <c r="AC7283" s="13"/>
      <c r="AD7283" s="13"/>
    </row>
    <row r="7284" spans="15:30" x14ac:dyDescent="0.35">
      <c r="O7284" s="105"/>
      <c r="P7284" s="105"/>
      <c r="Q7284" s="16"/>
      <c r="V7284" s="13"/>
      <c r="Y7284" s="93"/>
      <c r="Z7284" s="13"/>
      <c r="AA7284" s="94"/>
      <c r="AB7284" s="95"/>
      <c r="AC7284" s="13"/>
      <c r="AD7284" s="13"/>
    </row>
    <row r="7285" spans="15:30" x14ac:dyDescent="0.35">
      <c r="O7285" s="105"/>
      <c r="P7285" s="105"/>
      <c r="Q7285" s="16"/>
      <c r="V7285" s="13"/>
      <c r="Y7285" s="93"/>
      <c r="Z7285" s="13"/>
      <c r="AA7285" s="94"/>
      <c r="AB7285" s="95"/>
      <c r="AC7285" s="13"/>
      <c r="AD7285" s="13"/>
    </row>
    <row r="7286" spans="15:30" x14ac:dyDescent="0.35">
      <c r="O7286" s="105"/>
      <c r="P7286" s="105"/>
      <c r="Q7286" s="16"/>
      <c r="V7286" s="13"/>
      <c r="Y7286" s="93"/>
      <c r="Z7286" s="13"/>
      <c r="AA7286" s="94"/>
      <c r="AB7286" s="95"/>
      <c r="AC7286" s="13"/>
      <c r="AD7286" s="13"/>
    </row>
    <row r="7287" spans="15:30" x14ac:dyDescent="0.35">
      <c r="O7287" s="105"/>
      <c r="P7287" s="105"/>
      <c r="Q7287" s="16"/>
      <c r="V7287" s="13"/>
      <c r="Y7287" s="93"/>
      <c r="Z7287" s="13"/>
      <c r="AA7287" s="94"/>
      <c r="AB7287" s="95"/>
      <c r="AC7287" s="13"/>
      <c r="AD7287" s="13"/>
    </row>
    <row r="7288" spans="15:30" x14ac:dyDescent="0.35">
      <c r="O7288" s="105"/>
      <c r="P7288" s="105"/>
      <c r="Q7288" s="16"/>
      <c r="V7288" s="13"/>
      <c r="Y7288" s="93"/>
      <c r="Z7288" s="13"/>
      <c r="AA7288" s="94"/>
      <c r="AB7288" s="95"/>
      <c r="AC7288" s="13"/>
      <c r="AD7288" s="13"/>
    </row>
    <row r="7289" spans="15:30" x14ac:dyDescent="0.35">
      <c r="O7289" s="105"/>
      <c r="P7289" s="105"/>
      <c r="Q7289" s="16"/>
      <c r="V7289" s="13"/>
      <c r="Y7289" s="93"/>
      <c r="Z7289" s="13"/>
      <c r="AA7289" s="94"/>
      <c r="AB7289" s="95"/>
      <c r="AC7289" s="13"/>
      <c r="AD7289" s="13"/>
    </row>
    <row r="7290" spans="15:30" x14ac:dyDescent="0.35">
      <c r="O7290" s="105"/>
      <c r="P7290" s="105"/>
      <c r="Q7290" s="16"/>
      <c r="V7290" s="13"/>
      <c r="Y7290" s="93"/>
      <c r="Z7290" s="13"/>
      <c r="AA7290" s="94"/>
      <c r="AB7290" s="95"/>
      <c r="AC7290" s="13"/>
      <c r="AD7290" s="13"/>
    </row>
    <row r="7291" spans="15:30" x14ac:dyDescent="0.35">
      <c r="O7291" s="105"/>
      <c r="P7291" s="105"/>
      <c r="Q7291" s="16"/>
      <c r="V7291" s="13"/>
      <c r="Y7291" s="93"/>
      <c r="Z7291" s="13"/>
      <c r="AA7291" s="94"/>
      <c r="AB7291" s="95"/>
      <c r="AC7291" s="13"/>
      <c r="AD7291" s="13"/>
    </row>
    <row r="7292" spans="15:30" x14ac:dyDescent="0.35">
      <c r="O7292" s="105"/>
      <c r="P7292" s="105"/>
      <c r="Q7292" s="16"/>
      <c r="V7292" s="13"/>
      <c r="Y7292" s="93"/>
      <c r="Z7292" s="13"/>
      <c r="AA7292" s="94"/>
      <c r="AB7292" s="95"/>
      <c r="AC7292" s="13"/>
      <c r="AD7292" s="13"/>
    </row>
    <row r="7293" spans="15:30" x14ac:dyDescent="0.35">
      <c r="O7293" s="105"/>
      <c r="P7293" s="105"/>
      <c r="Q7293" s="16"/>
      <c r="V7293" s="13"/>
      <c r="Y7293" s="93"/>
      <c r="Z7293" s="13"/>
      <c r="AA7293" s="94"/>
      <c r="AB7293" s="95"/>
      <c r="AC7293" s="13"/>
      <c r="AD7293" s="13"/>
    </row>
    <row r="7294" spans="15:30" x14ac:dyDescent="0.35">
      <c r="O7294" s="105"/>
      <c r="P7294" s="105"/>
      <c r="Q7294" s="16"/>
      <c r="V7294" s="13"/>
      <c r="Y7294" s="93"/>
      <c r="Z7294" s="13"/>
      <c r="AA7294" s="94"/>
      <c r="AB7294" s="95"/>
      <c r="AC7294" s="13"/>
      <c r="AD7294" s="13"/>
    </row>
    <row r="7295" spans="15:30" x14ac:dyDescent="0.35">
      <c r="O7295" s="105"/>
      <c r="P7295" s="105"/>
      <c r="Q7295" s="16"/>
      <c r="V7295" s="13"/>
      <c r="Y7295" s="93"/>
      <c r="Z7295" s="13"/>
      <c r="AA7295" s="94"/>
      <c r="AB7295" s="95"/>
      <c r="AC7295" s="13"/>
      <c r="AD7295" s="13"/>
    </row>
    <row r="7296" spans="15:30" x14ac:dyDescent="0.35">
      <c r="O7296" s="105"/>
      <c r="P7296" s="105"/>
      <c r="Q7296" s="16"/>
      <c r="V7296" s="13"/>
      <c r="Y7296" s="93"/>
      <c r="Z7296" s="13"/>
      <c r="AA7296" s="94"/>
      <c r="AB7296" s="95"/>
      <c r="AC7296" s="13"/>
      <c r="AD7296" s="13"/>
    </row>
    <row r="7297" spans="15:30" x14ac:dyDescent="0.35">
      <c r="O7297" s="105"/>
      <c r="P7297" s="105"/>
      <c r="Q7297" s="16"/>
      <c r="V7297" s="13"/>
      <c r="Y7297" s="93"/>
      <c r="Z7297" s="13"/>
      <c r="AA7297" s="94"/>
      <c r="AB7297" s="95"/>
      <c r="AC7297" s="13"/>
      <c r="AD7297" s="13"/>
    </row>
    <row r="7298" spans="15:30" x14ac:dyDescent="0.35">
      <c r="O7298" s="105"/>
      <c r="P7298" s="105"/>
      <c r="Q7298" s="16"/>
      <c r="V7298" s="13"/>
      <c r="Y7298" s="93"/>
      <c r="Z7298" s="13"/>
      <c r="AA7298" s="94"/>
      <c r="AB7298" s="95"/>
      <c r="AC7298" s="13"/>
      <c r="AD7298" s="13"/>
    </row>
    <row r="7299" spans="15:30" x14ac:dyDescent="0.35">
      <c r="O7299" s="105"/>
      <c r="P7299" s="105"/>
      <c r="Q7299" s="16"/>
      <c r="V7299" s="13"/>
      <c r="Y7299" s="93"/>
      <c r="Z7299" s="13"/>
      <c r="AA7299" s="94"/>
      <c r="AB7299" s="95"/>
      <c r="AC7299" s="13"/>
      <c r="AD7299" s="13"/>
    </row>
    <row r="7300" spans="15:30" x14ac:dyDescent="0.35">
      <c r="O7300" s="105"/>
      <c r="P7300" s="105"/>
      <c r="Q7300" s="16"/>
      <c r="V7300" s="13"/>
      <c r="Y7300" s="93"/>
      <c r="Z7300" s="13"/>
      <c r="AA7300" s="94"/>
      <c r="AB7300" s="95"/>
      <c r="AC7300" s="13"/>
      <c r="AD7300" s="13"/>
    </row>
    <row r="7301" spans="15:30" x14ac:dyDescent="0.35">
      <c r="O7301" s="105"/>
      <c r="P7301" s="105"/>
      <c r="Q7301" s="16"/>
      <c r="V7301" s="13"/>
      <c r="Y7301" s="93"/>
      <c r="Z7301" s="13"/>
      <c r="AA7301" s="94"/>
      <c r="AB7301" s="95"/>
      <c r="AC7301" s="13"/>
      <c r="AD7301" s="13"/>
    </row>
    <row r="7302" spans="15:30" x14ac:dyDescent="0.35">
      <c r="O7302" s="105"/>
      <c r="P7302" s="105"/>
      <c r="Q7302" s="16"/>
      <c r="V7302" s="13"/>
      <c r="Y7302" s="93"/>
      <c r="Z7302" s="13"/>
      <c r="AA7302" s="94"/>
      <c r="AB7302" s="95"/>
      <c r="AC7302" s="13"/>
      <c r="AD7302" s="13"/>
    </row>
    <row r="7303" spans="15:30" x14ac:dyDescent="0.35">
      <c r="O7303" s="105"/>
      <c r="P7303" s="105"/>
      <c r="Q7303" s="16"/>
      <c r="V7303" s="13"/>
      <c r="Y7303" s="93"/>
      <c r="Z7303" s="13"/>
      <c r="AA7303" s="94"/>
      <c r="AB7303" s="95"/>
      <c r="AC7303" s="13"/>
      <c r="AD7303" s="13"/>
    </row>
    <row r="7304" spans="15:30" x14ac:dyDescent="0.35">
      <c r="O7304" s="105"/>
      <c r="P7304" s="105"/>
      <c r="Q7304" s="16"/>
      <c r="V7304" s="13"/>
      <c r="Y7304" s="93"/>
      <c r="Z7304" s="13"/>
      <c r="AA7304" s="94"/>
      <c r="AB7304" s="95"/>
      <c r="AC7304" s="13"/>
      <c r="AD7304" s="13"/>
    </row>
    <row r="7305" spans="15:30" x14ac:dyDescent="0.35">
      <c r="O7305" s="105"/>
      <c r="P7305" s="105"/>
      <c r="Q7305" s="16"/>
      <c r="V7305" s="13"/>
      <c r="Y7305" s="93"/>
      <c r="Z7305" s="13"/>
      <c r="AA7305" s="94"/>
      <c r="AB7305" s="95"/>
      <c r="AC7305" s="13"/>
      <c r="AD7305" s="13"/>
    </row>
    <row r="7306" spans="15:30" x14ac:dyDescent="0.35">
      <c r="O7306" s="105"/>
      <c r="P7306" s="105"/>
      <c r="Q7306" s="16"/>
      <c r="V7306" s="13"/>
      <c r="Y7306" s="93"/>
      <c r="Z7306" s="13"/>
      <c r="AA7306" s="94"/>
      <c r="AB7306" s="95"/>
      <c r="AC7306" s="13"/>
      <c r="AD7306" s="13"/>
    </row>
    <row r="7307" spans="15:30" x14ac:dyDescent="0.35">
      <c r="O7307" s="105"/>
      <c r="P7307" s="105"/>
      <c r="Q7307" s="16"/>
      <c r="V7307" s="13"/>
      <c r="Y7307" s="93"/>
      <c r="Z7307" s="13"/>
      <c r="AA7307" s="94"/>
      <c r="AB7307" s="95"/>
      <c r="AC7307" s="13"/>
      <c r="AD7307" s="13"/>
    </row>
    <row r="7308" spans="15:30" x14ac:dyDescent="0.35">
      <c r="O7308" s="105"/>
      <c r="P7308" s="105"/>
      <c r="Q7308" s="16"/>
      <c r="V7308" s="13"/>
      <c r="Y7308" s="93"/>
      <c r="Z7308" s="13"/>
      <c r="AA7308" s="94"/>
      <c r="AB7308" s="95"/>
      <c r="AC7308" s="13"/>
      <c r="AD7308" s="13"/>
    </row>
    <row r="7309" spans="15:30" x14ac:dyDescent="0.35">
      <c r="O7309" s="105"/>
      <c r="P7309" s="105"/>
      <c r="Q7309" s="16"/>
      <c r="V7309" s="13"/>
      <c r="Y7309" s="93"/>
      <c r="Z7309" s="13"/>
      <c r="AA7309" s="94"/>
      <c r="AB7309" s="95"/>
      <c r="AC7309" s="13"/>
      <c r="AD7309" s="13"/>
    </row>
    <row r="7310" spans="15:30" x14ac:dyDescent="0.35">
      <c r="O7310" s="105"/>
      <c r="P7310" s="105"/>
      <c r="Q7310" s="16"/>
      <c r="V7310" s="13"/>
      <c r="Y7310" s="93"/>
      <c r="Z7310" s="13"/>
      <c r="AA7310" s="94"/>
      <c r="AB7310" s="95"/>
      <c r="AC7310" s="13"/>
      <c r="AD7310" s="13"/>
    </row>
    <row r="7311" spans="15:30" x14ac:dyDescent="0.35">
      <c r="O7311" s="105"/>
      <c r="P7311" s="105"/>
      <c r="Q7311" s="16"/>
      <c r="V7311" s="13"/>
      <c r="Y7311" s="93"/>
      <c r="Z7311" s="13"/>
      <c r="AA7311" s="94"/>
      <c r="AB7311" s="95"/>
      <c r="AC7311" s="13"/>
      <c r="AD7311" s="13"/>
    </row>
    <row r="7312" spans="15:30" x14ac:dyDescent="0.35">
      <c r="O7312" s="105"/>
      <c r="P7312" s="105"/>
      <c r="Q7312" s="16"/>
      <c r="V7312" s="13"/>
      <c r="Y7312" s="93"/>
      <c r="Z7312" s="13"/>
      <c r="AA7312" s="94"/>
      <c r="AB7312" s="95"/>
      <c r="AC7312" s="13"/>
      <c r="AD7312" s="13"/>
    </row>
    <row r="7313" spans="15:30" x14ac:dyDescent="0.35">
      <c r="O7313" s="105"/>
      <c r="P7313" s="105"/>
      <c r="Q7313" s="16"/>
      <c r="V7313" s="13"/>
      <c r="Y7313" s="93"/>
      <c r="Z7313" s="13"/>
      <c r="AA7313" s="94"/>
      <c r="AB7313" s="95"/>
      <c r="AC7313" s="13"/>
      <c r="AD7313" s="13"/>
    </row>
    <row r="7314" spans="15:30" x14ac:dyDescent="0.35">
      <c r="O7314" s="105"/>
      <c r="P7314" s="105"/>
      <c r="Q7314" s="16"/>
      <c r="V7314" s="13"/>
      <c r="Y7314" s="93"/>
      <c r="Z7314" s="13"/>
      <c r="AA7314" s="94"/>
      <c r="AB7314" s="95"/>
      <c r="AC7314" s="13"/>
      <c r="AD7314" s="13"/>
    </row>
    <row r="7315" spans="15:30" x14ac:dyDescent="0.35">
      <c r="O7315" s="105"/>
      <c r="P7315" s="105"/>
      <c r="Q7315" s="16"/>
      <c r="V7315" s="13"/>
      <c r="Y7315" s="93"/>
      <c r="Z7315" s="13"/>
      <c r="AA7315" s="94"/>
      <c r="AB7315" s="95"/>
      <c r="AC7315" s="13"/>
      <c r="AD7315" s="13"/>
    </row>
    <row r="7316" spans="15:30" x14ac:dyDescent="0.35">
      <c r="O7316" s="105"/>
      <c r="P7316" s="105"/>
      <c r="Q7316" s="16"/>
      <c r="V7316" s="13"/>
      <c r="Y7316" s="93"/>
      <c r="Z7316" s="13"/>
      <c r="AA7316" s="94"/>
      <c r="AB7316" s="95"/>
      <c r="AC7316" s="13"/>
      <c r="AD7316" s="13"/>
    </row>
    <row r="7317" spans="15:30" x14ac:dyDescent="0.35">
      <c r="O7317" s="105"/>
      <c r="P7317" s="105"/>
      <c r="Q7317" s="16"/>
      <c r="V7317" s="13"/>
      <c r="Y7317" s="93"/>
      <c r="Z7317" s="13"/>
      <c r="AA7317" s="94"/>
      <c r="AB7317" s="95"/>
      <c r="AC7317" s="13"/>
      <c r="AD7317" s="13"/>
    </row>
    <row r="7318" spans="15:30" x14ac:dyDescent="0.35">
      <c r="O7318" s="105"/>
      <c r="P7318" s="105"/>
      <c r="Q7318" s="16"/>
      <c r="V7318" s="13"/>
      <c r="Y7318" s="93"/>
      <c r="Z7318" s="13"/>
      <c r="AA7318" s="94"/>
      <c r="AB7318" s="95"/>
      <c r="AC7318" s="13"/>
      <c r="AD7318" s="13"/>
    </row>
    <row r="7319" spans="15:30" x14ac:dyDescent="0.35">
      <c r="O7319" s="105"/>
      <c r="P7319" s="105"/>
      <c r="Q7319" s="16"/>
      <c r="V7319" s="13"/>
      <c r="Y7319" s="93"/>
      <c r="Z7319" s="13"/>
      <c r="AA7319" s="94"/>
      <c r="AB7319" s="95"/>
      <c r="AC7319" s="13"/>
      <c r="AD7319" s="13"/>
    </row>
    <row r="7320" spans="15:30" x14ac:dyDescent="0.35">
      <c r="O7320" s="105"/>
      <c r="P7320" s="105"/>
      <c r="Q7320" s="16"/>
      <c r="V7320" s="13"/>
      <c r="Y7320" s="93"/>
      <c r="Z7320" s="13"/>
      <c r="AA7320" s="94"/>
      <c r="AB7320" s="95"/>
      <c r="AC7320" s="13"/>
      <c r="AD7320" s="13"/>
    </row>
    <row r="7321" spans="15:30" x14ac:dyDescent="0.35">
      <c r="O7321" s="105"/>
      <c r="P7321" s="105"/>
      <c r="Q7321" s="16"/>
      <c r="V7321" s="13"/>
      <c r="Y7321" s="93"/>
      <c r="Z7321" s="13"/>
      <c r="AA7321" s="94"/>
      <c r="AB7321" s="95"/>
      <c r="AC7321" s="13"/>
      <c r="AD7321" s="13"/>
    </row>
    <row r="7322" spans="15:30" x14ac:dyDescent="0.35">
      <c r="O7322" s="105"/>
      <c r="P7322" s="105"/>
      <c r="Q7322" s="16"/>
      <c r="V7322" s="13"/>
      <c r="Y7322" s="93"/>
      <c r="Z7322" s="13"/>
      <c r="AA7322" s="94"/>
      <c r="AB7322" s="95"/>
      <c r="AC7322" s="13"/>
      <c r="AD7322" s="13"/>
    </row>
    <row r="7323" spans="15:30" x14ac:dyDescent="0.35">
      <c r="O7323" s="105"/>
      <c r="P7323" s="105"/>
      <c r="Q7323" s="16"/>
      <c r="V7323" s="13"/>
      <c r="Y7323" s="93"/>
      <c r="Z7323" s="13"/>
      <c r="AA7323" s="94"/>
      <c r="AB7323" s="95"/>
      <c r="AC7323" s="13"/>
      <c r="AD7323" s="13"/>
    </row>
    <row r="7324" spans="15:30" x14ac:dyDescent="0.35">
      <c r="O7324" s="105"/>
      <c r="P7324" s="105"/>
      <c r="Q7324" s="16"/>
      <c r="V7324" s="13"/>
      <c r="Y7324" s="93"/>
      <c r="Z7324" s="13"/>
      <c r="AA7324" s="94"/>
      <c r="AB7324" s="95"/>
      <c r="AC7324" s="13"/>
      <c r="AD7324" s="13"/>
    </row>
    <row r="7325" spans="15:30" x14ac:dyDescent="0.35">
      <c r="O7325" s="105"/>
      <c r="P7325" s="105"/>
      <c r="Q7325" s="16"/>
      <c r="V7325" s="13"/>
      <c r="Y7325" s="93"/>
      <c r="Z7325" s="13"/>
      <c r="AA7325" s="94"/>
      <c r="AB7325" s="95"/>
      <c r="AC7325" s="13"/>
      <c r="AD7325" s="13"/>
    </row>
    <row r="7326" spans="15:30" x14ac:dyDescent="0.35">
      <c r="O7326" s="105"/>
      <c r="P7326" s="105"/>
      <c r="Q7326" s="16"/>
      <c r="V7326" s="13"/>
      <c r="Y7326" s="93"/>
      <c r="Z7326" s="13"/>
      <c r="AA7326" s="94"/>
      <c r="AB7326" s="95"/>
      <c r="AC7326" s="13"/>
      <c r="AD7326" s="13"/>
    </row>
    <row r="7327" spans="15:30" x14ac:dyDescent="0.35">
      <c r="O7327" s="105"/>
      <c r="P7327" s="105"/>
      <c r="Q7327" s="16"/>
      <c r="V7327" s="13"/>
      <c r="Y7327" s="93"/>
      <c r="Z7327" s="13"/>
      <c r="AA7327" s="94"/>
      <c r="AB7327" s="95"/>
      <c r="AC7327" s="13"/>
      <c r="AD7327" s="13"/>
    </row>
    <row r="7328" spans="15:30" x14ac:dyDescent="0.35">
      <c r="O7328" s="105"/>
      <c r="P7328" s="105"/>
      <c r="Q7328" s="16"/>
      <c r="V7328" s="13"/>
      <c r="Y7328" s="93"/>
      <c r="Z7328" s="13"/>
      <c r="AA7328" s="94"/>
      <c r="AB7328" s="95"/>
      <c r="AC7328" s="13"/>
      <c r="AD7328" s="13"/>
    </row>
    <row r="7329" spans="15:30" x14ac:dyDescent="0.35">
      <c r="O7329" s="105"/>
      <c r="P7329" s="105"/>
      <c r="Q7329" s="16"/>
      <c r="V7329" s="13"/>
      <c r="Y7329" s="93"/>
      <c r="Z7329" s="13"/>
      <c r="AA7329" s="94"/>
      <c r="AB7329" s="95"/>
      <c r="AC7329" s="13"/>
      <c r="AD7329" s="13"/>
    </row>
    <row r="7330" spans="15:30" x14ac:dyDescent="0.35">
      <c r="O7330" s="105"/>
      <c r="P7330" s="105"/>
      <c r="Q7330" s="16"/>
      <c r="V7330" s="13"/>
      <c r="Y7330" s="93"/>
      <c r="Z7330" s="13"/>
      <c r="AA7330" s="94"/>
      <c r="AB7330" s="95"/>
      <c r="AC7330" s="13"/>
      <c r="AD7330" s="13"/>
    </row>
    <row r="7331" spans="15:30" x14ac:dyDescent="0.35">
      <c r="O7331" s="105"/>
      <c r="P7331" s="105"/>
      <c r="Q7331" s="16"/>
      <c r="V7331" s="13"/>
      <c r="Y7331" s="93"/>
      <c r="Z7331" s="13"/>
      <c r="AA7331" s="94"/>
      <c r="AB7331" s="95"/>
      <c r="AC7331" s="13"/>
      <c r="AD7331" s="13"/>
    </row>
    <row r="7332" spans="15:30" x14ac:dyDescent="0.35">
      <c r="O7332" s="105"/>
      <c r="P7332" s="105"/>
      <c r="Q7332" s="16"/>
      <c r="V7332" s="13"/>
      <c r="Y7332" s="93"/>
      <c r="Z7332" s="13"/>
      <c r="AA7332" s="94"/>
      <c r="AB7332" s="95"/>
      <c r="AC7332" s="13"/>
      <c r="AD7332" s="13"/>
    </row>
    <row r="7333" spans="15:30" x14ac:dyDescent="0.35">
      <c r="O7333" s="105"/>
      <c r="P7333" s="105"/>
      <c r="Q7333" s="16"/>
      <c r="V7333" s="13"/>
      <c r="Y7333" s="93"/>
      <c r="Z7333" s="13"/>
      <c r="AA7333" s="94"/>
      <c r="AB7333" s="95"/>
      <c r="AC7333" s="13"/>
      <c r="AD7333" s="13"/>
    </row>
    <row r="7334" spans="15:30" x14ac:dyDescent="0.35">
      <c r="O7334" s="105"/>
      <c r="P7334" s="105"/>
      <c r="Q7334" s="16"/>
      <c r="V7334" s="13"/>
      <c r="Y7334" s="93"/>
      <c r="Z7334" s="13"/>
      <c r="AA7334" s="94"/>
      <c r="AB7334" s="95"/>
      <c r="AC7334" s="13"/>
      <c r="AD7334" s="13"/>
    </row>
    <row r="7335" spans="15:30" x14ac:dyDescent="0.35">
      <c r="O7335" s="105"/>
      <c r="P7335" s="105"/>
      <c r="Q7335" s="16"/>
      <c r="V7335" s="13"/>
      <c r="Y7335" s="93"/>
      <c r="Z7335" s="13"/>
      <c r="AA7335" s="94"/>
      <c r="AB7335" s="95"/>
      <c r="AC7335" s="13"/>
      <c r="AD7335" s="13"/>
    </row>
    <row r="7336" spans="15:30" x14ac:dyDescent="0.35">
      <c r="O7336" s="105"/>
      <c r="P7336" s="105"/>
      <c r="Q7336" s="16"/>
      <c r="V7336" s="13"/>
      <c r="Y7336" s="93"/>
      <c r="Z7336" s="13"/>
      <c r="AA7336" s="94"/>
      <c r="AB7336" s="95"/>
      <c r="AC7336" s="13"/>
      <c r="AD7336" s="13"/>
    </row>
    <row r="7337" spans="15:30" x14ac:dyDescent="0.35">
      <c r="O7337" s="105"/>
      <c r="P7337" s="105"/>
      <c r="Q7337" s="16"/>
      <c r="V7337" s="13"/>
      <c r="Y7337" s="93"/>
      <c r="Z7337" s="13"/>
      <c r="AA7337" s="94"/>
      <c r="AB7337" s="95"/>
      <c r="AC7337" s="13"/>
      <c r="AD7337" s="13"/>
    </row>
    <row r="7338" spans="15:30" x14ac:dyDescent="0.35">
      <c r="O7338" s="105"/>
      <c r="P7338" s="105"/>
      <c r="Q7338" s="16"/>
      <c r="V7338" s="13"/>
      <c r="Y7338" s="93"/>
      <c r="Z7338" s="13"/>
      <c r="AA7338" s="94"/>
      <c r="AB7338" s="95"/>
      <c r="AC7338" s="13"/>
      <c r="AD7338" s="13"/>
    </row>
    <row r="7339" spans="15:30" x14ac:dyDescent="0.35">
      <c r="O7339" s="105"/>
      <c r="P7339" s="105"/>
      <c r="Q7339" s="16"/>
      <c r="V7339" s="13"/>
      <c r="Y7339" s="93"/>
      <c r="Z7339" s="13"/>
      <c r="AA7339" s="94"/>
      <c r="AB7339" s="95"/>
      <c r="AC7339" s="13"/>
      <c r="AD7339" s="13"/>
    </row>
    <row r="7340" spans="15:30" x14ac:dyDescent="0.35">
      <c r="O7340" s="105"/>
      <c r="P7340" s="105"/>
      <c r="Q7340" s="16"/>
      <c r="V7340" s="13"/>
      <c r="Y7340" s="93"/>
      <c r="Z7340" s="13"/>
      <c r="AA7340" s="94"/>
      <c r="AB7340" s="95"/>
      <c r="AC7340" s="13"/>
      <c r="AD7340" s="13"/>
    </row>
    <row r="7341" spans="15:30" x14ac:dyDescent="0.35">
      <c r="O7341" s="105"/>
      <c r="P7341" s="105"/>
      <c r="Q7341" s="16"/>
      <c r="V7341" s="13"/>
      <c r="Y7341" s="93"/>
      <c r="Z7341" s="13"/>
      <c r="AA7341" s="94"/>
      <c r="AB7341" s="95"/>
      <c r="AC7341" s="13"/>
      <c r="AD7341" s="13"/>
    </row>
    <row r="7342" spans="15:30" x14ac:dyDescent="0.35">
      <c r="O7342" s="105"/>
      <c r="P7342" s="105"/>
      <c r="Q7342" s="16"/>
      <c r="V7342" s="13"/>
      <c r="Y7342" s="93"/>
      <c r="Z7342" s="13"/>
      <c r="AA7342" s="94"/>
      <c r="AB7342" s="95"/>
      <c r="AC7342" s="13"/>
      <c r="AD7342" s="13"/>
    </row>
    <row r="7343" spans="15:30" x14ac:dyDescent="0.35">
      <c r="O7343" s="105"/>
      <c r="P7343" s="105"/>
      <c r="Q7343" s="16"/>
      <c r="V7343" s="13"/>
      <c r="Y7343" s="93"/>
      <c r="Z7343" s="13"/>
      <c r="AA7343" s="94"/>
      <c r="AB7343" s="95"/>
      <c r="AC7343" s="13"/>
      <c r="AD7343" s="13"/>
    </row>
    <row r="7344" spans="15:30" x14ac:dyDescent="0.35">
      <c r="O7344" s="105"/>
      <c r="P7344" s="105"/>
      <c r="Q7344" s="16"/>
      <c r="V7344" s="13"/>
      <c r="Y7344" s="93"/>
      <c r="Z7344" s="13"/>
      <c r="AA7344" s="94"/>
      <c r="AB7344" s="95"/>
      <c r="AC7344" s="13"/>
      <c r="AD7344" s="13"/>
    </row>
    <row r="7345" spans="15:30" x14ac:dyDescent="0.35">
      <c r="O7345" s="105"/>
      <c r="P7345" s="105"/>
      <c r="Q7345" s="16"/>
      <c r="V7345" s="13"/>
      <c r="Y7345" s="93"/>
      <c r="Z7345" s="13"/>
      <c r="AA7345" s="94"/>
      <c r="AB7345" s="95"/>
      <c r="AC7345" s="13"/>
      <c r="AD7345" s="13"/>
    </row>
    <row r="7346" spans="15:30" x14ac:dyDescent="0.35">
      <c r="O7346" s="105"/>
      <c r="P7346" s="105"/>
      <c r="Q7346" s="16"/>
      <c r="V7346" s="13"/>
      <c r="Y7346" s="93"/>
      <c r="Z7346" s="13"/>
      <c r="AA7346" s="94"/>
      <c r="AB7346" s="95"/>
      <c r="AC7346" s="13"/>
      <c r="AD7346" s="13"/>
    </row>
    <row r="7347" spans="15:30" x14ac:dyDescent="0.35">
      <c r="O7347" s="105"/>
      <c r="P7347" s="105"/>
      <c r="Q7347" s="16"/>
      <c r="V7347" s="13"/>
      <c r="Y7347" s="93"/>
      <c r="Z7347" s="13"/>
      <c r="AA7347" s="94"/>
      <c r="AB7347" s="95"/>
      <c r="AC7347" s="13"/>
      <c r="AD7347" s="13"/>
    </row>
    <row r="7348" spans="15:30" x14ac:dyDescent="0.35">
      <c r="O7348" s="105"/>
      <c r="P7348" s="105"/>
      <c r="Q7348" s="16"/>
      <c r="V7348" s="13"/>
      <c r="Y7348" s="93"/>
      <c r="Z7348" s="13"/>
      <c r="AA7348" s="94"/>
      <c r="AB7348" s="95"/>
      <c r="AC7348" s="13"/>
      <c r="AD7348" s="13"/>
    </row>
    <row r="7349" spans="15:30" x14ac:dyDescent="0.35">
      <c r="O7349" s="105"/>
      <c r="P7349" s="105"/>
      <c r="Q7349" s="16"/>
      <c r="V7349" s="13"/>
      <c r="Y7349" s="93"/>
      <c r="Z7349" s="13"/>
      <c r="AA7349" s="94"/>
      <c r="AB7349" s="95"/>
      <c r="AC7349" s="13"/>
      <c r="AD7349" s="13"/>
    </row>
    <row r="7350" spans="15:30" x14ac:dyDescent="0.35">
      <c r="O7350" s="105"/>
      <c r="P7350" s="105"/>
      <c r="Q7350" s="16"/>
      <c r="V7350" s="13"/>
      <c r="Y7350" s="93"/>
      <c r="Z7350" s="13"/>
      <c r="AA7350" s="94"/>
      <c r="AB7350" s="95"/>
      <c r="AC7350" s="13"/>
      <c r="AD7350" s="13"/>
    </row>
    <row r="7351" spans="15:30" x14ac:dyDescent="0.35">
      <c r="O7351" s="105"/>
      <c r="P7351" s="105"/>
      <c r="Q7351" s="16"/>
      <c r="V7351" s="13"/>
      <c r="Y7351" s="93"/>
      <c r="Z7351" s="13"/>
      <c r="AA7351" s="94"/>
      <c r="AB7351" s="95"/>
      <c r="AC7351" s="13"/>
      <c r="AD7351" s="13"/>
    </row>
    <row r="7352" spans="15:30" x14ac:dyDescent="0.35">
      <c r="O7352" s="105"/>
      <c r="P7352" s="105"/>
      <c r="Q7352" s="16"/>
      <c r="V7352" s="13"/>
      <c r="Y7352" s="93"/>
      <c r="Z7352" s="13"/>
      <c r="AA7352" s="94"/>
      <c r="AB7352" s="95"/>
      <c r="AC7352" s="13"/>
      <c r="AD7352" s="13"/>
    </row>
    <row r="7353" spans="15:30" x14ac:dyDescent="0.35">
      <c r="O7353" s="105"/>
      <c r="P7353" s="105"/>
      <c r="Q7353" s="16"/>
      <c r="V7353" s="13"/>
      <c r="Y7353" s="93"/>
      <c r="Z7353" s="13"/>
      <c r="AA7353" s="94"/>
      <c r="AB7353" s="95"/>
      <c r="AC7353" s="13"/>
      <c r="AD7353" s="13"/>
    </row>
    <row r="7354" spans="15:30" x14ac:dyDescent="0.35">
      <c r="O7354" s="105"/>
      <c r="P7354" s="105"/>
      <c r="Q7354" s="16"/>
      <c r="V7354" s="13"/>
      <c r="Y7354" s="93"/>
      <c r="Z7354" s="13"/>
      <c r="AA7354" s="94"/>
      <c r="AB7354" s="95"/>
      <c r="AC7354" s="13"/>
      <c r="AD7354" s="13"/>
    </row>
    <row r="7355" spans="15:30" x14ac:dyDescent="0.35">
      <c r="O7355" s="105"/>
      <c r="P7355" s="105"/>
      <c r="Q7355" s="16"/>
      <c r="V7355" s="13"/>
      <c r="Y7355" s="93"/>
      <c r="Z7355" s="13"/>
      <c r="AA7355" s="94"/>
      <c r="AB7355" s="95"/>
      <c r="AC7355" s="13"/>
      <c r="AD7355" s="13"/>
    </row>
    <row r="7356" spans="15:30" x14ac:dyDescent="0.35">
      <c r="O7356" s="105"/>
      <c r="P7356" s="105"/>
      <c r="Q7356" s="16"/>
      <c r="V7356" s="13"/>
      <c r="Y7356" s="93"/>
      <c r="Z7356" s="13"/>
      <c r="AA7356" s="94"/>
      <c r="AB7356" s="95"/>
      <c r="AC7356" s="13"/>
      <c r="AD7356" s="13"/>
    </row>
    <row r="7357" spans="15:30" x14ac:dyDescent="0.35">
      <c r="O7357" s="105"/>
      <c r="P7357" s="105"/>
      <c r="Q7357" s="16"/>
      <c r="V7357" s="13"/>
      <c r="Y7357" s="93"/>
      <c r="Z7357" s="13"/>
      <c r="AA7357" s="94"/>
      <c r="AB7357" s="95"/>
      <c r="AC7357" s="13"/>
      <c r="AD7357" s="13"/>
    </row>
    <row r="7358" spans="15:30" x14ac:dyDescent="0.35">
      <c r="O7358" s="105"/>
      <c r="P7358" s="105"/>
      <c r="Q7358" s="16"/>
      <c r="V7358" s="13"/>
      <c r="Y7358" s="93"/>
      <c r="Z7358" s="13"/>
      <c r="AA7358" s="94"/>
      <c r="AB7358" s="95"/>
      <c r="AC7358" s="13"/>
      <c r="AD7358" s="13"/>
    </row>
    <row r="7359" spans="15:30" x14ac:dyDescent="0.35">
      <c r="O7359" s="105"/>
      <c r="P7359" s="105"/>
      <c r="Q7359" s="16"/>
      <c r="V7359" s="13"/>
      <c r="Y7359" s="93"/>
      <c r="Z7359" s="13"/>
      <c r="AA7359" s="94"/>
      <c r="AB7359" s="95"/>
      <c r="AC7359" s="13"/>
      <c r="AD7359" s="13"/>
    </row>
    <row r="7360" spans="15:30" x14ac:dyDescent="0.35">
      <c r="O7360" s="105"/>
      <c r="P7360" s="105"/>
      <c r="Q7360" s="16"/>
      <c r="V7360" s="13"/>
      <c r="Y7360" s="93"/>
      <c r="Z7360" s="13"/>
      <c r="AA7360" s="94"/>
      <c r="AB7360" s="95"/>
      <c r="AC7360" s="13"/>
      <c r="AD7360" s="13"/>
    </row>
    <row r="7361" spans="15:30" x14ac:dyDescent="0.35">
      <c r="O7361" s="105"/>
      <c r="P7361" s="105"/>
      <c r="Q7361" s="16"/>
      <c r="V7361" s="13"/>
      <c r="Y7361" s="93"/>
      <c r="Z7361" s="13"/>
      <c r="AA7361" s="94"/>
      <c r="AB7361" s="95"/>
      <c r="AC7361" s="13"/>
      <c r="AD7361" s="13"/>
    </row>
    <row r="7362" spans="15:30" x14ac:dyDescent="0.35">
      <c r="O7362" s="105"/>
      <c r="P7362" s="105"/>
      <c r="Q7362" s="16"/>
      <c r="V7362" s="13"/>
      <c r="Y7362" s="93"/>
      <c r="Z7362" s="13"/>
      <c r="AA7362" s="94"/>
      <c r="AB7362" s="95"/>
      <c r="AC7362" s="13"/>
      <c r="AD7362" s="13"/>
    </row>
    <row r="7363" spans="15:30" x14ac:dyDescent="0.35">
      <c r="O7363" s="105"/>
      <c r="P7363" s="105"/>
      <c r="Q7363" s="16"/>
      <c r="V7363" s="13"/>
      <c r="Y7363" s="93"/>
      <c r="Z7363" s="13"/>
      <c r="AA7363" s="94"/>
      <c r="AB7363" s="95"/>
      <c r="AC7363" s="13"/>
      <c r="AD7363" s="13"/>
    </row>
    <row r="7364" spans="15:30" x14ac:dyDescent="0.35">
      <c r="O7364" s="105"/>
      <c r="P7364" s="105"/>
      <c r="Q7364" s="16"/>
      <c r="V7364" s="13"/>
      <c r="Y7364" s="93"/>
      <c r="Z7364" s="13"/>
      <c r="AA7364" s="94"/>
      <c r="AB7364" s="95"/>
      <c r="AC7364" s="13"/>
      <c r="AD7364" s="13"/>
    </row>
    <row r="7365" spans="15:30" x14ac:dyDescent="0.35">
      <c r="O7365" s="105"/>
      <c r="P7365" s="105"/>
      <c r="Q7365" s="16"/>
      <c r="V7365" s="13"/>
      <c r="Y7365" s="93"/>
      <c r="Z7365" s="13"/>
      <c r="AA7365" s="94"/>
      <c r="AB7365" s="95"/>
      <c r="AC7365" s="13"/>
      <c r="AD7365" s="13"/>
    </row>
    <row r="7366" spans="15:30" x14ac:dyDescent="0.35">
      <c r="O7366" s="105"/>
      <c r="P7366" s="105"/>
      <c r="Q7366" s="16"/>
      <c r="V7366" s="13"/>
      <c r="Y7366" s="93"/>
      <c r="Z7366" s="13"/>
      <c r="AA7366" s="94"/>
      <c r="AB7366" s="95"/>
      <c r="AC7366" s="13"/>
      <c r="AD7366" s="13"/>
    </row>
    <row r="7367" spans="15:30" x14ac:dyDescent="0.35">
      <c r="O7367" s="105"/>
      <c r="P7367" s="105"/>
      <c r="Q7367" s="16"/>
      <c r="V7367" s="13"/>
      <c r="Y7367" s="93"/>
      <c r="Z7367" s="13"/>
      <c r="AA7367" s="94"/>
      <c r="AB7367" s="95"/>
      <c r="AC7367" s="13"/>
      <c r="AD7367" s="13"/>
    </row>
    <row r="7368" spans="15:30" x14ac:dyDescent="0.35">
      <c r="O7368" s="105"/>
      <c r="P7368" s="105"/>
      <c r="Q7368" s="16"/>
      <c r="V7368" s="13"/>
      <c r="Y7368" s="93"/>
      <c r="Z7368" s="13"/>
      <c r="AA7368" s="94"/>
      <c r="AB7368" s="95"/>
      <c r="AC7368" s="13"/>
      <c r="AD7368" s="13"/>
    </row>
    <row r="7369" spans="15:30" x14ac:dyDescent="0.35">
      <c r="O7369" s="105"/>
      <c r="P7369" s="105"/>
      <c r="Q7369" s="16"/>
      <c r="V7369" s="13"/>
      <c r="Y7369" s="93"/>
      <c r="Z7369" s="13"/>
      <c r="AA7369" s="94"/>
      <c r="AB7369" s="95"/>
      <c r="AC7369" s="13"/>
      <c r="AD7369" s="13"/>
    </row>
    <row r="7370" spans="15:30" x14ac:dyDescent="0.35">
      <c r="O7370" s="105"/>
      <c r="P7370" s="105"/>
      <c r="Q7370" s="16"/>
      <c r="V7370" s="13"/>
      <c r="Y7370" s="93"/>
      <c r="Z7370" s="13"/>
      <c r="AA7370" s="94"/>
      <c r="AB7370" s="95"/>
      <c r="AC7370" s="13"/>
      <c r="AD7370" s="13"/>
    </row>
    <row r="7371" spans="15:30" x14ac:dyDescent="0.35">
      <c r="O7371" s="105"/>
      <c r="P7371" s="105"/>
      <c r="Q7371" s="16"/>
      <c r="V7371" s="13"/>
      <c r="Y7371" s="93"/>
      <c r="Z7371" s="13"/>
      <c r="AA7371" s="94"/>
      <c r="AB7371" s="95"/>
      <c r="AC7371" s="13"/>
      <c r="AD7371" s="13"/>
    </row>
    <row r="7372" spans="15:30" x14ac:dyDescent="0.35">
      <c r="O7372" s="105"/>
      <c r="P7372" s="105"/>
      <c r="Q7372" s="16"/>
      <c r="V7372" s="13"/>
      <c r="Y7372" s="93"/>
      <c r="Z7372" s="13"/>
      <c r="AA7372" s="94"/>
      <c r="AB7372" s="95"/>
      <c r="AC7372" s="13"/>
      <c r="AD7372" s="13"/>
    </row>
    <row r="7373" spans="15:30" x14ac:dyDescent="0.35">
      <c r="O7373" s="105"/>
      <c r="P7373" s="105"/>
      <c r="Q7373" s="16"/>
      <c r="V7373" s="13"/>
      <c r="Y7373" s="93"/>
      <c r="Z7373" s="13"/>
      <c r="AA7373" s="94"/>
      <c r="AB7373" s="95"/>
      <c r="AC7373" s="13"/>
      <c r="AD7373" s="13"/>
    </row>
    <row r="7374" spans="15:30" x14ac:dyDescent="0.35">
      <c r="O7374" s="105"/>
      <c r="P7374" s="105"/>
      <c r="Q7374" s="16"/>
      <c r="V7374" s="13"/>
      <c r="Y7374" s="93"/>
      <c r="Z7374" s="13"/>
      <c r="AA7374" s="94"/>
      <c r="AB7374" s="95"/>
      <c r="AC7374" s="13"/>
      <c r="AD7374" s="13"/>
    </row>
    <row r="7375" spans="15:30" x14ac:dyDescent="0.35">
      <c r="O7375" s="105"/>
      <c r="P7375" s="105"/>
      <c r="Q7375" s="16"/>
      <c r="V7375" s="13"/>
      <c r="Y7375" s="93"/>
      <c r="Z7375" s="13"/>
      <c r="AA7375" s="94"/>
      <c r="AB7375" s="95"/>
      <c r="AC7375" s="13"/>
      <c r="AD7375" s="13"/>
    </row>
    <row r="7376" spans="15:30" x14ac:dyDescent="0.35">
      <c r="O7376" s="105"/>
      <c r="P7376" s="105"/>
      <c r="Q7376" s="16"/>
      <c r="V7376" s="13"/>
      <c r="Y7376" s="93"/>
      <c r="Z7376" s="13"/>
      <c r="AA7376" s="94"/>
      <c r="AB7376" s="95"/>
      <c r="AC7376" s="13"/>
      <c r="AD7376" s="13"/>
    </row>
    <row r="7377" spans="15:30" x14ac:dyDescent="0.35">
      <c r="O7377" s="105"/>
      <c r="P7377" s="105"/>
      <c r="Q7377" s="16"/>
      <c r="V7377" s="13"/>
      <c r="Y7377" s="93"/>
      <c r="Z7377" s="13"/>
      <c r="AA7377" s="94"/>
      <c r="AB7377" s="95"/>
      <c r="AC7377" s="13"/>
      <c r="AD7377" s="13"/>
    </row>
    <row r="7378" spans="15:30" x14ac:dyDescent="0.35">
      <c r="O7378" s="105"/>
      <c r="P7378" s="105"/>
      <c r="Q7378" s="16"/>
      <c r="V7378" s="13"/>
      <c r="Y7378" s="93"/>
      <c r="Z7378" s="13"/>
      <c r="AA7378" s="94"/>
      <c r="AB7378" s="95"/>
      <c r="AC7378" s="13"/>
      <c r="AD7378" s="13"/>
    </row>
    <row r="7379" spans="15:30" x14ac:dyDescent="0.35">
      <c r="O7379" s="105"/>
      <c r="P7379" s="105"/>
      <c r="Q7379" s="16"/>
      <c r="V7379" s="13"/>
      <c r="Y7379" s="93"/>
      <c r="Z7379" s="13"/>
      <c r="AA7379" s="94"/>
      <c r="AB7379" s="95"/>
      <c r="AC7379" s="13"/>
      <c r="AD7379" s="13"/>
    </row>
    <row r="7380" spans="15:30" x14ac:dyDescent="0.35">
      <c r="O7380" s="105"/>
      <c r="P7380" s="105"/>
      <c r="Q7380" s="16"/>
      <c r="V7380" s="13"/>
      <c r="Y7380" s="93"/>
      <c r="Z7380" s="13"/>
      <c r="AA7380" s="94"/>
      <c r="AB7380" s="95"/>
      <c r="AC7380" s="13"/>
      <c r="AD7380" s="13"/>
    </row>
    <row r="7381" spans="15:30" x14ac:dyDescent="0.35">
      <c r="O7381" s="105"/>
      <c r="P7381" s="105"/>
      <c r="Q7381" s="16"/>
      <c r="V7381" s="13"/>
      <c r="Y7381" s="93"/>
      <c r="Z7381" s="13"/>
      <c r="AA7381" s="94"/>
      <c r="AB7381" s="95"/>
      <c r="AC7381" s="13"/>
      <c r="AD7381" s="13"/>
    </row>
    <row r="7382" spans="15:30" x14ac:dyDescent="0.35">
      <c r="O7382" s="105"/>
      <c r="P7382" s="105"/>
      <c r="Q7382" s="16"/>
      <c r="V7382" s="13"/>
      <c r="Y7382" s="93"/>
      <c r="Z7382" s="13"/>
      <c r="AA7382" s="94"/>
      <c r="AB7382" s="95"/>
      <c r="AC7382" s="13"/>
      <c r="AD7382" s="13"/>
    </row>
    <row r="7383" spans="15:30" x14ac:dyDescent="0.35">
      <c r="O7383" s="105"/>
      <c r="P7383" s="105"/>
      <c r="Q7383" s="16"/>
      <c r="V7383" s="13"/>
      <c r="Y7383" s="93"/>
      <c r="Z7383" s="13"/>
      <c r="AA7383" s="94"/>
      <c r="AB7383" s="95"/>
      <c r="AC7383" s="13"/>
      <c r="AD7383" s="13"/>
    </row>
    <row r="7384" spans="15:30" x14ac:dyDescent="0.35">
      <c r="O7384" s="105"/>
      <c r="P7384" s="105"/>
      <c r="Q7384" s="16"/>
      <c r="V7384" s="13"/>
      <c r="Y7384" s="93"/>
      <c r="Z7384" s="13"/>
      <c r="AA7384" s="94"/>
      <c r="AB7384" s="95"/>
      <c r="AC7384" s="13"/>
      <c r="AD7384" s="13"/>
    </row>
    <row r="7385" spans="15:30" x14ac:dyDescent="0.35">
      <c r="O7385" s="105"/>
      <c r="P7385" s="105"/>
      <c r="Q7385" s="16"/>
      <c r="V7385" s="13"/>
      <c r="Y7385" s="93"/>
      <c r="Z7385" s="13"/>
      <c r="AA7385" s="94"/>
      <c r="AB7385" s="95"/>
      <c r="AC7385" s="13"/>
      <c r="AD7385" s="13"/>
    </row>
    <row r="7386" spans="15:30" x14ac:dyDescent="0.35">
      <c r="O7386" s="105"/>
      <c r="P7386" s="105"/>
      <c r="Q7386" s="16"/>
      <c r="V7386" s="13"/>
      <c r="Y7386" s="93"/>
      <c r="Z7386" s="13"/>
      <c r="AA7386" s="94"/>
      <c r="AB7386" s="95"/>
      <c r="AC7386" s="13"/>
      <c r="AD7386" s="13"/>
    </row>
    <row r="7387" spans="15:30" x14ac:dyDescent="0.35">
      <c r="O7387" s="105"/>
      <c r="P7387" s="105"/>
      <c r="Q7387" s="16"/>
      <c r="V7387" s="13"/>
      <c r="Y7387" s="93"/>
      <c r="Z7387" s="13"/>
      <c r="AA7387" s="94"/>
      <c r="AB7387" s="95"/>
      <c r="AC7387" s="13"/>
      <c r="AD7387" s="13"/>
    </row>
    <row r="7388" spans="15:30" x14ac:dyDescent="0.35">
      <c r="O7388" s="105"/>
      <c r="P7388" s="105"/>
      <c r="Q7388" s="16"/>
      <c r="V7388" s="13"/>
      <c r="Y7388" s="93"/>
      <c r="Z7388" s="13"/>
      <c r="AA7388" s="94"/>
      <c r="AB7388" s="95"/>
      <c r="AC7388" s="13"/>
      <c r="AD7388" s="13"/>
    </row>
    <row r="7389" spans="15:30" x14ac:dyDescent="0.35">
      <c r="O7389" s="105"/>
      <c r="P7389" s="105"/>
      <c r="Q7389" s="16"/>
      <c r="V7389" s="13"/>
      <c r="Y7389" s="93"/>
      <c r="Z7389" s="13"/>
      <c r="AA7389" s="94"/>
      <c r="AB7389" s="95"/>
      <c r="AC7389" s="13"/>
      <c r="AD7389" s="13"/>
    </row>
    <row r="7390" spans="15:30" x14ac:dyDescent="0.35">
      <c r="O7390" s="105"/>
      <c r="P7390" s="105"/>
      <c r="Q7390" s="16"/>
      <c r="V7390" s="13"/>
      <c r="Y7390" s="93"/>
      <c r="Z7390" s="13"/>
      <c r="AA7390" s="94"/>
      <c r="AB7390" s="95"/>
      <c r="AC7390" s="13"/>
      <c r="AD7390" s="13"/>
    </row>
    <row r="7391" spans="15:30" x14ac:dyDescent="0.35">
      <c r="O7391" s="105"/>
      <c r="P7391" s="105"/>
      <c r="Q7391" s="16"/>
      <c r="V7391" s="13"/>
      <c r="Y7391" s="93"/>
      <c r="Z7391" s="13"/>
      <c r="AA7391" s="94"/>
      <c r="AB7391" s="95"/>
      <c r="AC7391" s="13"/>
      <c r="AD7391" s="13"/>
    </row>
    <row r="7392" spans="15:30" x14ac:dyDescent="0.35">
      <c r="O7392" s="105"/>
      <c r="P7392" s="105"/>
      <c r="Q7392" s="16"/>
      <c r="V7392" s="13"/>
      <c r="Y7392" s="93"/>
      <c r="Z7392" s="13"/>
      <c r="AA7392" s="94"/>
      <c r="AB7392" s="95"/>
      <c r="AC7392" s="13"/>
      <c r="AD7392" s="13"/>
    </row>
    <row r="7393" spans="15:30" x14ac:dyDescent="0.35">
      <c r="O7393" s="105"/>
      <c r="P7393" s="105"/>
      <c r="Q7393" s="16"/>
      <c r="V7393" s="13"/>
      <c r="Y7393" s="93"/>
      <c r="Z7393" s="13"/>
      <c r="AA7393" s="94"/>
      <c r="AB7393" s="95"/>
      <c r="AC7393" s="13"/>
      <c r="AD7393" s="13"/>
    </row>
    <row r="7394" spans="15:30" x14ac:dyDescent="0.35">
      <c r="O7394" s="105"/>
      <c r="P7394" s="105"/>
      <c r="Q7394" s="16"/>
      <c r="V7394" s="13"/>
      <c r="Y7394" s="93"/>
      <c r="Z7394" s="13"/>
      <c r="AA7394" s="94"/>
      <c r="AB7394" s="95"/>
      <c r="AC7394" s="13"/>
      <c r="AD7394" s="13"/>
    </row>
    <row r="7395" spans="15:30" x14ac:dyDescent="0.35">
      <c r="O7395" s="105"/>
      <c r="P7395" s="105"/>
      <c r="Q7395" s="16"/>
      <c r="V7395" s="13"/>
      <c r="Y7395" s="93"/>
      <c r="Z7395" s="13"/>
      <c r="AA7395" s="94"/>
      <c r="AB7395" s="95"/>
      <c r="AC7395" s="13"/>
      <c r="AD7395" s="13"/>
    </row>
    <row r="7396" spans="15:30" x14ac:dyDescent="0.35">
      <c r="O7396" s="105"/>
      <c r="P7396" s="105"/>
      <c r="Q7396" s="16"/>
      <c r="V7396" s="13"/>
      <c r="Y7396" s="93"/>
      <c r="Z7396" s="13"/>
      <c r="AA7396" s="94"/>
      <c r="AB7396" s="95"/>
      <c r="AC7396" s="13"/>
      <c r="AD7396" s="13"/>
    </row>
    <row r="7397" spans="15:30" x14ac:dyDescent="0.35">
      <c r="O7397" s="105"/>
      <c r="P7397" s="105"/>
      <c r="Q7397" s="16"/>
      <c r="V7397" s="13"/>
      <c r="Y7397" s="93"/>
      <c r="Z7397" s="13"/>
      <c r="AA7397" s="94"/>
      <c r="AB7397" s="95"/>
      <c r="AC7397" s="13"/>
      <c r="AD7397" s="13"/>
    </row>
    <row r="7398" spans="15:30" x14ac:dyDescent="0.35">
      <c r="O7398" s="105"/>
      <c r="P7398" s="105"/>
      <c r="Q7398" s="16"/>
      <c r="V7398" s="13"/>
      <c r="Y7398" s="93"/>
      <c r="Z7398" s="13"/>
      <c r="AA7398" s="94"/>
      <c r="AB7398" s="95"/>
      <c r="AC7398" s="13"/>
      <c r="AD7398" s="13"/>
    </row>
    <row r="7399" spans="15:30" x14ac:dyDescent="0.35">
      <c r="O7399" s="105"/>
      <c r="P7399" s="105"/>
      <c r="Q7399" s="16"/>
      <c r="V7399" s="13"/>
      <c r="Y7399" s="93"/>
      <c r="Z7399" s="13"/>
      <c r="AA7399" s="94"/>
      <c r="AB7399" s="95"/>
      <c r="AC7399" s="13"/>
      <c r="AD7399" s="13"/>
    </row>
    <row r="7400" spans="15:30" x14ac:dyDescent="0.35">
      <c r="O7400" s="105"/>
      <c r="P7400" s="105"/>
      <c r="Q7400" s="16"/>
      <c r="V7400" s="13"/>
      <c r="Y7400" s="93"/>
      <c r="Z7400" s="13"/>
      <c r="AA7400" s="94"/>
      <c r="AB7400" s="95"/>
      <c r="AC7400" s="13"/>
      <c r="AD7400" s="13"/>
    </row>
    <row r="7401" spans="15:30" x14ac:dyDescent="0.35">
      <c r="O7401" s="105"/>
      <c r="P7401" s="105"/>
      <c r="Q7401" s="16"/>
      <c r="V7401" s="13"/>
      <c r="Y7401" s="93"/>
      <c r="Z7401" s="13"/>
      <c r="AA7401" s="94"/>
      <c r="AB7401" s="95"/>
      <c r="AC7401" s="13"/>
      <c r="AD7401" s="13"/>
    </row>
    <row r="7402" spans="15:30" x14ac:dyDescent="0.35">
      <c r="O7402" s="105"/>
      <c r="P7402" s="105"/>
      <c r="Q7402" s="16"/>
      <c r="V7402" s="13"/>
      <c r="Y7402" s="93"/>
      <c r="Z7402" s="13"/>
      <c r="AA7402" s="94"/>
      <c r="AB7402" s="95"/>
      <c r="AC7402" s="13"/>
      <c r="AD7402" s="13"/>
    </row>
    <row r="7403" spans="15:30" x14ac:dyDescent="0.35">
      <c r="O7403" s="105"/>
      <c r="P7403" s="105"/>
      <c r="Q7403" s="16"/>
      <c r="V7403" s="13"/>
      <c r="Y7403" s="93"/>
      <c r="Z7403" s="13"/>
      <c r="AA7403" s="94"/>
      <c r="AB7403" s="95"/>
      <c r="AC7403" s="13"/>
      <c r="AD7403" s="13"/>
    </row>
    <row r="7404" spans="15:30" x14ac:dyDescent="0.35">
      <c r="O7404" s="105"/>
      <c r="P7404" s="105"/>
      <c r="Q7404" s="16"/>
      <c r="V7404" s="13"/>
      <c r="Y7404" s="93"/>
      <c r="Z7404" s="13"/>
      <c r="AA7404" s="94"/>
      <c r="AB7404" s="95"/>
      <c r="AC7404" s="13"/>
      <c r="AD7404" s="13"/>
    </row>
    <row r="7405" spans="15:30" x14ac:dyDescent="0.35">
      <c r="O7405" s="105"/>
      <c r="P7405" s="105"/>
      <c r="Q7405" s="16"/>
      <c r="V7405" s="13"/>
      <c r="Y7405" s="93"/>
      <c r="Z7405" s="13"/>
      <c r="AA7405" s="94"/>
      <c r="AB7405" s="95"/>
      <c r="AC7405" s="13"/>
      <c r="AD7405" s="13"/>
    </row>
    <row r="7406" spans="15:30" x14ac:dyDescent="0.35">
      <c r="O7406" s="105"/>
      <c r="P7406" s="105"/>
      <c r="Q7406" s="16"/>
      <c r="V7406" s="13"/>
      <c r="Y7406" s="93"/>
      <c r="Z7406" s="13"/>
      <c r="AA7406" s="94"/>
      <c r="AB7406" s="95"/>
      <c r="AC7406" s="13"/>
      <c r="AD7406" s="13"/>
    </row>
    <row r="7407" spans="15:30" x14ac:dyDescent="0.35">
      <c r="O7407" s="105"/>
      <c r="P7407" s="105"/>
      <c r="Q7407" s="16"/>
      <c r="V7407" s="13"/>
      <c r="Y7407" s="93"/>
      <c r="Z7407" s="13"/>
      <c r="AA7407" s="94"/>
      <c r="AB7407" s="95"/>
      <c r="AC7407" s="13"/>
      <c r="AD7407" s="13"/>
    </row>
    <row r="7408" spans="15:30" x14ac:dyDescent="0.35">
      <c r="O7408" s="105"/>
      <c r="P7408" s="105"/>
      <c r="Q7408" s="16"/>
      <c r="V7408" s="13"/>
      <c r="Y7408" s="93"/>
      <c r="Z7408" s="13"/>
      <c r="AA7408" s="94"/>
      <c r="AB7408" s="95"/>
      <c r="AC7408" s="13"/>
      <c r="AD7408" s="13"/>
    </row>
    <row r="7409" spans="15:30" x14ac:dyDescent="0.35">
      <c r="O7409" s="105"/>
      <c r="P7409" s="105"/>
      <c r="Q7409" s="16"/>
      <c r="V7409" s="13"/>
      <c r="Y7409" s="93"/>
      <c r="Z7409" s="13"/>
      <c r="AA7409" s="94"/>
      <c r="AB7409" s="95"/>
      <c r="AC7409" s="13"/>
      <c r="AD7409" s="13"/>
    </row>
    <row r="7410" spans="15:30" x14ac:dyDescent="0.35">
      <c r="O7410" s="105"/>
      <c r="P7410" s="105"/>
      <c r="Q7410" s="16"/>
      <c r="V7410" s="13"/>
      <c r="Y7410" s="93"/>
      <c r="Z7410" s="13"/>
      <c r="AA7410" s="94"/>
      <c r="AB7410" s="95"/>
      <c r="AC7410" s="13"/>
      <c r="AD7410" s="13"/>
    </row>
    <row r="7411" spans="15:30" x14ac:dyDescent="0.35">
      <c r="O7411" s="105"/>
      <c r="P7411" s="105"/>
      <c r="Q7411" s="16"/>
      <c r="V7411" s="13"/>
      <c r="Y7411" s="93"/>
      <c r="Z7411" s="13"/>
      <c r="AA7411" s="94"/>
      <c r="AB7411" s="95"/>
      <c r="AC7411" s="13"/>
      <c r="AD7411" s="13"/>
    </row>
    <row r="7412" spans="15:30" x14ac:dyDescent="0.35">
      <c r="O7412" s="105"/>
      <c r="P7412" s="105"/>
      <c r="Q7412" s="16"/>
      <c r="V7412" s="13"/>
      <c r="Y7412" s="93"/>
      <c r="Z7412" s="13"/>
      <c r="AA7412" s="94"/>
      <c r="AB7412" s="95"/>
      <c r="AC7412" s="13"/>
      <c r="AD7412" s="13"/>
    </row>
    <row r="7413" spans="15:30" x14ac:dyDescent="0.35">
      <c r="O7413" s="105"/>
      <c r="P7413" s="105"/>
      <c r="Q7413" s="16"/>
      <c r="V7413" s="13"/>
      <c r="Y7413" s="93"/>
      <c r="Z7413" s="13"/>
      <c r="AA7413" s="94"/>
      <c r="AB7413" s="95"/>
      <c r="AC7413" s="13"/>
      <c r="AD7413" s="13"/>
    </row>
    <row r="7414" spans="15:30" x14ac:dyDescent="0.35">
      <c r="O7414" s="105"/>
      <c r="P7414" s="105"/>
      <c r="Q7414" s="16"/>
      <c r="V7414" s="13"/>
      <c r="Y7414" s="93"/>
      <c r="Z7414" s="13"/>
      <c r="AA7414" s="94"/>
      <c r="AB7414" s="95"/>
      <c r="AC7414" s="13"/>
      <c r="AD7414" s="13"/>
    </row>
    <row r="7415" spans="15:30" x14ac:dyDescent="0.35">
      <c r="O7415" s="105"/>
      <c r="P7415" s="105"/>
      <c r="Q7415" s="16"/>
      <c r="V7415" s="13"/>
      <c r="Y7415" s="93"/>
      <c r="Z7415" s="13"/>
      <c r="AA7415" s="94"/>
      <c r="AB7415" s="95"/>
      <c r="AC7415" s="13"/>
      <c r="AD7415" s="13"/>
    </row>
    <row r="7416" spans="15:30" x14ac:dyDescent="0.35">
      <c r="O7416" s="105"/>
      <c r="P7416" s="105"/>
      <c r="Q7416" s="16"/>
      <c r="V7416" s="13"/>
      <c r="Y7416" s="93"/>
      <c r="Z7416" s="13"/>
      <c r="AA7416" s="94"/>
      <c r="AB7416" s="95"/>
      <c r="AC7416" s="13"/>
      <c r="AD7416" s="13"/>
    </row>
    <row r="7417" spans="15:30" x14ac:dyDescent="0.35">
      <c r="O7417" s="105"/>
      <c r="P7417" s="105"/>
      <c r="Q7417" s="16"/>
      <c r="V7417" s="13"/>
      <c r="Y7417" s="93"/>
      <c r="Z7417" s="13"/>
      <c r="AA7417" s="94"/>
      <c r="AB7417" s="95"/>
      <c r="AC7417" s="13"/>
      <c r="AD7417" s="13"/>
    </row>
    <row r="7418" spans="15:30" x14ac:dyDescent="0.35">
      <c r="O7418" s="105"/>
      <c r="P7418" s="105"/>
      <c r="Q7418" s="16"/>
      <c r="V7418" s="13"/>
      <c r="Y7418" s="93"/>
      <c r="Z7418" s="13"/>
      <c r="AA7418" s="94"/>
      <c r="AB7418" s="95"/>
      <c r="AC7418" s="13"/>
      <c r="AD7418" s="13"/>
    </row>
    <row r="7419" spans="15:30" x14ac:dyDescent="0.35">
      <c r="O7419" s="105"/>
      <c r="P7419" s="105"/>
      <c r="Q7419" s="16"/>
      <c r="V7419" s="13"/>
      <c r="Y7419" s="93"/>
      <c r="Z7419" s="13"/>
      <c r="AA7419" s="94"/>
      <c r="AB7419" s="95"/>
      <c r="AC7419" s="13"/>
      <c r="AD7419" s="13"/>
    </row>
    <row r="7420" spans="15:30" x14ac:dyDescent="0.35">
      <c r="O7420" s="105"/>
      <c r="P7420" s="105"/>
      <c r="Q7420" s="16"/>
      <c r="V7420" s="13"/>
      <c r="Y7420" s="93"/>
      <c r="Z7420" s="13"/>
      <c r="AA7420" s="94"/>
      <c r="AB7420" s="95"/>
      <c r="AC7420" s="13"/>
      <c r="AD7420" s="13"/>
    </row>
    <row r="7421" spans="15:30" x14ac:dyDescent="0.35">
      <c r="O7421" s="105"/>
      <c r="P7421" s="105"/>
      <c r="Q7421" s="16"/>
      <c r="V7421" s="13"/>
      <c r="Y7421" s="93"/>
      <c r="Z7421" s="13"/>
      <c r="AA7421" s="94"/>
      <c r="AB7421" s="95"/>
      <c r="AC7421" s="13"/>
      <c r="AD7421" s="13"/>
    </row>
    <row r="7422" spans="15:30" x14ac:dyDescent="0.35">
      <c r="O7422" s="105"/>
      <c r="P7422" s="105"/>
      <c r="Q7422" s="16"/>
      <c r="V7422" s="13"/>
      <c r="Y7422" s="93"/>
      <c r="Z7422" s="13"/>
      <c r="AA7422" s="94"/>
      <c r="AB7422" s="95"/>
      <c r="AC7422" s="13"/>
      <c r="AD7422" s="13"/>
    </row>
    <row r="7423" spans="15:30" x14ac:dyDescent="0.35">
      <c r="O7423" s="105"/>
      <c r="P7423" s="105"/>
      <c r="Q7423" s="16"/>
      <c r="V7423" s="13"/>
      <c r="Y7423" s="93"/>
      <c r="Z7423" s="13"/>
      <c r="AA7423" s="94"/>
      <c r="AB7423" s="95"/>
      <c r="AC7423" s="13"/>
      <c r="AD7423" s="13"/>
    </row>
    <row r="7424" spans="15:30" x14ac:dyDescent="0.35">
      <c r="O7424" s="105"/>
      <c r="P7424" s="105"/>
      <c r="Q7424" s="16"/>
      <c r="V7424" s="13"/>
      <c r="Y7424" s="93"/>
      <c r="Z7424" s="13"/>
      <c r="AA7424" s="94"/>
      <c r="AB7424" s="95"/>
      <c r="AC7424" s="13"/>
      <c r="AD7424" s="13"/>
    </row>
    <row r="7425" spans="15:30" x14ac:dyDescent="0.35">
      <c r="O7425" s="105"/>
      <c r="P7425" s="105"/>
      <c r="Q7425" s="16"/>
      <c r="V7425" s="13"/>
      <c r="Y7425" s="93"/>
      <c r="Z7425" s="13"/>
      <c r="AA7425" s="94"/>
      <c r="AB7425" s="95"/>
      <c r="AC7425" s="13"/>
      <c r="AD7425" s="13"/>
    </row>
    <row r="7426" spans="15:30" x14ac:dyDescent="0.35">
      <c r="O7426" s="105"/>
      <c r="P7426" s="105"/>
      <c r="Q7426" s="16"/>
      <c r="V7426" s="13"/>
      <c r="Y7426" s="93"/>
      <c r="Z7426" s="13"/>
      <c r="AA7426" s="94"/>
      <c r="AB7426" s="95"/>
      <c r="AC7426" s="13"/>
      <c r="AD7426" s="13"/>
    </row>
    <row r="7427" spans="15:30" x14ac:dyDescent="0.35">
      <c r="O7427" s="105"/>
      <c r="P7427" s="105"/>
      <c r="Q7427" s="16"/>
      <c r="V7427" s="13"/>
      <c r="Y7427" s="93"/>
      <c r="Z7427" s="13"/>
      <c r="AA7427" s="94"/>
      <c r="AB7427" s="95"/>
      <c r="AC7427" s="13"/>
      <c r="AD7427" s="13"/>
    </row>
    <row r="7428" spans="15:30" x14ac:dyDescent="0.35">
      <c r="O7428" s="105"/>
      <c r="P7428" s="105"/>
      <c r="Q7428" s="16"/>
      <c r="V7428" s="13"/>
      <c r="Y7428" s="93"/>
      <c r="Z7428" s="13"/>
      <c r="AA7428" s="94"/>
      <c r="AB7428" s="95"/>
      <c r="AC7428" s="13"/>
      <c r="AD7428" s="13"/>
    </row>
    <row r="7429" spans="15:30" x14ac:dyDescent="0.35">
      <c r="O7429" s="105"/>
      <c r="P7429" s="105"/>
      <c r="Q7429" s="16"/>
      <c r="V7429" s="13"/>
      <c r="Y7429" s="93"/>
      <c r="Z7429" s="13"/>
      <c r="AA7429" s="94"/>
      <c r="AB7429" s="95"/>
      <c r="AC7429" s="13"/>
      <c r="AD7429" s="13"/>
    </row>
    <row r="7430" spans="15:30" x14ac:dyDescent="0.35">
      <c r="O7430" s="105"/>
      <c r="P7430" s="105"/>
      <c r="Q7430" s="16"/>
      <c r="V7430" s="13"/>
      <c r="Y7430" s="93"/>
      <c r="Z7430" s="13"/>
      <c r="AA7430" s="94"/>
      <c r="AB7430" s="95"/>
      <c r="AC7430" s="13"/>
      <c r="AD7430" s="13"/>
    </row>
    <row r="7431" spans="15:30" x14ac:dyDescent="0.35">
      <c r="O7431" s="105"/>
      <c r="P7431" s="105"/>
      <c r="Q7431" s="16"/>
      <c r="V7431" s="13"/>
      <c r="Y7431" s="93"/>
      <c r="Z7431" s="13"/>
      <c r="AA7431" s="94"/>
      <c r="AB7431" s="95"/>
      <c r="AC7431" s="13"/>
      <c r="AD7431" s="13"/>
    </row>
    <row r="7432" spans="15:30" x14ac:dyDescent="0.35">
      <c r="O7432" s="105"/>
      <c r="P7432" s="105"/>
      <c r="Q7432" s="16"/>
      <c r="V7432" s="13"/>
      <c r="Y7432" s="93"/>
      <c r="Z7432" s="13"/>
      <c r="AA7432" s="94"/>
      <c r="AB7432" s="95"/>
      <c r="AC7432" s="13"/>
      <c r="AD7432" s="13"/>
    </row>
    <row r="7433" spans="15:30" x14ac:dyDescent="0.35">
      <c r="O7433" s="105"/>
      <c r="P7433" s="105"/>
      <c r="Q7433" s="16"/>
      <c r="V7433" s="13"/>
      <c r="Y7433" s="93"/>
      <c r="Z7433" s="13"/>
      <c r="AA7433" s="94"/>
      <c r="AB7433" s="95"/>
      <c r="AC7433" s="13"/>
      <c r="AD7433" s="13"/>
    </row>
    <row r="7434" spans="15:30" x14ac:dyDescent="0.35">
      <c r="O7434" s="105"/>
      <c r="P7434" s="105"/>
      <c r="Q7434" s="16"/>
      <c r="V7434" s="13"/>
      <c r="Y7434" s="93"/>
      <c r="Z7434" s="13"/>
      <c r="AA7434" s="94"/>
      <c r="AB7434" s="95"/>
      <c r="AC7434" s="13"/>
      <c r="AD7434" s="13"/>
    </row>
    <row r="7435" spans="15:30" x14ac:dyDescent="0.35">
      <c r="O7435" s="105"/>
      <c r="P7435" s="105"/>
      <c r="Q7435" s="16"/>
      <c r="V7435" s="13"/>
      <c r="Y7435" s="93"/>
      <c r="Z7435" s="13"/>
      <c r="AA7435" s="94"/>
      <c r="AB7435" s="95"/>
      <c r="AC7435" s="13"/>
      <c r="AD7435" s="13"/>
    </row>
    <row r="7436" spans="15:30" x14ac:dyDescent="0.35">
      <c r="O7436" s="105"/>
      <c r="P7436" s="105"/>
      <c r="Q7436" s="16"/>
      <c r="V7436" s="13"/>
      <c r="Y7436" s="93"/>
      <c r="Z7436" s="13"/>
      <c r="AA7436" s="94"/>
      <c r="AB7436" s="95"/>
      <c r="AC7436" s="13"/>
      <c r="AD7436" s="13"/>
    </row>
    <row r="7437" spans="15:30" x14ac:dyDescent="0.35">
      <c r="O7437" s="105"/>
      <c r="P7437" s="105"/>
      <c r="Q7437" s="16"/>
      <c r="V7437" s="13"/>
      <c r="Y7437" s="93"/>
      <c r="Z7437" s="13"/>
      <c r="AA7437" s="94"/>
      <c r="AB7437" s="95"/>
      <c r="AC7437" s="13"/>
      <c r="AD7437" s="13"/>
    </row>
    <row r="7438" spans="15:30" x14ac:dyDescent="0.35">
      <c r="O7438" s="105"/>
      <c r="P7438" s="105"/>
      <c r="Q7438" s="16"/>
      <c r="V7438" s="13"/>
      <c r="Y7438" s="93"/>
      <c r="Z7438" s="13"/>
      <c r="AA7438" s="94"/>
      <c r="AB7438" s="95"/>
      <c r="AC7438" s="13"/>
      <c r="AD7438" s="13"/>
    </row>
    <row r="7439" spans="15:30" x14ac:dyDescent="0.35">
      <c r="O7439" s="105"/>
      <c r="P7439" s="105"/>
      <c r="Q7439" s="16"/>
      <c r="V7439" s="13"/>
      <c r="Y7439" s="93"/>
      <c r="Z7439" s="13"/>
      <c r="AA7439" s="94"/>
      <c r="AB7439" s="95"/>
      <c r="AC7439" s="13"/>
      <c r="AD7439" s="13"/>
    </row>
    <row r="7440" spans="15:30" x14ac:dyDescent="0.35">
      <c r="O7440" s="105"/>
      <c r="P7440" s="105"/>
      <c r="Q7440" s="16"/>
      <c r="V7440" s="13"/>
      <c r="Y7440" s="93"/>
      <c r="Z7440" s="13"/>
      <c r="AA7440" s="94"/>
      <c r="AB7440" s="95"/>
      <c r="AC7440" s="13"/>
      <c r="AD7440" s="13"/>
    </row>
    <row r="7441" spans="15:30" x14ac:dyDescent="0.35">
      <c r="O7441" s="105"/>
      <c r="P7441" s="105"/>
      <c r="Q7441" s="16"/>
      <c r="V7441" s="13"/>
      <c r="Y7441" s="93"/>
      <c r="Z7441" s="13"/>
      <c r="AA7441" s="94"/>
      <c r="AB7441" s="95"/>
      <c r="AC7441" s="13"/>
      <c r="AD7441" s="13"/>
    </row>
    <row r="7442" spans="15:30" x14ac:dyDescent="0.35">
      <c r="O7442" s="105"/>
      <c r="P7442" s="105"/>
      <c r="Q7442" s="16"/>
      <c r="V7442" s="13"/>
      <c r="Y7442" s="93"/>
      <c r="Z7442" s="13"/>
      <c r="AA7442" s="94"/>
      <c r="AB7442" s="95"/>
      <c r="AC7442" s="13"/>
      <c r="AD7442" s="13"/>
    </row>
    <row r="7443" spans="15:30" x14ac:dyDescent="0.35">
      <c r="O7443" s="105"/>
      <c r="P7443" s="105"/>
      <c r="Q7443" s="16"/>
      <c r="V7443" s="13"/>
      <c r="Y7443" s="93"/>
      <c r="Z7443" s="13"/>
      <c r="AA7443" s="94"/>
      <c r="AB7443" s="95"/>
      <c r="AC7443" s="13"/>
      <c r="AD7443" s="13"/>
    </row>
    <row r="7444" spans="15:30" x14ac:dyDescent="0.35">
      <c r="O7444" s="105"/>
      <c r="P7444" s="105"/>
      <c r="Q7444" s="16"/>
      <c r="V7444" s="13"/>
      <c r="Y7444" s="93"/>
      <c r="Z7444" s="13"/>
      <c r="AA7444" s="94"/>
      <c r="AB7444" s="95"/>
      <c r="AC7444" s="13"/>
      <c r="AD7444" s="13"/>
    </row>
    <row r="7445" spans="15:30" x14ac:dyDescent="0.35">
      <c r="O7445" s="105"/>
      <c r="P7445" s="105"/>
      <c r="Q7445" s="16"/>
      <c r="V7445" s="13"/>
      <c r="Y7445" s="93"/>
      <c r="Z7445" s="13"/>
      <c r="AA7445" s="94"/>
      <c r="AB7445" s="95"/>
      <c r="AC7445" s="13"/>
      <c r="AD7445" s="13"/>
    </row>
    <row r="7446" spans="15:30" x14ac:dyDescent="0.35">
      <c r="O7446" s="105"/>
      <c r="P7446" s="105"/>
      <c r="Q7446" s="16"/>
      <c r="V7446" s="13"/>
      <c r="Y7446" s="93"/>
      <c r="Z7446" s="13"/>
      <c r="AA7446" s="94"/>
      <c r="AB7446" s="95"/>
      <c r="AC7446" s="13"/>
      <c r="AD7446" s="13"/>
    </row>
    <row r="7447" spans="15:30" x14ac:dyDescent="0.35">
      <c r="O7447" s="105"/>
      <c r="P7447" s="105"/>
      <c r="Q7447" s="16"/>
      <c r="V7447" s="13"/>
      <c r="Y7447" s="93"/>
      <c r="Z7447" s="13"/>
      <c r="AA7447" s="94"/>
      <c r="AB7447" s="95"/>
      <c r="AC7447" s="13"/>
      <c r="AD7447" s="13"/>
    </row>
    <row r="7448" spans="15:30" x14ac:dyDescent="0.35">
      <c r="O7448" s="105"/>
      <c r="P7448" s="105"/>
      <c r="Q7448" s="16"/>
      <c r="V7448" s="13"/>
      <c r="Y7448" s="93"/>
      <c r="Z7448" s="13"/>
      <c r="AA7448" s="94"/>
      <c r="AB7448" s="95"/>
      <c r="AC7448" s="13"/>
      <c r="AD7448" s="13"/>
    </row>
    <row r="7449" spans="15:30" x14ac:dyDescent="0.35">
      <c r="O7449" s="105"/>
      <c r="P7449" s="105"/>
      <c r="Q7449" s="16"/>
      <c r="V7449" s="13"/>
      <c r="Y7449" s="93"/>
      <c r="Z7449" s="13"/>
      <c r="AA7449" s="94"/>
      <c r="AB7449" s="95"/>
      <c r="AC7449" s="13"/>
      <c r="AD7449" s="13"/>
    </row>
    <row r="7450" spans="15:30" x14ac:dyDescent="0.35">
      <c r="O7450" s="105"/>
      <c r="P7450" s="105"/>
      <c r="Q7450" s="16"/>
      <c r="V7450" s="13"/>
      <c r="Y7450" s="93"/>
      <c r="Z7450" s="13"/>
      <c r="AA7450" s="94"/>
      <c r="AB7450" s="95"/>
      <c r="AC7450" s="13"/>
      <c r="AD7450" s="13"/>
    </row>
    <row r="7451" spans="15:30" x14ac:dyDescent="0.35">
      <c r="O7451" s="105"/>
      <c r="P7451" s="105"/>
      <c r="Q7451" s="16"/>
      <c r="V7451" s="13"/>
      <c r="Y7451" s="93"/>
      <c r="Z7451" s="13"/>
      <c r="AA7451" s="94"/>
      <c r="AB7451" s="95"/>
      <c r="AC7451" s="13"/>
      <c r="AD7451" s="13"/>
    </row>
    <row r="7452" spans="15:30" x14ac:dyDescent="0.35">
      <c r="O7452" s="105"/>
      <c r="P7452" s="105"/>
      <c r="Q7452" s="16"/>
      <c r="V7452" s="13"/>
      <c r="Y7452" s="93"/>
      <c r="Z7452" s="13"/>
      <c r="AA7452" s="94"/>
      <c r="AB7452" s="95"/>
      <c r="AC7452" s="13"/>
      <c r="AD7452" s="13"/>
    </row>
    <row r="7453" spans="15:30" x14ac:dyDescent="0.35">
      <c r="O7453" s="105"/>
      <c r="P7453" s="105"/>
      <c r="Q7453" s="16"/>
      <c r="V7453" s="13"/>
      <c r="Y7453" s="93"/>
      <c r="Z7453" s="13"/>
      <c r="AA7453" s="94"/>
      <c r="AB7453" s="95"/>
      <c r="AC7453" s="13"/>
      <c r="AD7453" s="13"/>
    </row>
    <row r="7454" spans="15:30" x14ac:dyDescent="0.35">
      <c r="O7454" s="105"/>
      <c r="P7454" s="105"/>
      <c r="Q7454" s="16"/>
      <c r="V7454" s="13"/>
      <c r="Y7454" s="93"/>
      <c r="Z7454" s="13"/>
      <c r="AA7454" s="94"/>
      <c r="AB7454" s="95"/>
      <c r="AC7454" s="13"/>
      <c r="AD7454" s="13"/>
    </row>
    <row r="7455" spans="15:30" x14ac:dyDescent="0.35">
      <c r="O7455" s="105"/>
      <c r="P7455" s="105"/>
      <c r="Q7455" s="16"/>
      <c r="V7455" s="13"/>
      <c r="Y7455" s="93"/>
      <c r="Z7455" s="13"/>
      <c r="AA7455" s="94"/>
      <c r="AB7455" s="95"/>
      <c r="AC7455" s="13"/>
      <c r="AD7455" s="13"/>
    </row>
    <row r="7456" spans="15:30" x14ac:dyDescent="0.35">
      <c r="O7456" s="105"/>
      <c r="P7456" s="105"/>
      <c r="Q7456" s="16"/>
      <c r="V7456" s="13"/>
      <c r="Y7456" s="93"/>
      <c r="Z7456" s="13"/>
      <c r="AA7456" s="94"/>
      <c r="AB7456" s="95"/>
      <c r="AC7456" s="13"/>
      <c r="AD7456" s="13"/>
    </row>
    <row r="7457" spans="15:30" x14ac:dyDescent="0.35">
      <c r="O7457" s="105"/>
      <c r="P7457" s="105"/>
      <c r="Q7457" s="16"/>
      <c r="V7457" s="13"/>
      <c r="Y7457" s="93"/>
      <c r="Z7457" s="13"/>
      <c r="AA7457" s="94"/>
      <c r="AB7457" s="95"/>
      <c r="AC7457" s="13"/>
      <c r="AD7457" s="13"/>
    </row>
    <row r="7458" spans="15:30" x14ac:dyDescent="0.35">
      <c r="O7458" s="105"/>
      <c r="P7458" s="105"/>
      <c r="Q7458" s="16"/>
      <c r="V7458" s="13"/>
      <c r="Y7458" s="93"/>
      <c r="Z7458" s="13"/>
      <c r="AA7458" s="94"/>
      <c r="AB7458" s="95"/>
      <c r="AC7458" s="13"/>
      <c r="AD7458" s="13"/>
    </row>
    <row r="7459" spans="15:30" x14ac:dyDescent="0.35">
      <c r="O7459" s="105"/>
      <c r="P7459" s="105"/>
      <c r="Q7459" s="16"/>
      <c r="V7459" s="13"/>
      <c r="Y7459" s="93"/>
      <c r="Z7459" s="13"/>
      <c r="AA7459" s="94"/>
      <c r="AB7459" s="95"/>
      <c r="AC7459" s="13"/>
      <c r="AD7459" s="13"/>
    </row>
    <row r="7460" spans="15:30" x14ac:dyDescent="0.35">
      <c r="O7460" s="105"/>
      <c r="P7460" s="105"/>
      <c r="Q7460" s="16"/>
      <c r="V7460" s="13"/>
      <c r="Y7460" s="93"/>
      <c r="Z7460" s="13"/>
      <c r="AA7460" s="94"/>
      <c r="AB7460" s="95"/>
      <c r="AC7460" s="13"/>
      <c r="AD7460" s="13"/>
    </row>
    <row r="7461" spans="15:30" x14ac:dyDescent="0.35">
      <c r="O7461" s="105"/>
      <c r="P7461" s="105"/>
      <c r="Q7461" s="16"/>
      <c r="V7461" s="13"/>
      <c r="Y7461" s="93"/>
      <c r="Z7461" s="13"/>
      <c r="AA7461" s="94"/>
      <c r="AB7461" s="95"/>
      <c r="AC7461" s="13"/>
      <c r="AD7461" s="13"/>
    </row>
    <row r="7462" spans="15:30" x14ac:dyDescent="0.35">
      <c r="O7462" s="105"/>
      <c r="P7462" s="105"/>
      <c r="Q7462" s="16"/>
      <c r="V7462" s="13"/>
      <c r="Y7462" s="93"/>
      <c r="Z7462" s="13"/>
      <c r="AA7462" s="94"/>
      <c r="AB7462" s="95"/>
      <c r="AC7462" s="13"/>
      <c r="AD7462" s="13"/>
    </row>
    <row r="7463" spans="15:30" x14ac:dyDescent="0.35">
      <c r="O7463" s="105"/>
      <c r="P7463" s="105"/>
      <c r="Q7463" s="16"/>
      <c r="V7463" s="13"/>
      <c r="Y7463" s="93"/>
      <c r="Z7463" s="13"/>
      <c r="AA7463" s="94"/>
      <c r="AB7463" s="95"/>
      <c r="AC7463" s="13"/>
      <c r="AD7463" s="13"/>
    </row>
    <row r="7464" spans="15:30" x14ac:dyDescent="0.35">
      <c r="O7464" s="105"/>
      <c r="P7464" s="105"/>
      <c r="Q7464" s="16"/>
      <c r="V7464" s="13"/>
      <c r="Y7464" s="93"/>
      <c r="Z7464" s="13"/>
      <c r="AA7464" s="94"/>
      <c r="AB7464" s="95"/>
      <c r="AC7464" s="13"/>
      <c r="AD7464" s="13"/>
    </row>
    <row r="7465" spans="15:30" x14ac:dyDescent="0.35">
      <c r="O7465" s="105"/>
      <c r="P7465" s="105"/>
      <c r="Q7465" s="16"/>
      <c r="V7465" s="13"/>
      <c r="Y7465" s="93"/>
      <c r="Z7465" s="13"/>
      <c r="AA7465" s="94"/>
      <c r="AB7465" s="95"/>
      <c r="AC7465" s="13"/>
      <c r="AD7465" s="13"/>
    </row>
    <row r="7466" spans="15:30" x14ac:dyDescent="0.35">
      <c r="O7466" s="105"/>
      <c r="P7466" s="105"/>
      <c r="Q7466" s="16"/>
      <c r="V7466" s="13"/>
      <c r="Y7466" s="93"/>
      <c r="Z7466" s="13"/>
      <c r="AA7466" s="94"/>
      <c r="AB7466" s="95"/>
      <c r="AC7466" s="13"/>
      <c r="AD7466" s="13"/>
    </row>
    <row r="7467" spans="15:30" x14ac:dyDescent="0.35">
      <c r="O7467" s="105"/>
      <c r="P7467" s="105"/>
      <c r="Q7467" s="16"/>
      <c r="V7467" s="13"/>
      <c r="Y7467" s="93"/>
      <c r="Z7467" s="13"/>
      <c r="AA7467" s="94"/>
      <c r="AB7467" s="95"/>
      <c r="AC7467" s="13"/>
      <c r="AD7467" s="13"/>
    </row>
    <row r="7468" spans="15:30" x14ac:dyDescent="0.35">
      <c r="O7468" s="105"/>
      <c r="P7468" s="105"/>
      <c r="Q7468" s="16"/>
      <c r="V7468" s="13"/>
      <c r="Y7468" s="93"/>
      <c r="Z7468" s="13"/>
      <c r="AA7468" s="94"/>
      <c r="AB7468" s="95"/>
      <c r="AC7468" s="13"/>
      <c r="AD7468" s="13"/>
    </row>
    <row r="7469" spans="15:30" x14ac:dyDescent="0.35">
      <c r="O7469" s="105"/>
      <c r="P7469" s="105"/>
      <c r="Q7469" s="16"/>
      <c r="V7469" s="13"/>
      <c r="Y7469" s="93"/>
      <c r="Z7469" s="13"/>
      <c r="AA7469" s="94"/>
      <c r="AB7469" s="95"/>
      <c r="AC7469" s="13"/>
      <c r="AD7469" s="13"/>
    </row>
    <row r="7470" spans="15:30" x14ac:dyDescent="0.35">
      <c r="O7470" s="105"/>
      <c r="P7470" s="105"/>
      <c r="Q7470" s="16"/>
      <c r="V7470" s="13"/>
      <c r="Y7470" s="93"/>
      <c r="Z7470" s="13"/>
      <c r="AA7470" s="94"/>
      <c r="AB7470" s="95"/>
      <c r="AC7470" s="13"/>
      <c r="AD7470" s="13"/>
    </row>
    <row r="7471" spans="15:30" x14ac:dyDescent="0.35">
      <c r="O7471" s="105"/>
      <c r="P7471" s="105"/>
      <c r="Q7471" s="16"/>
      <c r="V7471" s="13"/>
      <c r="Y7471" s="93"/>
      <c r="Z7471" s="13"/>
      <c r="AA7471" s="94"/>
      <c r="AB7471" s="95"/>
      <c r="AC7471" s="13"/>
      <c r="AD7471" s="13"/>
    </row>
    <row r="7472" spans="15:30" x14ac:dyDescent="0.35">
      <c r="O7472" s="105"/>
      <c r="P7472" s="105"/>
      <c r="Q7472" s="16"/>
      <c r="V7472" s="13"/>
      <c r="Y7472" s="93"/>
      <c r="Z7472" s="13"/>
      <c r="AA7472" s="94"/>
      <c r="AB7472" s="95"/>
      <c r="AC7472" s="13"/>
      <c r="AD7472" s="13"/>
    </row>
    <row r="7473" spans="15:30" x14ac:dyDescent="0.35">
      <c r="O7473" s="105"/>
      <c r="P7473" s="105"/>
      <c r="Q7473" s="16"/>
      <c r="V7473" s="13"/>
      <c r="Y7473" s="93"/>
      <c r="Z7473" s="13"/>
      <c r="AA7473" s="94"/>
      <c r="AB7473" s="95"/>
      <c r="AC7473" s="13"/>
      <c r="AD7473" s="13"/>
    </row>
    <row r="7474" spans="15:30" x14ac:dyDescent="0.35">
      <c r="O7474" s="105"/>
      <c r="P7474" s="105"/>
      <c r="Q7474" s="16"/>
      <c r="V7474" s="13"/>
      <c r="Y7474" s="93"/>
      <c r="Z7474" s="13"/>
      <c r="AA7474" s="94"/>
      <c r="AB7474" s="95"/>
      <c r="AC7474" s="13"/>
      <c r="AD7474" s="13"/>
    </row>
    <row r="7475" spans="15:30" x14ac:dyDescent="0.35">
      <c r="O7475" s="105"/>
      <c r="P7475" s="105"/>
      <c r="Q7475" s="16"/>
      <c r="V7475" s="13"/>
      <c r="Y7475" s="93"/>
      <c r="Z7475" s="13"/>
      <c r="AA7475" s="94"/>
      <c r="AB7475" s="95"/>
      <c r="AC7475" s="13"/>
      <c r="AD7475" s="13"/>
    </row>
    <row r="7476" spans="15:30" x14ac:dyDescent="0.35">
      <c r="O7476" s="105"/>
      <c r="P7476" s="105"/>
      <c r="Q7476" s="16"/>
      <c r="V7476" s="13"/>
      <c r="Y7476" s="93"/>
      <c r="Z7476" s="13"/>
      <c r="AA7476" s="94"/>
      <c r="AB7476" s="95"/>
      <c r="AC7476" s="13"/>
      <c r="AD7476" s="13"/>
    </row>
    <row r="7477" spans="15:30" x14ac:dyDescent="0.35">
      <c r="O7477" s="105"/>
      <c r="P7477" s="105"/>
      <c r="Q7477" s="16"/>
      <c r="V7477" s="13"/>
      <c r="Y7477" s="93"/>
      <c r="Z7477" s="13"/>
      <c r="AA7477" s="94"/>
      <c r="AB7477" s="95"/>
      <c r="AC7477" s="13"/>
      <c r="AD7477" s="13"/>
    </row>
    <row r="7478" spans="15:30" x14ac:dyDescent="0.35">
      <c r="O7478" s="105"/>
      <c r="P7478" s="105"/>
      <c r="Q7478" s="16"/>
      <c r="V7478" s="13"/>
      <c r="Y7478" s="93"/>
      <c r="Z7478" s="13"/>
      <c r="AA7478" s="94"/>
      <c r="AB7478" s="95"/>
      <c r="AC7478" s="13"/>
      <c r="AD7478" s="13"/>
    </row>
    <row r="7479" spans="15:30" x14ac:dyDescent="0.35">
      <c r="O7479" s="105"/>
      <c r="P7479" s="105"/>
      <c r="Q7479" s="16"/>
      <c r="V7479" s="13"/>
      <c r="Y7479" s="93"/>
      <c r="Z7479" s="13"/>
      <c r="AA7479" s="94"/>
      <c r="AB7479" s="95"/>
      <c r="AC7479" s="13"/>
      <c r="AD7479" s="13"/>
    </row>
    <row r="7480" spans="15:30" x14ac:dyDescent="0.35">
      <c r="O7480" s="105"/>
      <c r="P7480" s="105"/>
      <c r="Q7480" s="16"/>
      <c r="V7480" s="13"/>
      <c r="Y7480" s="93"/>
      <c r="Z7480" s="13"/>
      <c r="AA7480" s="94"/>
      <c r="AB7480" s="95"/>
      <c r="AC7480" s="13"/>
      <c r="AD7480" s="13"/>
    </row>
    <row r="7481" spans="15:30" x14ac:dyDescent="0.35">
      <c r="O7481" s="105"/>
      <c r="P7481" s="105"/>
      <c r="Q7481" s="16"/>
      <c r="V7481" s="13"/>
      <c r="Y7481" s="93"/>
      <c r="Z7481" s="13"/>
      <c r="AA7481" s="94"/>
      <c r="AB7481" s="95"/>
      <c r="AC7481" s="13"/>
      <c r="AD7481" s="13"/>
    </row>
    <row r="7482" spans="15:30" x14ac:dyDescent="0.35">
      <c r="O7482" s="105"/>
      <c r="P7482" s="105"/>
      <c r="Q7482" s="16"/>
      <c r="V7482" s="13"/>
      <c r="Y7482" s="93"/>
      <c r="Z7482" s="13"/>
      <c r="AA7482" s="94"/>
      <c r="AB7482" s="95"/>
      <c r="AC7482" s="13"/>
      <c r="AD7482" s="13"/>
    </row>
    <row r="7483" spans="15:30" x14ac:dyDescent="0.35">
      <c r="O7483" s="105"/>
      <c r="P7483" s="105"/>
      <c r="Q7483" s="16"/>
      <c r="V7483" s="13"/>
      <c r="Y7483" s="93"/>
      <c r="Z7483" s="13"/>
      <c r="AA7483" s="94"/>
      <c r="AB7483" s="95"/>
      <c r="AC7483" s="13"/>
      <c r="AD7483" s="13"/>
    </row>
    <row r="7484" spans="15:30" x14ac:dyDescent="0.35">
      <c r="O7484" s="105"/>
      <c r="P7484" s="105"/>
      <c r="Q7484" s="16"/>
      <c r="V7484" s="13"/>
      <c r="Y7484" s="93"/>
      <c r="Z7484" s="13"/>
      <c r="AA7484" s="94"/>
      <c r="AB7484" s="95"/>
      <c r="AC7484" s="13"/>
      <c r="AD7484" s="13"/>
    </row>
    <row r="7485" spans="15:30" x14ac:dyDescent="0.35">
      <c r="O7485" s="105"/>
      <c r="P7485" s="105"/>
      <c r="Q7485" s="16"/>
      <c r="V7485" s="13"/>
      <c r="Y7485" s="93"/>
      <c r="Z7485" s="13"/>
      <c r="AA7485" s="94"/>
      <c r="AB7485" s="95"/>
      <c r="AC7485" s="13"/>
      <c r="AD7485" s="13"/>
    </row>
    <row r="7486" spans="15:30" x14ac:dyDescent="0.35">
      <c r="O7486" s="105"/>
      <c r="P7486" s="105"/>
      <c r="Q7486" s="16"/>
      <c r="V7486" s="13"/>
      <c r="Y7486" s="93"/>
      <c r="Z7486" s="13"/>
      <c r="AA7486" s="94"/>
      <c r="AB7486" s="95"/>
      <c r="AC7486" s="13"/>
      <c r="AD7486" s="13"/>
    </row>
    <row r="7487" spans="15:30" x14ac:dyDescent="0.35">
      <c r="O7487" s="105"/>
      <c r="P7487" s="105"/>
      <c r="Q7487" s="16"/>
      <c r="V7487" s="13"/>
      <c r="Y7487" s="93"/>
      <c r="Z7487" s="13"/>
      <c r="AA7487" s="94"/>
      <c r="AB7487" s="95"/>
      <c r="AC7487" s="13"/>
      <c r="AD7487" s="13"/>
    </row>
    <row r="7488" spans="15:30" x14ac:dyDescent="0.35">
      <c r="O7488" s="105"/>
      <c r="P7488" s="105"/>
      <c r="Q7488" s="16"/>
      <c r="V7488" s="13"/>
      <c r="Y7488" s="93"/>
      <c r="Z7488" s="13"/>
      <c r="AA7488" s="94"/>
      <c r="AB7488" s="95"/>
      <c r="AC7488" s="13"/>
      <c r="AD7488" s="13"/>
    </row>
    <row r="7489" spans="15:30" x14ac:dyDescent="0.35">
      <c r="O7489" s="105"/>
      <c r="P7489" s="105"/>
      <c r="Q7489" s="16"/>
      <c r="V7489" s="13"/>
      <c r="Y7489" s="93"/>
      <c r="Z7489" s="13"/>
      <c r="AA7489" s="94"/>
      <c r="AB7489" s="95"/>
      <c r="AC7489" s="13"/>
      <c r="AD7489" s="13"/>
    </row>
    <row r="7490" spans="15:30" x14ac:dyDescent="0.35">
      <c r="O7490" s="105"/>
      <c r="P7490" s="105"/>
      <c r="Q7490" s="16"/>
      <c r="V7490" s="13"/>
      <c r="Y7490" s="93"/>
      <c r="Z7490" s="13"/>
      <c r="AA7490" s="94"/>
      <c r="AB7490" s="95"/>
      <c r="AC7490" s="13"/>
      <c r="AD7490" s="13"/>
    </row>
    <row r="7491" spans="15:30" x14ac:dyDescent="0.35">
      <c r="O7491" s="105"/>
      <c r="P7491" s="105"/>
      <c r="Q7491" s="16"/>
      <c r="V7491" s="13"/>
      <c r="Y7491" s="93"/>
      <c r="Z7491" s="13"/>
      <c r="AA7491" s="94"/>
      <c r="AB7491" s="95"/>
      <c r="AC7491" s="13"/>
      <c r="AD7491" s="13"/>
    </row>
    <row r="7492" spans="15:30" x14ac:dyDescent="0.35">
      <c r="O7492" s="105"/>
      <c r="P7492" s="105"/>
      <c r="Q7492" s="16"/>
      <c r="V7492" s="13"/>
      <c r="Y7492" s="93"/>
      <c r="Z7492" s="13"/>
      <c r="AA7492" s="94"/>
      <c r="AB7492" s="95"/>
      <c r="AC7492" s="13"/>
      <c r="AD7492" s="13"/>
    </row>
    <row r="7493" spans="15:30" x14ac:dyDescent="0.35">
      <c r="O7493" s="105"/>
      <c r="P7493" s="105"/>
      <c r="Q7493" s="16"/>
      <c r="V7493" s="13"/>
      <c r="Y7493" s="93"/>
      <c r="Z7493" s="13"/>
      <c r="AA7493" s="94"/>
      <c r="AB7493" s="95"/>
      <c r="AC7493" s="13"/>
      <c r="AD7493" s="13"/>
    </row>
    <row r="7494" spans="15:30" x14ac:dyDescent="0.35">
      <c r="O7494" s="105"/>
      <c r="P7494" s="105"/>
      <c r="Q7494" s="16"/>
      <c r="V7494" s="13"/>
      <c r="Y7494" s="93"/>
      <c r="Z7494" s="13"/>
      <c r="AA7494" s="94"/>
      <c r="AB7494" s="95"/>
      <c r="AC7494" s="13"/>
      <c r="AD7494" s="13"/>
    </row>
    <row r="7495" spans="15:30" x14ac:dyDescent="0.35">
      <c r="O7495" s="105"/>
      <c r="P7495" s="105"/>
      <c r="Q7495" s="16"/>
      <c r="V7495" s="13"/>
      <c r="Y7495" s="93"/>
      <c r="Z7495" s="13"/>
      <c r="AA7495" s="94"/>
      <c r="AB7495" s="95"/>
      <c r="AC7495" s="13"/>
      <c r="AD7495" s="13"/>
    </row>
    <row r="7496" spans="15:30" x14ac:dyDescent="0.35">
      <c r="O7496" s="105"/>
      <c r="P7496" s="105"/>
      <c r="Q7496" s="16"/>
      <c r="V7496" s="13"/>
      <c r="Y7496" s="93"/>
      <c r="Z7496" s="13"/>
      <c r="AA7496" s="94"/>
      <c r="AB7496" s="95"/>
      <c r="AC7496" s="13"/>
      <c r="AD7496" s="13"/>
    </row>
    <row r="7497" spans="15:30" x14ac:dyDescent="0.35">
      <c r="O7497" s="105"/>
      <c r="P7497" s="105"/>
      <c r="Q7497" s="16"/>
      <c r="V7497" s="13"/>
      <c r="Y7497" s="93"/>
      <c r="Z7497" s="13"/>
      <c r="AA7497" s="94"/>
      <c r="AB7497" s="95"/>
      <c r="AC7497" s="13"/>
      <c r="AD7497" s="13"/>
    </row>
    <row r="7498" spans="15:30" x14ac:dyDescent="0.35">
      <c r="O7498" s="105"/>
      <c r="P7498" s="105"/>
      <c r="Q7498" s="16"/>
      <c r="V7498" s="13"/>
      <c r="Y7498" s="93"/>
      <c r="Z7498" s="13"/>
      <c r="AA7498" s="94"/>
      <c r="AB7498" s="95"/>
      <c r="AC7498" s="13"/>
      <c r="AD7498" s="13"/>
    </row>
    <row r="7499" spans="15:30" x14ac:dyDescent="0.35">
      <c r="O7499" s="105"/>
      <c r="P7499" s="105"/>
      <c r="Q7499" s="16"/>
      <c r="V7499" s="13"/>
      <c r="Y7499" s="93"/>
      <c r="Z7499" s="13"/>
      <c r="AA7499" s="94"/>
      <c r="AB7499" s="95"/>
      <c r="AC7499" s="13"/>
      <c r="AD7499" s="13"/>
    </row>
    <row r="7500" spans="15:30" x14ac:dyDescent="0.35">
      <c r="O7500" s="105"/>
      <c r="P7500" s="105"/>
      <c r="Q7500" s="16"/>
      <c r="V7500" s="13"/>
      <c r="Y7500" s="93"/>
      <c r="Z7500" s="13"/>
      <c r="AA7500" s="94"/>
      <c r="AB7500" s="95"/>
      <c r="AC7500" s="13"/>
      <c r="AD7500" s="13"/>
    </row>
    <row r="7501" spans="15:30" x14ac:dyDescent="0.35">
      <c r="O7501" s="105"/>
      <c r="P7501" s="105"/>
      <c r="Q7501" s="16"/>
      <c r="V7501" s="13"/>
      <c r="Y7501" s="93"/>
      <c r="Z7501" s="13"/>
      <c r="AA7501" s="94"/>
      <c r="AB7501" s="95"/>
      <c r="AC7501" s="13"/>
      <c r="AD7501" s="13"/>
    </row>
    <row r="7502" spans="15:30" x14ac:dyDescent="0.35">
      <c r="O7502" s="105"/>
      <c r="P7502" s="105"/>
      <c r="Q7502" s="16"/>
      <c r="V7502" s="13"/>
      <c r="Y7502" s="93"/>
      <c r="Z7502" s="13"/>
      <c r="AA7502" s="94"/>
      <c r="AB7502" s="95"/>
      <c r="AC7502" s="13"/>
      <c r="AD7502" s="13"/>
    </row>
    <row r="7503" spans="15:30" x14ac:dyDescent="0.35">
      <c r="O7503" s="105"/>
      <c r="P7503" s="105"/>
      <c r="Q7503" s="16"/>
      <c r="V7503" s="13"/>
      <c r="Y7503" s="93"/>
      <c r="Z7503" s="13"/>
      <c r="AA7503" s="94"/>
      <c r="AB7503" s="95"/>
      <c r="AC7503" s="13"/>
      <c r="AD7503" s="13"/>
    </row>
    <row r="7504" spans="15:30" x14ac:dyDescent="0.35">
      <c r="O7504" s="105"/>
      <c r="P7504" s="105"/>
      <c r="Q7504" s="16"/>
      <c r="V7504" s="13"/>
      <c r="Y7504" s="93"/>
      <c r="Z7504" s="13"/>
      <c r="AA7504" s="94"/>
      <c r="AB7504" s="95"/>
      <c r="AC7504" s="13"/>
      <c r="AD7504" s="13"/>
    </row>
    <row r="7505" spans="15:30" x14ac:dyDescent="0.35">
      <c r="O7505" s="105"/>
      <c r="P7505" s="105"/>
      <c r="Q7505" s="16"/>
      <c r="V7505" s="13"/>
      <c r="Y7505" s="93"/>
      <c r="Z7505" s="13"/>
      <c r="AA7505" s="94"/>
      <c r="AB7505" s="95"/>
      <c r="AC7505" s="13"/>
      <c r="AD7505" s="13"/>
    </row>
    <row r="7506" spans="15:30" x14ac:dyDescent="0.35">
      <c r="O7506" s="105"/>
      <c r="P7506" s="105"/>
      <c r="Q7506" s="16"/>
      <c r="V7506" s="13"/>
      <c r="Y7506" s="93"/>
      <c r="Z7506" s="13"/>
      <c r="AA7506" s="94"/>
      <c r="AB7506" s="95"/>
      <c r="AC7506" s="13"/>
      <c r="AD7506" s="13"/>
    </row>
    <row r="7507" spans="15:30" x14ac:dyDescent="0.35">
      <c r="O7507" s="105"/>
      <c r="P7507" s="105"/>
      <c r="Q7507" s="16"/>
      <c r="V7507" s="13"/>
      <c r="Y7507" s="93"/>
      <c r="Z7507" s="13"/>
      <c r="AA7507" s="94"/>
      <c r="AB7507" s="95"/>
      <c r="AC7507" s="13"/>
      <c r="AD7507" s="13"/>
    </row>
    <row r="7508" spans="15:30" x14ac:dyDescent="0.35">
      <c r="O7508" s="105"/>
      <c r="P7508" s="105"/>
      <c r="Q7508" s="16"/>
      <c r="V7508" s="13"/>
      <c r="Y7508" s="93"/>
      <c r="Z7508" s="13"/>
      <c r="AA7508" s="94"/>
      <c r="AB7508" s="95"/>
      <c r="AC7508" s="13"/>
      <c r="AD7508" s="13"/>
    </row>
    <row r="7509" spans="15:30" x14ac:dyDescent="0.35">
      <c r="O7509" s="105"/>
      <c r="P7509" s="105"/>
      <c r="Q7509" s="16"/>
      <c r="V7509" s="13"/>
      <c r="Y7509" s="93"/>
      <c r="Z7509" s="13"/>
      <c r="AA7509" s="94"/>
      <c r="AB7509" s="95"/>
      <c r="AC7509" s="13"/>
      <c r="AD7509" s="13"/>
    </row>
    <row r="7510" spans="15:30" x14ac:dyDescent="0.35">
      <c r="O7510" s="105"/>
      <c r="P7510" s="105"/>
      <c r="Q7510" s="16"/>
      <c r="V7510" s="13"/>
      <c r="Y7510" s="93"/>
      <c r="Z7510" s="13"/>
      <c r="AA7510" s="94"/>
      <c r="AB7510" s="95"/>
      <c r="AC7510" s="13"/>
      <c r="AD7510" s="13"/>
    </row>
    <row r="7511" spans="15:30" x14ac:dyDescent="0.35">
      <c r="O7511" s="105"/>
      <c r="P7511" s="105"/>
      <c r="Q7511" s="16"/>
      <c r="V7511" s="13"/>
      <c r="Y7511" s="93"/>
      <c r="Z7511" s="13"/>
      <c r="AA7511" s="94"/>
      <c r="AB7511" s="95"/>
      <c r="AC7511" s="13"/>
      <c r="AD7511" s="13"/>
    </row>
    <row r="7512" spans="15:30" x14ac:dyDescent="0.35">
      <c r="O7512" s="105"/>
      <c r="P7512" s="105"/>
      <c r="Q7512" s="16"/>
      <c r="V7512" s="13"/>
      <c r="Y7512" s="93"/>
      <c r="Z7512" s="13"/>
      <c r="AA7512" s="94"/>
      <c r="AB7512" s="95"/>
      <c r="AC7512" s="13"/>
      <c r="AD7512" s="13"/>
    </row>
    <row r="7513" spans="15:30" x14ac:dyDescent="0.35">
      <c r="O7513" s="105"/>
      <c r="P7513" s="105"/>
      <c r="Q7513" s="16"/>
      <c r="V7513" s="13"/>
      <c r="Y7513" s="93"/>
      <c r="Z7513" s="13"/>
      <c r="AA7513" s="94"/>
      <c r="AB7513" s="95"/>
      <c r="AC7513" s="13"/>
      <c r="AD7513" s="13"/>
    </row>
    <row r="7514" spans="15:30" x14ac:dyDescent="0.35">
      <c r="O7514" s="105"/>
      <c r="P7514" s="105"/>
      <c r="Q7514" s="16"/>
      <c r="V7514" s="13"/>
      <c r="Y7514" s="93"/>
      <c r="Z7514" s="13"/>
      <c r="AA7514" s="94"/>
      <c r="AB7514" s="95"/>
      <c r="AC7514" s="13"/>
      <c r="AD7514" s="13"/>
    </row>
    <row r="7515" spans="15:30" x14ac:dyDescent="0.35">
      <c r="O7515" s="105"/>
      <c r="P7515" s="105"/>
      <c r="Q7515" s="16"/>
      <c r="V7515" s="13"/>
      <c r="Y7515" s="93"/>
      <c r="Z7515" s="13"/>
      <c r="AA7515" s="94"/>
      <c r="AB7515" s="95"/>
      <c r="AC7515" s="13"/>
      <c r="AD7515" s="13"/>
    </row>
    <row r="7516" spans="15:30" x14ac:dyDescent="0.35">
      <c r="O7516" s="105"/>
      <c r="P7516" s="105"/>
      <c r="Q7516" s="16"/>
      <c r="V7516" s="13"/>
      <c r="Y7516" s="93"/>
      <c r="Z7516" s="13"/>
      <c r="AA7516" s="94"/>
      <c r="AB7516" s="95"/>
      <c r="AC7516" s="13"/>
      <c r="AD7516" s="13"/>
    </row>
    <row r="7517" spans="15:30" x14ac:dyDescent="0.35">
      <c r="O7517" s="105"/>
      <c r="P7517" s="105"/>
      <c r="Q7517" s="16"/>
      <c r="V7517" s="13"/>
      <c r="Y7517" s="93"/>
      <c r="Z7517" s="13"/>
      <c r="AA7517" s="94"/>
      <c r="AB7517" s="95"/>
      <c r="AC7517" s="13"/>
      <c r="AD7517" s="13"/>
    </row>
    <row r="7518" spans="15:30" x14ac:dyDescent="0.35">
      <c r="O7518" s="105"/>
      <c r="P7518" s="105"/>
      <c r="Q7518" s="16"/>
      <c r="V7518" s="13"/>
      <c r="Y7518" s="93"/>
      <c r="Z7518" s="13"/>
      <c r="AA7518" s="94"/>
      <c r="AB7518" s="95"/>
      <c r="AC7518" s="13"/>
      <c r="AD7518" s="13"/>
    </row>
    <row r="7519" spans="15:30" x14ac:dyDescent="0.35">
      <c r="O7519" s="105"/>
      <c r="P7519" s="105"/>
      <c r="Q7519" s="16"/>
      <c r="V7519" s="13"/>
      <c r="Y7519" s="93"/>
      <c r="Z7519" s="13"/>
      <c r="AA7519" s="94"/>
      <c r="AB7519" s="95"/>
      <c r="AC7519" s="13"/>
      <c r="AD7519" s="13"/>
    </row>
    <row r="7520" spans="15:30" x14ac:dyDescent="0.35">
      <c r="O7520" s="105"/>
      <c r="P7520" s="105"/>
      <c r="Q7520" s="16"/>
      <c r="V7520" s="13"/>
      <c r="Y7520" s="93"/>
      <c r="Z7520" s="13"/>
      <c r="AA7520" s="94"/>
      <c r="AB7520" s="95"/>
      <c r="AC7520" s="13"/>
      <c r="AD7520" s="13"/>
    </row>
    <row r="7521" spans="15:30" x14ac:dyDescent="0.35">
      <c r="O7521" s="105"/>
      <c r="P7521" s="105"/>
      <c r="Q7521" s="16"/>
      <c r="V7521" s="13"/>
      <c r="Y7521" s="93"/>
      <c r="Z7521" s="13"/>
      <c r="AA7521" s="94"/>
      <c r="AB7521" s="95"/>
      <c r="AC7521" s="13"/>
      <c r="AD7521" s="13"/>
    </row>
    <row r="7522" spans="15:30" x14ac:dyDescent="0.35">
      <c r="O7522" s="105"/>
      <c r="P7522" s="105"/>
      <c r="Q7522" s="16"/>
      <c r="V7522" s="13"/>
      <c r="Y7522" s="93"/>
      <c r="Z7522" s="13"/>
      <c r="AA7522" s="94"/>
      <c r="AB7522" s="95"/>
      <c r="AC7522" s="13"/>
      <c r="AD7522" s="13"/>
    </row>
    <row r="7523" spans="15:30" x14ac:dyDescent="0.35">
      <c r="O7523" s="105"/>
      <c r="P7523" s="105"/>
      <c r="Q7523" s="16"/>
      <c r="V7523" s="13"/>
      <c r="Y7523" s="93"/>
      <c r="Z7523" s="13"/>
      <c r="AA7523" s="94"/>
      <c r="AB7523" s="95"/>
      <c r="AC7523" s="13"/>
      <c r="AD7523" s="13"/>
    </row>
    <row r="7524" spans="15:30" x14ac:dyDescent="0.35">
      <c r="O7524" s="105"/>
      <c r="P7524" s="105"/>
      <c r="Q7524" s="16"/>
      <c r="V7524" s="13"/>
      <c r="Y7524" s="93"/>
      <c r="Z7524" s="13"/>
      <c r="AA7524" s="94"/>
      <c r="AB7524" s="95"/>
      <c r="AC7524" s="13"/>
      <c r="AD7524" s="13"/>
    </row>
    <row r="7525" spans="15:30" x14ac:dyDescent="0.35">
      <c r="O7525" s="105"/>
      <c r="P7525" s="105"/>
      <c r="Q7525" s="16"/>
      <c r="V7525" s="13"/>
      <c r="Y7525" s="93"/>
      <c r="Z7525" s="13"/>
      <c r="AA7525" s="94"/>
      <c r="AB7525" s="95"/>
      <c r="AC7525" s="13"/>
      <c r="AD7525" s="13"/>
    </row>
    <row r="7526" spans="15:30" x14ac:dyDescent="0.35">
      <c r="O7526" s="105"/>
      <c r="P7526" s="105"/>
      <c r="Q7526" s="16"/>
      <c r="V7526" s="13"/>
      <c r="Y7526" s="93"/>
      <c r="Z7526" s="13"/>
      <c r="AA7526" s="94"/>
      <c r="AB7526" s="95"/>
      <c r="AC7526" s="13"/>
      <c r="AD7526" s="13"/>
    </row>
    <row r="7527" spans="15:30" x14ac:dyDescent="0.35">
      <c r="O7527" s="105"/>
      <c r="P7527" s="105"/>
      <c r="Q7527" s="16"/>
      <c r="V7527" s="13"/>
      <c r="Y7527" s="93"/>
      <c r="Z7527" s="13"/>
      <c r="AA7527" s="94"/>
      <c r="AB7527" s="95"/>
      <c r="AC7527" s="13"/>
      <c r="AD7527" s="13"/>
    </row>
    <row r="7528" spans="15:30" x14ac:dyDescent="0.35">
      <c r="O7528" s="105"/>
      <c r="P7528" s="105"/>
      <c r="Q7528" s="16"/>
      <c r="V7528" s="13"/>
      <c r="Y7528" s="93"/>
      <c r="Z7528" s="13"/>
      <c r="AA7528" s="94"/>
      <c r="AB7528" s="95"/>
      <c r="AC7528" s="13"/>
      <c r="AD7528" s="13"/>
    </row>
    <row r="7529" spans="15:30" x14ac:dyDescent="0.35">
      <c r="O7529" s="105"/>
      <c r="P7529" s="105"/>
      <c r="Q7529" s="16"/>
      <c r="V7529" s="13"/>
      <c r="Y7529" s="93"/>
      <c r="Z7529" s="13"/>
      <c r="AA7529" s="94"/>
      <c r="AB7529" s="95"/>
      <c r="AC7529" s="13"/>
      <c r="AD7529" s="13"/>
    </row>
    <row r="7530" spans="15:30" x14ac:dyDescent="0.35">
      <c r="O7530" s="105"/>
      <c r="P7530" s="105"/>
      <c r="Q7530" s="16"/>
      <c r="V7530" s="13"/>
      <c r="Y7530" s="93"/>
      <c r="Z7530" s="13"/>
      <c r="AA7530" s="94"/>
      <c r="AB7530" s="95"/>
      <c r="AC7530" s="13"/>
      <c r="AD7530" s="13"/>
    </row>
    <row r="7531" spans="15:30" x14ac:dyDescent="0.35">
      <c r="O7531" s="105"/>
      <c r="P7531" s="105"/>
      <c r="Q7531" s="16"/>
      <c r="V7531" s="13"/>
      <c r="Y7531" s="93"/>
      <c r="Z7531" s="13"/>
      <c r="AA7531" s="94"/>
      <c r="AB7531" s="95"/>
      <c r="AC7531" s="13"/>
      <c r="AD7531" s="13"/>
    </row>
    <row r="7532" spans="15:30" x14ac:dyDescent="0.35">
      <c r="O7532" s="105"/>
      <c r="P7532" s="105"/>
      <c r="Q7532" s="16"/>
      <c r="V7532" s="13"/>
      <c r="Y7532" s="93"/>
      <c r="Z7532" s="13"/>
      <c r="AA7532" s="94"/>
      <c r="AB7532" s="95"/>
      <c r="AC7532" s="13"/>
      <c r="AD7532" s="13"/>
    </row>
    <row r="7533" spans="15:30" x14ac:dyDescent="0.35">
      <c r="O7533" s="105"/>
      <c r="P7533" s="105"/>
      <c r="Q7533" s="16"/>
      <c r="V7533" s="13"/>
      <c r="Y7533" s="93"/>
      <c r="Z7533" s="13"/>
      <c r="AA7533" s="94"/>
      <c r="AB7533" s="95"/>
      <c r="AC7533" s="13"/>
      <c r="AD7533" s="13"/>
    </row>
    <row r="7534" spans="15:30" x14ac:dyDescent="0.35">
      <c r="O7534" s="105"/>
      <c r="P7534" s="105"/>
      <c r="Q7534" s="16"/>
      <c r="V7534" s="13"/>
      <c r="Y7534" s="93"/>
      <c r="Z7534" s="13"/>
      <c r="AA7534" s="94"/>
      <c r="AB7534" s="95"/>
      <c r="AC7534" s="13"/>
      <c r="AD7534" s="13"/>
    </row>
    <row r="7535" spans="15:30" x14ac:dyDescent="0.35">
      <c r="O7535" s="105"/>
      <c r="P7535" s="105"/>
      <c r="Q7535" s="16"/>
      <c r="V7535" s="13"/>
      <c r="Y7535" s="93"/>
      <c r="Z7535" s="13"/>
      <c r="AA7535" s="94"/>
      <c r="AB7535" s="95"/>
      <c r="AC7535" s="13"/>
      <c r="AD7535" s="13"/>
    </row>
    <row r="7536" spans="15:30" x14ac:dyDescent="0.35">
      <c r="O7536" s="105"/>
      <c r="P7536" s="105"/>
      <c r="Q7536" s="16"/>
      <c r="V7536" s="13"/>
      <c r="Y7536" s="93"/>
      <c r="Z7536" s="13"/>
      <c r="AA7536" s="94"/>
      <c r="AB7536" s="95"/>
      <c r="AC7536" s="13"/>
      <c r="AD7536" s="13"/>
    </row>
    <row r="7537" spans="15:30" x14ac:dyDescent="0.35">
      <c r="O7537" s="105"/>
      <c r="P7537" s="105"/>
      <c r="Q7537" s="16"/>
      <c r="V7537" s="13"/>
      <c r="Y7537" s="93"/>
      <c r="Z7537" s="13"/>
      <c r="AA7537" s="94"/>
      <c r="AB7537" s="95"/>
      <c r="AC7537" s="13"/>
      <c r="AD7537" s="13"/>
    </row>
    <row r="7538" spans="15:30" x14ac:dyDescent="0.35">
      <c r="O7538" s="105"/>
      <c r="P7538" s="105"/>
      <c r="Q7538" s="16"/>
      <c r="V7538" s="13"/>
      <c r="Y7538" s="93"/>
      <c r="Z7538" s="13"/>
      <c r="AA7538" s="94"/>
      <c r="AB7538" s="95"/>
      <c r="AC7538" s="13"/>
      <c r="AD7538" s="13"/>
    </row>
    <row r="7539" spans="15:30" x14ac:dyDescent="0.35">
      <c r="O7539" s="105"/>
      <c r="P7539" s="105"/>
      <c r="Q7539" s="16"/>
      <c r="V7539" s="13"/>
      <c r="Y7539" s="93"/>
      <c r="Z7539" s="13"/>
      <c r="AA7539" s="94"/>
      <c r="AB7539" s="95"/>
      <c r="AC7539" s="13"/>
      <c r="AD7539" s="13"/>
    </row>
    <row r="7540" spans="15:30" x14ac:dyDescent="0.35">
      <c r="O7540" s="105"/>
      <c r="P7540" s="105"/>
      <c r="Q7540" s="16"/>
      <c r="V7540" s="13"/>
      <c r="Y7540" s="93"/>
      <c r="Z7540" s="13"/>
      <c r="AA7540" s="94"/>
      <c r="AB7540" s="95"/>
      <c r="AC7540" s="13"/>
      <c r="AD7540" s="13"/>
    </row>
    <row r="7541" spans="15:30" x14ac:dyDescent="0.35">
      <c r="O7541" s="105"/>
      <c r="P7541" s="105"/>
      <c r="Q7541" s="16"/>
      <c r="V7541" s="13"/>
      <c r="Y7541" s="93"/>
      <c r="Z7541" s="13"/>
      <c r="AA7541" s="94"/>
      <c r="AB7541" s="95"/>
      <c r="AC7541" s="13"/>
      <c r="AD7541" s="13"/>
    </row>
    <row r="7542" spans="15:30" x14ac:dyDescent="0.35">
      <c r="O7542" s="105"/>
      <c r="P7542" s="105"/>
      <c r="Q7542" s="16"/>
      <c r="V7542" s="13"/>
      <c r="Y7542" s="93"/>
      <c r="Z7542" s="13"/>
      <c r="AA7542" s="94"/>
      <c r="AB7542" s="95"/>
      <c r="AC7542" s="13"/>
      <c r="AD7542" s="13"/>
    </row>
    <row r="7543" spans="15:30" x14ac:dyDescent="0.35">
      <c r="O7543" s="105"/>
      <c r="P7543" s="105"/>
      <c r="Q7543" s="16"/>
      <c r="V7543" s="13"/>
      <c r="Y7543" s="93"/>
      <c r="Z7543" s="13"/>
      <c r="AA7543" s="94"/>
      <c r="AB7543" s="95"/>
      <c r="AC7543" s="13"/>
      <c r="AD7543" s="13"/>
    </row>
    <row r="7544" spans="15:30" x14ac:dyDescent="0.35">
      <c r="O7544" s="105"/>
      <c r="P7544" s="105"/>
      <c r="Q7544" s="16"/>
      <c r="V7544" s="13"/>
      <c r="Y7544" s="93"/>
      <c r="Z7544" s="13"/>
      <c r="AA7544" s="94"/>
      <c r="AB7544" s="95"/>
      <c r="AC7544" s="13"/>
      <c r="AD7544" s="13"/>
    </row>
    <row r="7545" spans="15:30" x14ac:dyDescent="0.35">
      <c r="O7545" s="105"/>
      <c r="P7545" s="105"/>
      <c r="Q7545" s="16"/>
      <c r="V7545" s="13"/>
      <c r="Y7545" s="93"/>
      <c r="Z7545" s="13"/>
      <c r="AA7545" s="94"/>
      <c r="AB7545" s="95"/>
      <c r="AC7545" s="13"/>
      <c r="AD7545" s="13"/>
    </row>
    <row r="7546" spans="15:30" x14ac:dyDescent="0.35">
      <c r="O7546" s="105"/>
      <c r="P7546" s="105"/>
      <c r="Q7546" s="16"/>
      <c r="V7546" s="13"/>
      <c r="Y7546" s="93"/>
      <c r="Z7546" s="13"/>
      <c r="AA7546" s="94"/>
      <c r="AB7546" s="95"/>
      <c r="AC7546" s="13"/>
      <c r="AD7546" s="13"/>
    </row>
    <row r="7547" spans="15:30" x14ac:dyDescent="0.35">
      <c r="O7547" s="105"/>
      <c r="P7547" s="105"/>
      <c r="Q7547" s="16"/>
      <c r="V7547" s="13"/>
      <c r="Y7547" s="93"/>
      <c r="Z7547" s="13"/>
      <c r="AA7547" s="94"/>
      <c r="AB7547" s="95"/>
      <c r="AC7547" s="13"/>
      <c r="AD7547" s="13"/>
    </row>
    <row r="7548" spans="15:30" x14ac:dyDescent="0.35">
      <c r="O7548" s="105"/>
      <c r="P7548" s="105"/>
      <c r="Q7548" s="16"/>
      <c r="V7548" s="13"/>
      <c r="Y7548" s="93"/>
      <c r="Z7548" s="13"/>
      <c r="AA7548" s="94"/>
      <c r="AB7548" s="95"/>
      <c r="AC7548" s="13"/>
      <c r="AD7548" s="13"/>
    </row>
    <row r="7549" spans="15:30" x14ac:dyDescent="0.35">
      <c r="O7549" s="105"/>
      <c r="P7549" s="105"/>
      <c r="Q7549" s="16"/>
      <c r="V7549" s="13"/>
      <c r="Y7549" s="93"/>
      <c r="Z7549" s="13"/>
      <c r="AA7549" s="94"/>
      <c r="AB7549" s="95"/>
      <c r="AC7549" s="13"/>
      <c r="AD7549" s="13"/>
    </row>
    <row r="7550" spans="15:30" x14ac:dyDescent="0.35">
      <c r="O7550" s="105"/>
      <c r="P7550" s="105"/>
      <c r="Q7550" s="16"/>
      <c r="V7550" s="13"/>
      <c r="Y7550" s="93"/>
      <c r="Z7550" s="13"/>
      <c r="AA7550" s="94"/>
      <c r="AB7550" s="95"/>
      <c r="AC7550" s="13"/>
      <c r="AD7550" s="13"/>
    </row>
    <row r="7551" spans="15:30" x14ac:dyDescent="0.35">
      <c r="O7551" s="105"/>
      <c r="P7551" s="105"/>
      <c r="Q7551" s="16"/>
      <c r="V7551" s="13"/>
      <c r="Y7551" s="93"/>
      <c r="Z7551" s="13"/>
      <c r="AA7551" s="94"/>
      <c r="AB7551" s="95"/>
      <c r="AC7551" s="13"/>
      <c r="AD7551" s="13"/>
    </row>
    <row r="7552" spans="15:30" x14ac:dyDescent="0.35">
      <c r="O7552" s="105"/>
      <c r="P7552" s="105"/>
      <c r="Q7552" s="16"/>
      <c r="V7552" s="13"/>
      <c r="Y7552" s="93"/>
      <c r="Z7552" s="13"/>
      <c r="AA7552" s="94"/>
      <c r="AB7552" s="95"/>
      <c r="AC7552" s="13"/>
      <c r="AD7552" s="13"/>
    </row>
    <row r="7553" spans="15:30" x14ac:dyDescent="0.35">
      <c r="O7553" s="105"/>
      <c r="P7553" s="105"/>
      <c r="Q7553" s="16"/>
      <c r="V7553" s="13"/>
      <c r="Y7553" s="93"/>
      <c r="Z7553" s="13"/>
      <c r="AA7553" s="94"/>
      <c r="AB7553" s="95"/>
      <c r="AC7553" s="13"/>
      <c r="AD7553" s="13"/>
    </row>
    <row r="7554" spans="15:30" x14ac:dyDescent="0.35">
      <c r="O7554" s="105"/>
      <c r="P7554" s="105"/>
      <c r="Q7554" s="16"/>
      <c r="V7554" s="13"/>
      <c r="Y7554" s="93"/>
      <c r="Z7554" s="13"/>
      <c r="AA7554" s="94"/>
      <c r="AB7554" s="95"/>
      <c r="AC7554" s="13"/>
      <c r="AD7554" s="13"/>
    </row>
    <row r="7555" spans="15:30" x14ac:dyDescent="0.35">
      <c r="O7555" s="105"/>
      <c r="P7555" s="105"/>
      <c r="Q7555" s="16"/>
      <c r="V7555" s="13"/>
      <c r="Y7555" s="93"/>
      <c r="Z7555" s="13"/>
      <c r="AA7555" s="94"/>
      <c r="AB7555" s="95"/>
      <c r="AC7555" s="13"/>
      <c r="AD7555" s="13"/>
    </row>
    <row r="7556" spans="15:30" x14ac:dyDescent="0.35">
      <c r="O7556" s="105"/>
      <c r="P7556" s="105"/>
      <c r="Q7556" s="16"/>
      <c r="V7556" s="13"/>
      <c r="Y7556" s="93"/>
      <c r="Z7556" s="13"/>
      <c r="AA7556" s="94"/>
      <c r="AB7556" s="95"/>
      <c r="AC7556" s="13"/>
      <c r="AD7556" s="13"/>
    </row>
    <row r="7557" spans="15:30" x14ac:dyDescent="0.35">
      <c r="O7557" s="105"/>
      <c r="P7557" s="105"/>
      <c r="Q7557" s="16"/>
      <c r="V7557" s="13"/>
      <c r="Y7557" s="93"/>
      <c r="Z7557" s="13"/>
      <c r="AA7557" s="94"/>
      <c r="AB7557" s="95"/>
      <c r="AC7557" s="13"/>
      <c r="AD7557" s="13"/>
    </row>
    <row r="7558" spans="15:30" x14ac:dyDescent="0.35">
      <c r="O7558" s="105"/>
      <c r="P7558" s="105"/>
      <c r="Q7558" s="16"/>
      <c r="V7558" s="13"/>
      <c r="Y7558" s="93"/>
      <c r="Z7558" s="13"/>
      <c r="AA7558" s="94"/>
      <c r="AB7558" s="95"/>
      <c r="AC7558" s="13"/>
      <c r="AD7558" s="13"/>
    </row>
    <row r="7559" spans="15:30" x14ac:dyDescent="0.35">
      <c r="O7559" s="105"/>
      <c r="P7559" s="105"/>
      <c r="Q7559" s="16"/>
      <c r="V7559" s="13"/>
      <c r="Y7559" s="93"/>
      <c r="Z7559" s="13"/>
      <c r="AA7559" s="94"/>
      <c r="AB7559" s="95"/>
      <c r="AC7559" s="13"/>
      <c r="AD7559" s="13"/>
    </row>
    <row r="7560" spans="15:30" x14ac:dyDescent="0.35">
      <c r="O7560" s="105"/>
      <c r="P7560" s="105"/>
      <c r="Q7560" s="16"/>
      <c r="V7560" s="13"/>
      <c r="Y7560" s="93"/>
      <c r="Z7560" s="13"/>
      <c r="AA7560" s="94"/>
      <c r="AB7560" s="95"/>
      <c r="AC7560" s="13"/>
      <c r="AD7560" s="13"/>
    </row>
    <row r="7561" spans="15:30" x14ac:dyDescent="0.35">
      <c r="O7561" s="105"/>
      <c r="P7561" s="105"/>
      <c r="Q7561" s="16"/>
      <c r="V7561" s="13"/>
      <c r="Y7561" s="93"/>
      <c r="Z7561" s="13"/>
      <c r="AA7561" s="94"/>
      <c r="AB7561" s="95"/>
      <c r="AC7561" s="13"/>
      <c r="AD7561" s="13"/>
    </row>
    <row r="7562" spans="15:30" x14ac:dyDescent="0.35">
      <c r="O7562" s="105"/>
      <c r="P7562" s="105"/>
      <c r="Q7562" s="16"/>
      <c r="V7562" s="13"/>
      <c r="Y7562" s="93"/>
      <c r="Z7562" s="13"/>
      <c r="AA7562" s="94"/>
      <c r="AB7562" s="95"/>
      <c r="AC7562" s="13"/>
      <c r="AD7562" s="13"/>
    </row>
    <row r="7563" spans="15:30" x14ac:dyDescent="0.35">
      <c r="O7563" s="105"/>
      <c r="P7563" s="105"/>
      <c r="Q7563" s="16"/>
      <c r="V7563" s="13"/>
      <c r="Y7563" s="93"/>
      <c r="Z7563" s="13"/>
      <c r="AA7563" s="94"/>
      <c r="AB7563" s="95"/>
      <c r="AC7563" s="13"/>
      <c r="AD7563" s="13"/>
    </row>
    <row r="7564" spans="15:30" x14ac:dyDescent="0.35">
      <c r="O7564" s="105"/>
      <c r="P7564" s="105"/>
      <c r="Q7564" s="16"/>
      <c r="V7564" s="13"/>
      <c r="Y7564" s="93"/>
      <c r="Z7564" s="13"/>
      <c r="AA7564" s="94"/>
      <c r="AB7564" s="95"/>
      <c r="AC7564" s="13"/>
      <c r="AD7564" s="13"/>
    </row>
    <row r="7565" spans="15:30" x14ac:dyDescent="0.35">
      <c r="O7565" s="105"/>
      <c r="P7565" s="105"/>
      <c r="Q7565" s="16"/>
      <c r="V7565" s="13"/>
      <c r="Y7565" s="93"/>
      <c r="Z7565" s="13"/>
      <c r="AA7565" s="94"/>
      <c r="AB7565" s="95"/>
      <c r="AC7565" s="13"/>
      <c r="AD7565" s="13"/>
    </row>
    <row r="7566" spans="15:30" x14ac:dyDescent="0.35">
      <c r="O7566" s="105"/>
      <c r="P7566" s="105"/>
      <c r="Q7566" s="16"/>
      <c r="V7566" s="13"/>
      <c r="Y7566" s="93"/>
      <c r="Z7566" s="13"/>
      <c r="AA7566" s="94"/>
      <c r="AB7566" s="95"/>
      <c r="AC7566" s="13"/>
      <c r="AD7566" s="13"/>
    </row>
    <row r="7567" spans="15:30" x14ac:dyDescent="0.35">
      <c r="O7567" s="105"/>
      <c r="P7567" s="105"/>
      <c r="Q7567" s="16"/>
      <c r="V7567" s="13"/>
      <c r="Y7567" s="93"/>
      <c r="Z7567" s="13"/>
      <c r="AA7567" s="94"/>
      <c r="AB7567" s="95"/>
      <c r="AC7567" s="13"/>
      <c r="AD7567" s="13"/>
    </row>
    <row r="7568" spans="15:30" x14ac:dyDescent="0.35">
      <c r="O7568" s="105"/>
      <c r="P7568" s="105"/>
      <c r="Q7568" s="16"/>
      <c r="V7568" s="13"/>
      <c r="Y7568" s="93"/>
      <c r="Z7568" s="13"/>
      <c r="AA7568" s="94"/>
      <c r="AB7568" s="95"/>
      <c r="AC7568" s="13"/>
      <c r="AD7568" s="13"/>
    </row>
    <row r="7569" spans="15:30" x14ac:dyDescent="0.35">
      <c r="O7569" s="105"/>
      <c r="P7569" s="105"/>
      <c r="Q7569" s="16"/>
      <c r="V7569" s="13"/>
      <c r="Y7569" s="93"/>
      <c r="Z7569" s="13"/>
      <c r="AA7569" s="94"/>
      <c r="AB7569" s="95"/>
      <c r="AC7569" s="13"/>
      <c r="AD7569" s="13"/>
    </row>
    <row r="7570" spans="15:30" x14ac:dyDescent="0.35">
      <c r="O7570" s="105"/>
      <c r="P7570" s="105"/>
      <c r="Q7570" s="16"/>
      <c r="V7570" s="13"/>
      <c r="Y7570" s="93"/>
      <c r="Z7570" s="13"/>
      <c r="AA7570" s="94"/>
      <c r="AB7570" s="95"/>
      <c r="AC7570" s="13"/>
      <c r="AD7570" s="13"/>
    </row>
    <row r="7571" spans="15:30" x14ac:dyDescent="0.35">
      <c r="O7571" s="105"/>
      <c r="P7571" s="105"/>
      <c r="Q7571" s="16"/>
      <c r="V7571" s="13"/>
      <c r="Y7571" s="93"/>
      <c r="Z7571" s="13"/>
      <c r="AA7571" s="94"/>
      <c r="AB7571" s="95"/>
      <c r="AC7571" s="13"/>
      <c r="AD7571" s="13"/>
    </row>
    <row r="7572" spans="15:30" x14ac:dyDescent="0.35">
      <c r="O7572" s="105"/>
      <c r="P7572" s="105"/>
      <c r="Q7572" s="16"/>
      <c r="V7572" s="13"/>
      <c r="Y7572" s="93"/>
      <c r="Z7572" s="13"/>
      <c r="AA7572" s="94"/>
      <c r="AB7572" s="95"/>
      <c r="AC7572" s="13"/>
      <c r="AD7572" s="13"/>
    </row>
    <row r="7573" spans="15:30" x14ac:dyDescent="0.35">
      <c r="O7573" s="105"/>
      <c r="P7573" s="105"/>
      <c r="Q7573" s="16"/>
      <c r="V7573" s="13"/>
      <c r="Y7573" s="93"/>
      <c r="Z7573" s="13"/>
      <c r="AA7573" s="94"/>
      <c r="AB7573" s="95"/>
      <c r="AC7573" s="13"/>
      <c r="AD7573" s="13"/>
    </row>
    <row r="7574" spans="15:30" x14ac:dyDescent="0.35">
      <c r="O7574" s="105"/>
      <c r="P7574" s="105"/>
      <c r="Q7574" s="16"/>
      <c r="V7574" s="13"/>
      <c r="Y7574" s="93"/>
      <c r="Z7574" s="13"/>
      <c r="AA7574" s="94"/>
      <c r="AB7574" s="95"/>
      <c r="AC7574" s="13"/>
      <c r="AD7574" s="13"/>
    </row>
    <row r="7575" spans="15:30" x14ac:dyDescent="0.35">
      <c r="O7575" s="105"/>
      <c r="P7575" s="105"/>
      <c r="Q7575" s="16"/>
      <c r="V7575" s="13"/>
      <c r="Y7575" s="93"/>
      <c r="Z7575" s="13"/>
      <c r="AA7575" s="94"/>
      <c r="AB7575" s="95"/>
      <c r="AC7575" s="13"/>
      <c r="AD7575" s="13"/>
    </row>
    <row r="7576" spans="15:30" x14ac:dyDescent="0.35">
      <c r="O7576" s="105"/>
      <c r="P7576" s="105"/>
      <c r="Q7576" s="16"/>
      <c r="V7576" s="13"/>
      <c r="Y7576" s="93"/>
      <c r="Z7576" s="13"/>
      <c r="AA7576" s="94"/>
      <c r="AB7576" s="95"/>
      <c r="AC7576" s="13"/>
      <c r="AD7576" s="13"/>
    </row>
    <row r="7577" spans="15:30" x14ac:dyDescent="0.35">
      <c r="O7577" s="105"/>
      <c r="P7577" s="105"/>
      <c r="Q7577" s="16"/>
      <c r="V7577" s="13"/>
      <c r="Y7577" s="93"/>
      <c r="Z7577" s="13"/>
      <c r="AA7577" s="94"/>
      <c r="AB7577" s="95"/>
      <c r="AC7577" s="13"/>
      <c r="AD7577" s="13"/>
    </row>
    <row r="7578" spans="15:30" x14ac:dyDescent="0.35">
      <c r="O7578" s="105"/>
      <c r="P7578" s="105"/>
      <c r="Q7578" s="16"/>
      <c r="V7578" s="13"/>
      <c r="Y7578" s="93"/>
      <c r="Z7578" s="13"/>
      <c r="AA7578" s="94"/>
      <c r="AB7578" s="95"/>
      <c r="AC7578" s="13"/>
      <c r="AD7578" s="13"/>
    </row>
    <row r="7579" spans="15:30" x14ac:dyDescent="0.35">
      <c r="O7579" s="105"/>
      <c r="P7579" s="105"/>
      <c r="Q7579" s="16"/>
      <c r="V7579" s="13"/>
      <c r="Y7579" s="93"/>
      <c r="Z7579" s="13"/>
      <c r="AA7579" s="94"/>
      <c r="AB7579" s="95"/>
      <c r="AC7579" s="13"/>
      <c r="AD7579" s="13"/>
    </row>
    <row r="7580" spans="15:30" x14ac:dyDescent="0.35">
      <c r="O7580" s="105"/>
      <c r="P7580" s="105"/>
      <c r="Q7580" s="16"/>
      <c r="V7580" s="13"/>
      <c r="Y7580" s="93"/>
      <c r="Z7580" s="13"/>
      <c r="AA7580" s="94"/>
      <c r="AB7580" s="95"/>
      <c r="AC7580" s="13"/>
      <c r="AD7580" s="13"/>
    </row>
    <row r="7581" spans="15:30" x14ac:dyDescent="0.35">
      <c r="O7581" s="105"/>
      <c r="P7581" s="105"/>
      <c r="Q7581" s="16"/>
      <c r="V7581" s="13"/>
      <c r="Y7581" s="93"/>
      <c r="Z7581" s="13"/>
      <c r="AA7581" s="94"/>
      <c r="AB7581" s="95"/>
      <c r="AC7581" s="13"/>
      <c r="AD7581" s="13"/>
    </row>
    <row r="7582" spans="15:30" x14ac:dyDescent="0.35">
      <c r="O7582" s="105"/>
      <c r="P7582" s="105"/>
      <c r="Q7582" s="16"/>
      <c r="V7582" s="13"/>
      <c r="Y7582" s="93"/>
      <c r="Z7582" s="13"/>
      <c r="AA7582" s="94"/>
      <c r="AB7582" s="95"/>
      <c r="AC7582" s="13"/>
      <c r="AD7582" s="13"/>
    </row>
    <row r="7583" spans="15:30" x14ac:dyDescent="0.35">
      <c r="O7583" s="105"/>
      <c r="P7583" s="105"/>
      <c r="Q7583" s="16"/>
      <c r="V7583" s="13"/>
      <c r="Y7583" s="93"/>
      <c r="Z7583" s="13"/>
      <c r="AA7583" s="94"/>
      <c r="AB7583" s="95"/>
      <c r="AC7583" s="13"/>
      <c r="AD7583" s="13"/>
    </row>
    <row r="7584" spans="15:30" x14ac:dyDescent="0.35">
      <c r="O7584" s="105"/>
      <c r="P7584" s="105"/>
      <c r="Q7584" s="16"/>
      <c r="V7584" s="13"/>
      <c r="Y7584" s="93"/>
      <c r="Z7584" s="13"/>
      <c r="AA7584" s="94"/>
      <c r="AB7584" s="95"/>
      <c r="AC7584" s="13"/>
      <c r="AD7584" s="13"/>
    </row>
    <row r="7585" spans="15:30" x14ac:dyDescent="0.35">
      <c r="O7585" s="105"/>
      <c r="P7585" s="105"/>
      <c r="Q7585" s="16"/>
      <c r="V7585" s="13"/>
      <c r="Y7585" s="93"/>
      <c r="Z7585" s="13"/>
      <c r="AA7585" s="94"/>
      <c r="AB7585" s="95"/>
      <c r="AC7585" s="13"/>
      <c r="AD7585" s="13"/>
    </row>
    <row r="7586" spans="15:30" x14ac:dyDescent="0.35">
      <c r="O7586" s="105"/>
      <c r="P7586" s="105"/>
      <c r="Q7586" s="16"/>
      <c r="V7586" s="13"/>
      <c r="Y7586" s="93"/>
      <c r="Z7586" s="13"/>
      <c r="AA7586" s="94"/>
      <c r="AB7586" s="95"/>
      <c r="AC7586" s="13"/>
      <c r="AD7586" s="13"/>
    </row>
    <row r="7587" spans="15:30" x14ac:dyDescent="0.35">
      <c r="O7587" s="105"/>
      <c r="P7587" s="105"/>
      <c r="Q7587" s="16"/>
      <c r="V7587" s="13"/>
      <c r="Y7587" s="93"/>
      <c r="Z7587" s="13"/>
      <c r="AA7587" s="94"/>
      <c r="AB7587" s="95"/>
      <c r="AC7587" s="13"/>
      <c r="AD7587" s="13"/>
    </row>
    <row r="7588" spans="15:30" x14ac:dyDescent="0.35">
      <c r="O7588" s="105"/>
      <c r="P7588" s="105"/>
      <c r="Q7588" s="16"/>
      <c r="V7588" s="13"/>
      <c r="Y7588" s="93"/>
      <c r="Z7588" s="13"/>
      <c r="AA7588" s="94"/>
      <c r="AB7588" s="95"/>
      <c r="AC7588" s="13"/>
      <c r="AD7588" s="13"/>
    </row>
    <row r="7589" spans="15:30" x14ac:dyDescent="0.35">
      <c r="O7589" s="105"/>
      <c r="P7589" s="105"/>
      <c r="Q7589" s="16"/>
      <c r="V7589" s="13"/>
      <c r="Y7589" s="93"/>
      <c r="Z7589" s="13"/>
      <c r="AA7589" s="94"/>
      <c r="AB7589" s="95"/>
      <c r="AC7589" s="13"/>
      <c r="AD7589" s="13"/>
    </row>
    <row r="7590" spans="15:30" x14ac:dyDescent="0.35">
      <c r="O7590" s="105"/>
      <c r="P7590" s="105"/>
      <c r="Q7590" s="16"/>
      <c r="V7590" s="13"/>
      <c r="Y7590" s="93"/>
      <c r="Z7590" s="13"/>
      <c r="AA7590" s="94"/>
      <c r="AB7590" s="95"/>
      <c r="AC7590" s="13"/>
      <c r="AD7590" s="13"/>
    </row>
    <row r="7591" spans="15:30" x14ac:dyDescent="0.35">
      <c r="O7591" s="105"/>
      <c r="P7591" s="105"/>
      <c r="Q7591" s="16"/>
      <c r="V7591" s="13"/>
      <c r="Y7591" s="93"/>
      <c r="Z7591" s="13"/>
      <c r="AA7591" s="94"/>
      <c r="AB7591" s="95"/>
      <c r="AC7591" s="13"/>
      <c r="AD7591" s="13"/>
    </row>
    <row r="7592" spans="15:30" x14ac:dyDescent="0.35">
      <c r="O7592" s="105"/>
      <c r="P7592" s="105"/>
      <c r="Q7592" s="16"/>
      <c r="V7592" s="13"/>
      <c r="Y7592" s="93"/>
      <c r="Z7592" s="13"/>
      <c r="AA7592" s="94"/>
      <c r="AB7592" s="95"/>
      <c r="AC7592" s="13"/>
      <c r="AD7592" s="13"/>
    </row>
    <row r="7593" spans="15:30" x14ac:dyDescent="0.35">
      <c r="O7593" s="105"/>
      <c r="P7593" s="105"/>
      <c r="Q7593" s="16"/>
      <c r="V7593" s="13"/>
      <c r="Y7593" s="93"/>
      <c r="Z7593" s="13"/>
      <c r="AA7593" s="94"/>
      <c r="AB7593" s="95"/>
      <c r="AC7593" s="13"/>
      <c r="AD7593" s="13"/>
    </row>
    <row r="7594" spans="15:30" x14ac:dyDescent="0.35">
      <c r="O7594" s="105"/>
      <c r="P7594" s="105"/>
      <c r="Q7594" s="16"/>
      <c r="V7594" s="13"/>
      <c r="Y7594" s="93"/>
      <c r="Z7594" s="13"/>
      <c r="AA7594" s="94"/>
      <c r="AB7594" s="95"/>
      <c r="AC7594" s="13"/>
      <c r="AD7594" s="13"/>
    </row>
    <row r="7595" spans="15:30" x14ac:dyDescent="0.35">
      <c r="O7595" s="105"/>
      <c r="P7595" s="105"/>
      <c r="Q7595" s="16"/>
      <c r="V7595" s="13"/>
      <c r="Y7595" s="93"/>
      <c r="Z7595" s="13"/>
      <c r="AA7595" s="94"/>
      <c r="AB7595" s="95"/>
      <c r="AC7595" s="13"/>
      <c r="AD7595" s="13"/>
    </row>
    <row r="7596" spans="15:30" x14ac:dyDescent="0.35">
      <c r="O7596" s="105"/>
      <c r="P7596" s="105"/>
      <c r="Q7596" s="16"/>
      <c r="V7596" s="13"/>
      <c r="Y7596" s="93"/>
      <c r="Z7596" s="13"/>
      <c r="AA7596" s="94"/>
      <c r="AB7596" s="95"/>
      <c r="AC7596" s="13"/>
      <c r="AD7596" s="13"/>
    </row>
    <row r="7597" spans="15:30" x14ac:dyDescent="0.35">
      <c r="O7597" s="105"/>
      <c r="P7597" s="105"/>
      <c r="Q7597" s="16"/>
      <c r="V7597" s="13"/>
      <c r="Y7597" s="93"/>
      <c r="Z7597" s="13"/>
      <c r="AA7597" s="94"/>
      <c r="AB7597" s="95"/>
      <c r="AC7597" s="13"/>
      <c r="AD7597" s="13"/>
    </row>
    <row r="7598" spans="15:30" x14ac:dyDescent="0.35">
      <c r="O7598" s="105"/>
      <c r="P7598" s="105"/>
      <c r="Q7598" s="16"/>
      <c r="V7598" s="13"/>
      <c r="Y7598" s="93"/>
      <c r="Z7598" s="13"/>
      <c r="AA7598" s="94"/>
      <c r="AB7598" s="95"/>
      <c r="AC7598" s="13"/>
      <c r="AD7598" s="13"/>
    </row>
    <row r="7599" spans="15:30" x14ac:dyDescent="0.35">
      <c r="O7599" s="105"/>
      <c r="P7599" s="105"/>
      <c r="Q7599" s="16"/>
      <c r="V7599" s="13"/>
      <c r="Y7599" s="93"/>
      <c r="Z7599" s="13"/>
      <c r="AA7599" s="94"/>
      <c r="AB7599" s="95"/>
      <c r="AC7599" s="13"/>
      <c r="AD7599" s="13"/>
    </row>
    <row r="7600" spans="15:30" x14ac:dyDescent="0.35">
      <c r="O7600" s="105"/>
      <c r="P7600" s="105"/>
      <c r="Q7600" s="16"/>
      <c r="V7600" s="13"/>
      <c r="Y7600" s="93"/>
      <c r="Z7600" s="13"/>
      <c r="AA7600" s="94"/>
      <c r="AB7600" s="95"/>
      <c r="AC7600" s="13"/>
      <c r="AD7600" s="13"/>
    </row>
    <row r="7601" spans="15:30" x14ac:dyDescent="0.35">
      <c r="O7601" s="105"/>
      <c r="P7601" s="105"/>
      <c r="Q7601" s="16"/>
      <c r="V7601" s="13"/>
      <c r="Y7601" s="93"/>
      <c r="Z7601" s="13"/>
      <c r="AA7601" s="94"/>
      <c r="AB7601" s="95"/>
      <c r="AC7601" s="13"/>
      <c r="AD7601" s="13"/>
    </row>
    <row r="7602" spans="15:30" x14ac:dyDescent="0.35">
      <c r="O7602" s="105"/>
      <c r="P7602" s="105"/>
      <c r="Q7602" s="16"/>
      <c r="V7602" s="13"/>
      <c r="Y7602" s="93"/>
      <c r="Z7602" s="13"/>
      <c r="AA7602" s="94"/>
      <c r="AB7602" s="95"/>
      <c r="AC7602" s="13"/>
      <c r="AD7602" s="13"/>
    </row>
    <row r="7603" spans="15:30" x14ac:dyDescent="0.35">
      <c r="O7603" s="105"/>
      <c r="P7603" s="105"/>
      <c r="Q7603" s="16"/>
      <c r="V7603" s="13"/>
      <c r="Y7603" s="93"/>
      <c r="Z7603" s="13"/>
      <c r="AA7603" s="94"/>
      <c r="AB7603" s="95"/>
      <c r="AC7603" s="13"/>
      <c r="AD7603" s="13"/>
    </row>
    <row r="7604" spans="15:30" x14ac:dyDescent="0.35">
      <c r="O7604" s="105"/>
      <c r="P7604" s="105"/>
      <c r="Q7604" s="16"/>
      <c r="V7604" s="13"/>
      <c r="Y7604" s="93"/>
      <c r="Z7604" s="13"/>
      <c r="AA7604" s="94"/>
      <c r="AB7604" s="95"/>
      <c r="AC7604" s="13"/>
      <c r="AD7604" s="13"/>
    </row>
    <row r="7605" spans="15:30" x14ac:dyDescent="0.35">
      <c r="O7605" s="105"/>
      <c r="P7605" s="105"/>
      <c r="Q7605" s="16"/>
      <c r="V7605" s="13"/>
      <c r="Y7605" s="93"/>
      <c r="Z7605" s="13"/>
      <c r="AA7605" s="94"/>
      <c r="AB7605" s="95"/>
      <c r="AC7605" s="13"/>
      <c r="AD7605" s="13"/>
    </row>
    <row r="7606" spans="15:30" x14ac:dyDescent="0.35">
      <c r="O7606" s="105"/>
      <c r="P7606" s="105"/>
      <c r="Q7606" s="16"/>
      <c r="V7606" s="13"/>
      <c r="Y7606" s="93"/>
      <c r="Z7606" s="13"/>
      <c r="AA7606" s="94"/>
      <c r="AB7606" s="95"/>
      <c r="AC7606" s="13"/>
      <c r="AD7606" s="13"/>
    </row>
    <row r="7607" spans="15:30" x14ac:dyDescent="0.35">
      <c r="O7607" s="105"/>
      <c r="P7607" s="105"/>
      <c r="Q7607" s="16"/>
      <c r="V7607" s="13"/>
      <c r="Y7607" s="93"/>
      <c r="Z7607" s="13"/>
      <c r="AA7607" s="94"/>
      <c r="AB7607" s="95"/>
      <c r="AC7607" s="13"/>
      <c r="AD7607" s="13"/>
    </row>
    <row r="7608" spans="15:30" x14ac:dyDescent="0.35">
      <c r="O7608" s="105"/>
      <c r="P7608" s="105"/>
      <c r="Q7608" s="16"/>
      <c r="V7608" s="13"/>
      <c r="Y7608" s="93"/>
      <c r="Z7608" s="13"/>
      <c r="AA7608" s="94"/>
      <c r="AB7608" s="95"/>
      <c r="AC7608" s="13"/>
      <c r="AD7608" s="13"/>
    </row>
    <row r="7609" spans="15:30" x14ac:dyDescent="0.35">
      <c r="O7609" s="105"/>
      <c r="P7609" s="105"/>
      <c r="Q7609" s="16"/>
      <c r="V7609" s="13"/>
      <c r="Y7609" s="93"/>
      <c r="Z7609" s="13"/>
      <c r="AA7609" s="94"/>
      <c r="AB7609" s="95"/>
      <c r="AC7609" s="13"/>
      <c r="AD7609" s="13"/>
    </row>
    <row r="7610" spans="15:30" x14ac:dyDescent="0.35">
      <c r="O7610" s="105"/>
      <c r="P7610" s="105"/>
      <c r="Q7610" s="16"/>
      <c r="V7610" s="13"/>
      <c r="Y7610" s="93"/>
      <c r="Z7610" s="13"/>
      <c r="AA7610" s="94"/>
      <c r="AB7610" s="95"/>
      <c r="AC7610" s="13"/>
      <c r="AD7610" s="13"/>
    </row>
    <row r="7611" spans="15:30" x14ac:dyDescent="0.35">
      <c r="O7611" s="105"/>
      <c r="P7611" s="105"/>
      <c r="Q7611" s="16"/>
      <c r="V7611" s="13"/>
      <c r="Y7611" s="93"/>
      <c r="Z7611" s="13"/>
      <c r="AA7611" s="94"/>
      <c r="AB7611" s="95"/>
      <c r="AC7611" s="13"/>
      <c r="AD7611" s="13"/>
    </row>
    <row r="7612" spans="15:30" x14ac:dyDescent="0.35">
      <c r="O7612" s="105"/>
      <c r="P7612" s="105"/>
      <c r="Q7612" s="16"/>
      <c r="V7612" s="13"/>
      <c r="Y7612" s="93"/>
      <c r="Z7612" s="13"/>
      <c r="AA7612" s="94"/>
      <c r="AB7612" s="95"/>
      <c r="AC7612" s="13"/>
      <c r="AD7612" s="13"/>
    </row>
    <row r="7613" spans="15:30" x14ac:dyDescent="0.35">
      <c r="O7613" s="105"/>
      <c r="P7613" s="105"/>
      <c r="Q7613" s="16"/>
      <c r="V7613" s="13"/>
      <c r="Y7613" s="93"/>
      <c r="Z7613" s="13"/>
      <c r="AA7613" s="94"/>
      <c r="AB7613" s="95"/>
      <c r="AC7613" s="13"/>
      <c r="AD7613" s="13"/>
    </row>
    <row r="7614" spans="15:30" x14ac:dyDescent="0.35">
      <c r="O7614" s="105"/>
      <c r="P7614" s="105"/>
      <c r="Q7614" s="16"/>
      <c r="V7614" s="13"/>
      <c r="Y7614" s="93"/>
      <c r="Z7614" s="13"/>
      <c r="AA7614" s="94"/>
      <c r="AB7614" s="95"/>
      <c r="AC7614" s="13"/>
      <c r="AD7614" s="13"/>
    </row>
    <row r="7615" spans="15:30" x14ac:dyDescent="0.35">
      <c r="O7615" s="105"/>
      <c r="P7615" s="105"/>
      <c r="Q7615" s="16"/>
      <c r="V7615" s="13"/>
      <c r="Y7615" s="93"/>
      <c r="Z7615" s="13"/>
      <c r="AA7615" s="94"/>
      <c r="AB7615" s="95"/>
      <c r="AC7615" s="13"/>
      <c r="AD7615" s="13"/>
    </row>
    <row r="7616" spans="15:30" x14ac:dyDescent="0.35">
      <c r="O7616" s="105"/>
      <c r="P7616" s="105"/>
      <c r="Q7616" s="16"/>
      <c r="V7616" s="13"/>
      <c r="Y7616" s="93"/>
      <c r="Z7616" s="13"/>
      <c r="AA7616" s="94"/>
      <c r="AB7616" s="95"/>
      <c r="AC7616" s="13"/>
      <c r="AD7616" s="13"/>
    </row>
    <row r="7617" spans="15:30" x14ac:dyDescent="0.35">
      <c r="O7617" s="105"/>
      <c r="P7617" s="105"/>
      <c r="Q7617" s="16"/>
      <c r="V7617" s="13"/>
      <c r="Y7617" s="93"/>
      <c r="Z7617" s="13"/>
      <c r="AA7617" s="94"/>
      <c r="AB7617" s="95"/>
      <c r="AC7617" s="13"/>
      <c r="AD7617" s="13"/>
    </row>
    <row r="7618" spans="15:30" x14ac:dyDescent="0.35">
      <c r="O7618" s="105"/>
      <c r="P7618" s="105"/>
      <c r="Q7618" s="16"/>
      <c r="V7618" s="13"/>
      <c r="Y7618" s="93"/>
      <c r="Z7618" s="13"/>
      <c r="AA7618" s="94"/>
      <c r="AB7618" s="95"/>
      <c r="AC7618" s="13"/>
      <c r="AD7618" s="13"/>
    </row>
    <row r="7619" spans="15:30" x14ac:dyDescent="0.35">
      <c r="O7619" s="105"/>
      <c r="P7619" s="105"/>
      <c r="Q7619" s="16"/>
      <c r="V7619" s="13"/>
      <c r="Y7619" s="93"/>
      <c r="Z7619" s="13"/>
      <c r="AA7619" s="94"/>
      <c r="AB7619" s="95"/>
      <c r="AC7619" s="13"/>
      <c r="AD7619" s="13"/>
    </row>
    <row r="7620" spans="15:30" x14ac:dyDescent="0.35">
      <c r="O7620" s="105"/>
      <c r="P7620" s="105"/>
      <c r="Q7620" s="16"/>
      <c r="V7620" s="13"/>
      <c r="Y7620" s="93"/>
      <c r="Z7620" s="13"/>
      <c r="AA7620" s="94"/>
      <c r="AB7620" s="95"/>
      <c r="AC7620" s="13"/>
      <c r="AD7620" s="13"/>
    </row>
    <row r="7621" spans="15:30" x14ac:dyDescent="0.35">
      <c r="O7621" s="105"/>
      <c r="P7621" s="105"/>
      <c r="Q7621" s="16"/>
      <c r="V7621" s="13"/>
      <c r="Y7621" s="93"/>
      <c r="Z7621" s="13"/>
      <c r="AA7621" s="94"/>
      <c r="AB7621" s="95"/>
      <c r="AC7621" s="13"/>
      <c r="AD7621" s="13"/>
    </row>
    <row r="7622" spans="15:30" x14ac:dyDescent="0.35">
      <c r="O7622" s="105"/>
      <c r="P7622" s="105"/>
      <c r="Q7622" s="16"/>
      <c r="V7622" s="13"/>
      <c r="Y7622" s="93"/>
      <c r="Z7622" s="13"/>
      <c r="AA7622" s="94"/>
      <c r="AB7622" s="95"/>
      <c r="AC7622" s="13"/>
      <c r="AD7622" s="13"/>
    </row>
    <row r="7623" spans="15:30" x14ac:dyDescent="0.35">
      <c r="O7623" s="105"/>
      <c r="P7623" s="105"/>
      <c r="Q7623" s="16"/>
      <c r="V7623" s="13"/>
      <c r="Y7623" s="93"/>
      <c r="Z7623" s="13"/>
      <c r="AA7623" s="94"/>
      <c r="AB7623" s="95"/>
      <c r="AC7623" s="13"/>
      <c r="AD7623" s="13"/>
    </row>
    <row r="7624" spans="15:30" x14ac:dyDescent="0.35">
      <c r="O7624" s="105"/>
      <c r="P7624" s="105"/>
      <c r="Q7624" s="16"/>
      <c r="V7624" s="13"/>
      <c r="Y7624" s="93"/>
      <c r="Z7624" s="13"/>
      <c r="AA7624" s="94"/>
      <c r="AB7624" s="95"/>
      <c r="AC7624" s="13"/>
      <c r="AD7624" s="13"/>
    </row>
    <row r="7625" spans="15:30" x14ac:dyDescent="0.35">
      <c r="O7625" s="105"/>
      <c r="P7625" s="105"/>
      <c r="Q7625" s="16"/>
      <c r="V7625" s="13"/>
      <c r="Y7625" s="93"/>
      <c r="Z7625" s="13"/>
      <c r="AA7625" s="94"/>
      <c r="AB7625" s="95"/>
      <c r="AC7625" s="13"/>
      <c r="AD7625" s="13"/>
    </row>
    <row r="7626" spans="15:30" x14ac:dyDescent="0.35">
      <c r="O7626" s="105"/>
      <c r="P7626" s="105"/>
      <c r="Q7626" s="16"/>
      <c r="V7626" s="13"/>
      <c r="Y7626" s="93"/>
      <c r="Z7626" s="13"/>
      <c r="AA7626" s="94"/>
      <c r="AB7626" s="95"/>
      <c r="AC7626" s="13"/>
      <c r="AD7626" s="13"/>
    </row>
    <row r="7627" spans="15:30" x14ac:dyDescent="0.35">
      <c r="O7627" s="105"/>
      <c r="P7627" s="105"/>
      <c r="Q7627" s="16"/>
      <c r="V7627" s="13"/>
      <c r="Y7627" s="93"/>
      <c r="Z7627" s="13"/>
      <c r="AA7627" s="94"/>
      <c r="AB7627" s="95"/>
      <c r="AC7627" s="13"/>
      <c r="AD7627" s="13"/>
    </row>
    <row r="7628" spans="15:30" x14ac:dyDescent="0.35">
      <c r="O7628" s="105"/>
      <c r="P7628" s="105"/>
      <c r="Q7628" s="16"/>
      <c r="V7628" s="13"/>
      <c r="Y7628" s="93"/>
      <c r="Z7628" s="13"/>
      <c r="AA7628" s="94"/>
      <c r="AB7628" s="95"/>
      <c r="AC7628" s="13"/>
      <c r="AD7628" s="13"/>
    </row>
    <row r="7629" spans="15:30" x14ac:dyDescent="0.35">
      <c r="O7629" s="105"/>
      <c r="P7629" s="105"/>
      <c r="Q7629" s="16"/>
      <c r="V7629" s="13"/>
      <c r="Y7629" s="93"/>
      <c r="Z7629" s="13"/>
      <c r="AA7629" s="94"/>
      <c r="AB7629" s="95"/>
      <c r="AC7629" s="13"/>
      <c r="AD7629" s="13"/>
    </row>
    <row r="7630" spans="15:30" x14ac:dyDescent="0.35">
      <c r="O7630" s="105"/>
      <c r="P7630" s="105"/>
      <c r="Q7630" s="16"/>
      <c r="V7630" s="13"/>
      <c r="Y7630" s="93"/>
      <c r="Z7630" s="13"/>
      <c r="AA7630" s="94"/>
      <c r="AB7630" s="95"/>
      <c r="AC7630" s="13"/>
      <c r="AD7630" s="13"/>
    </row>
    <row r="7631" spans="15:30" x14ac:dyDescent="0.35">
      <c r="O7631" s="105"/>
      <c r="P7631" s="105"/>
      <c r="Q7631" s="16"/>
      <c r="V7631" s="13"/>
      <c r="Y7631" s="93"/>
      <c r="Z7631" s="13"/>
      <c r="AA7631" s="94"/>
      <c r="AB7631" s="95"/>
      <c r="AC7631" s="13"/>
      <c r="AD7631" s="13"/>
    </row>
    <row r="7632" spans="15:30" x14ac:dyDescent="0.35">
      <c r="O7632" s="105"/>
      <c r="P7632" s="105"/>
      <c r="Q7632" s="16"/>
      <c r="V7632" s="13"/>
      <c r="Y7632" s="93"/>
      <c r="Z7632" s="13"/>
      <c r="AA7632" s="94"/>
      <c r="AB7632" s="95"/>
      <c r="AC7632" s="13"/>
      <c r="AD7632" s="13"/>
    </row>
    <row r="7633" spans="15:30" x14ac:dyDescent="0.35">
      <c r="O7633" s="105"/>
      <c r="P7633" s="105"/>
      <c r="Q7633" s="16"/>
      <c r="V7633" s="13"/>
      <c r="Y7633" s="93"/>
      <c r="Z7633" s="13"/>
      <c r="AA7633" s="94"/>
      <c r="AB7633" s="95"/>
      <c r="AC7633" s="13"/>
      <c r="AD7633" s="13"/>
    </row>
    <row r="7634" spans="15:30" x14ac:dyDescent="0.35">
      <c r="O7634" s="105"/>
      <c r="P7634" s="105"/>
      <c r="Q7634" s="16"/>
      <c r="V7634" s="13"/>
      <c r="Y7634" s="93"/>
      <c r="Z7634" s="13"/>
      <c r="AA7634" s="94"/>
      <c r="AB7634" s="95"/>
      <c r="AC7634" s="13"/>
      <c r="AD7634" s="13"/>
    </row>
    <row r="7635" spans="15:30" x14ac:dyDescent="0.35">
      <c r="O7635" s="105"/>
      <c r="P7635" s="105"/>
      <c r="Q7635" s="16"/>
      <c r="V7635" s="13"/>
      <c r="Y7635" s="93"/>
      <c r="Z7635" s="13"/>
      <c r="AA7635" s="94"/>
      <c r="AB7635" s="95"/>
      <c r="AC7635" s="13"/>
      <c r="AD7635" s="13"/>
    </row>
    <row r="7636" spans="15:30" x14ac:dyDescent="0.35">
      <c r="O7636" s="105"/>
      <c r="P7636" s="105"/>
      <c r="Q7636" s="16"/>
      <c r="V7636" s="13"/>
      <c r="Y7636" s="93"/>
      <c r="Z7636" s="13"/>
      <c r="AA7636" s="94"/>
      <c r="AB7636" s="95"/>
      <c r="AC7636" s="13"/>
      <c r="AD7636" s="13"/>
    </row>
    <row r="7637" spans="15:30" x14ac:dyDescent="0.35">
      <c r="O7637" s="105"/>
      <c r="P7637" s="105"/>
      <c r="Q7637" s="16"/>
      <c r="V7637" s="13"/>
      <c r="Y7637" s="93"/>
      <c r="Z7637" s="13"/>
      <c r="AA7637" s="94"/>
      <c r="AB7637" s="95"/>
      <c r="AC7637" s="13"/>
      <c r="AD7637" s="13"/>
    </row>
    <row r="7638" spans="15:30" x14ac:dyDescent="0.35">
      <c r="O7638" s="105"/>
      <c r="P7638" s="105"/>
      <c r="Q7638" s="16"/>
      <c r="V7638" s="13"/>
      <c r="Y7638" s="93"/>
      <c r="Z7638" s="13"/>
      <c r="AA7638" s="94"/>
      <c r="AB7638" s="95"/>
      <c r="AC7638" s="13"/>
      <c r="AD7638" s="13"/>
    </row>
    <row r="7639" spans="15:30" x14ac:dyDescent="0.35">
      <c r="O7639" s="105"/>
      <c r="P7639" s="105"/>
      <c r="Q7639" s="16"/>
      <c r="V7639" s="13"/>
      <c r="Y7639" s="93"/>
      <c r="Z7639" s="13"/>
      <c r="AA7639" s="94"/>
      <c r="AB7639" s="95"/>
      <c r="AC7639" s="13"/>
      <c r="AD7639" s="13"/>
    </row>
    <row r="7640" spans="15:30" x14ac:dyDescent="0.35">
      <c r="O7640" s="105"/>
      <c r="P7640" s="105"/>
      <c r="Q7640" s="16"/>
      <c r="V7640" s="13"/>
      <c r="Y7640" s="93"/>
      <c r="Z7640" s="13"/>
      <c r="AA7640" s="94"/>
      <c r="AB7640" s="95"/>
      <c r="AC7640" s="13"/>
      <c r="AD7640" s="13"/>
    </row>
    <row r="7641" spans="15:30" x14ac:dyDescent="0.35">
      <c r="O7641" s="105"/>
      <c r="P7641" s="105"/>
      <c r="Q7641" s="16"/>
      <c r="V7641" s="13"/>
      <c r="Y7641" s="93"/>
      <c r="Z7641" s="13"/>
      <c r="AA7641" s="94"/>
      <c r="AB7641" s="95"/>
      <c r="AC7641" s="13"/>
      <c r="AD7641" s="13"/>
    </row>
    <row r="7642" spans="15:30" x14ac:dyDescent="0.35">
      <c r="O7642" s="105"/>
      <c r="P7642" s="105"/>
      <c r="Q7642" s="16"/>
      <c r="V7642" s="13"/>
      <c r="Y7642" s="93"/>
      <c r="Z7642" s="13"/>
      <c r="AA7642" s="94"/>
      <c r="AB7642" s="95"/>
      <c r="AC7642" s="13"/>
      <c r="AD7642" s="13"/>
    </row>
    <row r="7643" spans="15:30" x14ac:dyDescent="0.35">
      <c r="O7643" s="105"/>
      <c r="P7643" s="105"/>
      <c r="Q7643" s="16"/>
      <c r="V7643" s="13"/>
      <c r="Y7643" s="93"/>
      <c r="Z7643" s="13"/>
      <c r="AA7643" s="94"/>
      <c r="AB7643" s="95"/>
      <c r="AC7643" s="13"/>
      <c r="AD7643" s="13"/>
    </row>
    <row r="7644" spans="15:30" x14ac:dyDescent="0.35">
      <c r="O7644" s="105"/>
      <c r="P7644" s="105"/>
      <c r="Q7644" s="16"/>
      <c r="V7644" s="13"/>
      <c r="Y7644" s="93"/>
      <c r="Z7644" s="13"/>
      <c r="AA7644" s="94"/>
      <c r="AB7644" s="95"/>
      <c r="AC7644" s="13"/>
      <c r="AD7644" s="13"/>
    </row>
    <row r="7645" spans="15:30" x14ac:dyDescent="0.35">
      <c r="O7645" s="105"/>
      <c r="P7645" s="105"/>
      <c r="Q7645" s="16"/>
      <c r="V7645" s="13"/>
      <c r="Y7645" s="93"/>
      <c r="Z7645" s="13"/>
      <c r="AA7645" s="94"/>
      <c r="AB7645" s="95"/>
      <c r="AC7645" s="13"/>
      <c r="AD7645" s="13"/>
    </row>
    <row r="7646" spans="15:30" x14ac:dyDescent="0.35">
      <c r="O7646" s="105"/>
      <c r="P7646" s="105"/>
      <c r="Q7646" s="16"/>
      <c r="V7646" s="13"/>
      <c r="Y7646" s="93"/>
      <c r="Z7646" s="13"/>
      <c r="AA7646" s="94"/>
      <c r="AB7646" s="95"/>
      <c r="AC7646" s="13"/>
      <c r="AD7646" s="13"/>
    </row>
    <row r="7647" spans="15:30" x14ac:dyDescent="0.35">
      <c r="O7647" s="105"/>
      <c r="P7647" s="105"/>
      <c r="Q7647" s="16"/>
      <c r="V7647" s="13"/>
      <c r="Y7647" s="93"/>
      <c r="Z7647" s="13"/>
      <c r="AA7647" s="94"/>
      <c r="AB7647" s="95"/>
      <c r="AC7647" s="13"/>
      <c r="AD7647" s="13"/>
    </row>
    <row r="7648" spans="15:30" x14ac:dyDescent="0.35">
      <c r="O7648" s="105"/>
      <c r="P7648" s="105"/>
      <c r="Q7648" s="16"/>
      <c r="V7648" s="13"/>
      <c r="Y7648" s="93"/>
      <c r="Z7648" s="13"/>
      <c r="AA7648" s="94"/>
      <c r="AB7648" s="95"/>
      <c r="AC7648" s="13"/>
      <c r="AD7648" s="13"/>
    </row>
    <row r="7649" spans="15:30" x14ac:dyDescent="0.35">
      <c r="O7649" s="105"/>
      <c r="P7649" s="105"/>
      <c r="Q7649" s="16"/>
      <c r="V7649" s="13"/>
      <c r="Y7649" s="93"/>
      <c r="Z7649" s="13"/>
      <c r="AA7649" s="94"/>
      <c r="AB7649" s="95"/>
      <c r="AC7649" s="13"/>
      <c r="AD7649" s="13"/>
    </row>
    <row r="7650" spans="15:30" x14ac:dyDescent="0.35">
      <c r="O7650" s="105"/>
      <c r="P7650" s="105"/>
      <c r="Q7650" s="16"/>
      <c r="V7650" s="13"/>
      <c r="Y7650" s="93"/>
      <c r="Z7650" s="13"/>
      <c r="AA7650" s="94"/>
      <c r="AB7650" s="95"/>
      <c r="AC7650" s="13"/>
      <c r="AD7650" s="13"/>
    </row>
    <row r="7651" spans="15:30" x14ac:dyDescent="0.35">
      <c r="O7651" s="105"/>
      <c r="P7651" s="105"/>
      <c r="Q7651" s="16"/>
      <c r="V7651" s="13"/>
      <c r="Y7651" s="93"/>
      <c r="Z7651" s="13"/>
      <c r="AA7651" s="94"/>
      <c r="AB7651" s="95"/>
      <c r="AC7651" s="13"/>
      <c r="AD7651" s="13"/>
    </row>
    <row r="7652" spans="15:30" x14ac:dyDescent="0.35">
      <c r="O7652" s="105"/>
      <c r="P7652" s="105"/>
      <c r="Q7652" s="16"/>
      <c r="V7652" s="13"/>
      <c r="Y7652" s="93"/>
      <c r="Z7652" s="13"/>
      <c r="AA7652" s="94"/>
      <c r="AB7652" s="95"/>
      <c r="AC7652" s="13"/>
      <c r="AD7652" s="13"/>
    </row>
    <row r="7653" spans="15:30" x14ac:dyDescent="0.35">
      <c r="O7653" s="105"/>
      <c r="P7653" s="105"/>
      <c r="Q7653" s="16"/>
      <c r="V7653" s="13"/>
      <c r="Y7653" s="93"/>
      <c r="Z7653" s="13"/>
      <c r="AA7653" s="94"/>
      <c r="AB7653" s="95"/>
      <c r="AC7653" s="13"/>
      <c r="AD7653" s="13"/>
    </row>
    <row r="7654" spans="15:30" x14ac:dyDescent="0.35">
      <c r="O7654" s="105"/>
      <c r="P7654" s="105"/>
      <c r="Q7654" s="16"/>
      <c r="V7654" s="13"/>
      <c r="Y7654" s="93"/>
      <c r="Z7654" s="13"/>
      <c r="AA7654" s="94"/>
      <c r="AB7654" s="95"/>
      <c r="AC7654" s="13"/>
      <c r="AD7654" s="13"/>
    </row>
    <row r="7655" spans="15:30" x14ac:dyDescent="0.35">
      <c r="O7655" s="105"/>
      <c r="P7655" s="105"/>
      <c r="Q7655" s="16"/>
      <c r="V7655" s="13"/>
      <c r="Y7655" s="93"/>
      <c r="Z7655" s="13"/>
      <c r="AA7655" s="94"/>
      <c r="AB7655" s="95"/>
      <c r="AC7655" s="13"/>
      <c r="AD7655" s="13"/>
    </row>
    <row r="7656" spans="15:30" x14ac:dyDescent="0.35">
      <c r="O7656" s="105"/>
      <c r="P7656" s="105"/>
      <c r="Q7656" s="16"/>
      <c r="V7656" s="13"/>
      <c r="Y7656" s="93"/>
      <c r="Z7656" s="13"/>
      <c r="AA7656" s="94"/>
      <c r="AB7656" s="95"/>
      <c r="AC7656" s="13"/>
      <c r="AD7656" s="13"/>
    </row>
    <row r="7657" spans="15:30" x14ac:dyDescent="0.35">
      <c r="O7657" s="105"/>
      <c r="P7657" s="105"/>
      <c r="Q7657" s="16"/>
      <c r="V7657" s="13"/>
      <c r="Y7657" s="93"/>
      <c r="Z7657" s="13"/>
      <c r="AA7657" s="94"/>
      <c r="AB7657" s="95"/>
      <c r="AC7657" s="13"/>
      <c r="AD7657" s="13"/>
    </row>
    <row r="7658" spans="15:30" x14ac:dyDescent="0.35">
      <c r="O7658" s="105"/>
      <c r="P7658" s="105"/>
      <c r="Q7658" s="16"/>
      <c r="V7658" s="13"/>
      <c r="Y7658" s="93"/>
      <c r="Z7658" s="13"/>
      <c r="AA7658" s="94"/>
      <c r="AB7658" s="95"/>
      <c r="AC7658" s="13"/>
      <c r="AD7658" s="13"/>
    </row>
    <row r="7659" spans="15:30" x14ac:dyDescent="0.35">
      <c r="O7659" s="105"/>
      <c r="P7659" s="105"/>
      <c r="Q7659" s="16"/>
      <c r="V7659" s="13"/>
      <c r="Y7659" s="93"/>
      <c r="Z7659" s="13"/>
      <c r="AA7659" s="94"/>
      <c r="AB7659" s="95"/>
      <c r="AC7659" s="13"/>
      <c r="AD7659" s="13"/>
    </row>
    <row r="7660" spans="15:30" x14ac:dyDescent="0.35">
      <c r="O7660" s="105"/>
      <c r="P7660" s="105"/>
      <c r="Q7660" s="16"/>
      <c r="V7660" s="13"/>
      <c r="Y7660" s="93"/>
      <c r="Z7660" s="13"/>
      <c r="AA7660" s="94"/>
      <c r="AB7660" s="95"/>
      <c r="AC7660" s="13"/>
      <c r="AD7660" s="13"/>
    </row>
    <row r="7661" spans="15:30" x14ac:dyDescent="0.35">
      <c r="O7661" s="105"/>
      <c r="P7661" s="105"/>
      <c r="Q7661" s="16"/>
      <c r="V7661" s="13"/>
      <c r="Y7661" s="93"/>
      <c r="Z7661" s="13"/>
      <c r="AA7661" s="94"/>
      <c r="AB7661" s="95"/>
      <c r="AC7661" s="13"/>
      <c r="AD7661" s="13"/>
    </row>
    <row r="7662" spans="15:30" x14ac:dyDescent="0.35">
      <c r="O7662" s="105"/>
      <c r="P7662" s="105"/>
      <c r="Q7662" s="16"/>
      <c r="V7662" s="13"/>
      <c r="Y7662" s="93"/>
      <c r="Z7662" s="13"/>
      <c r="AA7662" s="94"/>
      <c r="AB7662" s="95"/>
      <c r="AC7662" s="13"/>
      <c r="AD7662" s="13"/>
    </row>
    <row r="7663" spans="15:30" x14ac:dyDescent="0.35">
      <c r="O7663" s="105"/>
      <c r="P7663" s="105"/>
      <c r="Q7663" s="16"/>
      <c r="V7663" s="13"/>
      <c r="Y7663" s="93"/>
      <c r="Z7663" s="13"/>
      <c r="AA7663" s="94"/>
      <c r="AB7663" s="95"/>
      <c r="AC7663" s="13"/>
      <c r="AD7663" s="13"/>
    </row>
    <row r="7664" spans="15:30" x14ac:dyDescent="0.35">
      <c r="O7664" s="105"/>
      <c r="P7664" s="105"/>
      <c r="Q7664" s="16"/>
      <c r="V7664" s="13"/>
      <c r="Y7664" s="93"/>
      <c r="Z7664" s="13"/>
      <c r="AA7664" s="94"/>
      <c r="AB7664" s="95"/>
      <c r="AC7664" s="13"/>
      <c r="AD7664" s="13"/>
    </row>
    <row r="7665" spans="15:30" x14ac:dyDescent="0.35">
      <c r="O7665" s="105"/>
      <c r="P7665" s="105"/>
      <c r="Q7665" s="16"/>
      <c r="V7665" s="13"/>
      <c r="Y7665" s="93"/>
      <c r="Z7665" s="13"/>
      <c r="AA7665" s="94"/>
      <c r="AB7665" s="95"/>
      <c r="AC7665" s="13"/>
      <c r="AD7665" s="13"/>
    </row>
    <row r="7666" spans="15:30" x14ac:dyDescent="0.35">
      <c r="O7666" s="105"/>
      <c r="P7666" s="105"/>
      <c r="Q7666" s="16"/>
      <c r="V7666" s="13"/>
      <c r="Y7666" s="93"/>
      <c r="Z7666" s="13"/>
      <c r="AA7666" s="94"/>
      <c r="AB7666" s="95"/>
      <c r="AC7666" s="13"/>
      <c r="AD7666" s="13"/>
    </row>
    <row r="7667" spans="15:30" x14ac:dyDescent="0.35">
      <c r="O7667" s="105"/>
      <c r="P7667" s="105"/>
      <c r="Q7667" s="16"/>
      <c r="V7667" s="13"/>
      <c r="Y7667" s="93"/>
      <c r="Z7667" s="13"/>
      <c r="AA7667" s="94"/>
      <c r="AB7667" s="95"/>
      <c r="AC7667" s="13"/>
      <c r="AD7667" s="13"/>
    </row>
    <row r="7668" spans="15:30" x14ac:dyDescent="0.35">
      <c r="O7668" s="105"/>
      <c r="P7668" s="105"/>
      <c r="Q7668" s="16"/>
      <c r="V7668" s="13"/>
      <c r="Y7668" s="93"/>
      <c r="Z7668" s="13"/>
      <c r="AA7668" s="94"/>
      <c r="AB7668" s="95"/>
      <c r="AC7668" s="13"/>
      <c r="AD7668" s="13"/>
    </row>
    <row r="7669" spans="15:30" x14ac:dyDescent="0.35">
      <c r="O7669" s="105"/>
      <c r="P7669" s="105"/>
      <c r="Q7669" s="16"/>
      <c r="V7669" s="13"/>
      <c r="Y7669" s="93"/>
      <c r="Z7669" s="13"/>
      <c r="AA7669" s="94"/>
      <c r="AB7669" s="95"/>
      <c r="AC7669" s="13"/>
      <c r="AD7669" s="13"/>
    </row>
    <row r="7670" spans="15:30" x14ac:dyDescent="0.35">
      <c r="O7670" s="105"/>
      <c r="P7670" s="105"/>
      <c r="Q7670" s="16"/>
      <c r="V7670" s="13"/>
      <c r="Y7670" s="93"/>
      <c r="Z7670" s="13"/>
      <c r="AA7670" s="94"/>
      <c r="AB7670" s="95"/>
      <c r="AC7670" s="13"/>
      <c r="AD7670" s="13"/>
    </row>
    <row r="7671" spans="15:30" x14ac:dyDescent="0.35">
      <c r="O7671" s="105"/>
      <c r="P7671" s="105"/>
      <c r="Q7671" s="16"/>
      <c r="V7671" s="13"/>
      <c r="Y7671" s="93"/>
      <c r="Z7671" s="13"/>
      <c r="AA7671" s="94"/>
      <c r="AB7671" s="95"/>
      <c r="AC7671" s="13"/>
      <c r="AD7671" s="13"/>
    </row>
    <row r="7672" spans="15:30" x14ac:dyDescent="0.35">
      <c r="O7672" s="105"/>
      <c r="P7672" s="105"/>
      <c r="Q7672" s="16"/>
      <c r="V7672" s="13"/>
      <c r="Y7672" s="93"/>
      <c r="Z7672" s="13"/>
      <c r="AA7672" s="94"/>
      <c r="AB7672" s="95"/>
      <c r="AC7672" s="13"/>
      <c r="AD7672" s="13"/>
    </row>
    <row r="7673" spans="15:30" x14ac:dyDescent="0.35">
      <c r="O7673" s="105"/>
      <c r="P7673" s="105"/>
      <c r="Q7673" s="16"/>
      <c r="V7673" s="13"/>
      <c r="Y7673" s="93"/>
      <c r="Z7673" s="13"/>
      <c r="AA7673" s="94"/>
      <c r="AB7673" s="95"/>
      <c r="AC7673" s="13"/>
      <c r="AD7673" s="13"/>
    </row>
    <row r="7674" spans="15:30" x14ac:dyDescent="0.35">
      <c r="O7674" s="105"/>
      <c r="P7674" s="105"/>
      <c r="Q7674" s="16"/>
      <c r="V7674" s="13"/>
      <c r="Y7674" s="93"/>
      <c r="Z7674" s="13"/>
      <c r="AA7674" s="94"/>
      <c r="AB7674" s="95"/>
      <c r="AC7674" s="13"/>
      <c r="AD7674" s="13"/>
    </row>
    <row r="7675" spans="15:30" x14ac:dyDescent="0.35">
      <c r="O7675" s="105"/>
      <c r="P7675" s="105"/>
      <c r="Q7675" s="16"/>
      <c r="V7675" s="13"/>
      <c r="Y7675" s="93"/>
      <c r="Z7675" s="13"/>
      <c r="AA7675" s="94"/>
      <c r="AB7675" s="95"/>
      <c r="AC7675" s="13"/>
      <c r="AD7675" s="13"/>
    </row>
    <row r="7676" spans="15:30" x14ac:dyDescent="0.35">
      <c r="O7676" s="105"/>
      <c r="P7676" s="105"/>
      <c r="Q7676" s="16"/>
      <c r="V7676" s="13"/>
      <c r="Y7676" s="93"/>
      <c r="Z7676" s="13"/>
      <c r="AA7676" s="94"/>
      <c r="AB7676" s="95"/>
      <c r="AC7676" s="13"/>
      <c r="AD7676" s="13"/>
    </row>
    <row r="7677" spans="15:30" x14ac:dyDescent="0.35">
      <c r="O7677" s="105"/>
      <c r="P7677" s="105"/>
      <c r="Q7677" s="16"/>
      <c r="V7677" s="13"/>
      <c r="Y7677" s="93"/>
      <c r="Z7677" s="13"/>
      <c r="AA7677" s="94"/>
      <c r="AB7677" s="95"/>
      <c r="AC7677" s="13"/>
      <c r="AD7677" s="13"/>
    </row>
    <row r="7678" spans="15:30" x14ac:dyDescent="0.35">
      <c r="O7678" s="105"/>
      <c r="P7678" s="105"/>
      <c r="Q7678" s="16"/>
      <c r="V7678" s="13"/>
      <c r="Y7678" s="93"/>
      <c r="Z7678" s="13"/>
      <c r="AA7678" s="94"/>
      <c r="AB7678" s="95"/>
      <c r="AC7678" s="13"/>
      <c r="AD7678" s="13"/>
    </row>
    <row r="7679" spans="15:30" x14ac:dyDescent="0.35">
      <c r="O7679" s="105"/>
      <c r="P7679" s="105"/>
      <c r="Q7679" s="16"/>
      <c r="V7679" s="13"/>
      <c r="Y7679" s="93"/>
      <c r="Z7679" s="13"/>
      <c r="AA7679" s="94"/>
      <c r="AB7679" s="95"/>
      <c r="AC7679" s="13"/>
      <c r="AD7679" s="13"/>
    </row>
    <row r="7680" spans="15:30" x14ac:dyDescent="0.35">
      <c r="O7680" s="105"/>
      <c r="P7680" s="105"/>
      <c r="Q7680" s="16"/>
      <c r="V7680" s="13"/>
      <c r="Y7680" s="93"/>
      <c r="Z7680" s="13"/>
      <c r="AA7680" s="94"/>
      <c r="AB7680" s="95"/>
      <c r="AC7680" s="13"/>
      <c r="AD7680" s="13"/>
    </row>
    <row r="7681" spans="15:30" x14ac:dyDescent="0.35">
      <c r="O7681" s="105"/>
      <c r="P7681" s="105"/>
      <c r="Q7681" s="16"/>
      <c r="V7681" s="13"/>
      <c r="Y7681" s="93"/>
      <c r="Z7681" s="13"/>
      <c r="AA7681" s="94"/>
      <c r="AB7681" s="95"/>
      <c r="AC7681" s="13"/>
      <c r="AD7681" s="13"/>
    </row>
    <row r="7682" spans="15:30" x14ac:dyDescent="0.35">
      <c r="O7682" s="105"/>
      <c r="P7682" s="105"/>
      <c r="Q7682" s="16"/>
      <c r="V7682" s="13"/>
      <c r="Y7682" s="93"/>
      <c r="Z7682" s="13"/>
      <c r="AA7682" s="94"/>
      <c r="AB7682" s="95"/>
      <c r="AC7682" s="13"/>
      <c r="AD7682" s="13"/>
    </row>
    <row r="7683" spans="15:30" x14ac:dyDescent="0.35">
      <c r="O7683" s="105"/>
      <c r="P7683" s="105"/>
      <c r="Q7683" s="16"/>
      <c r="V7683" s="13"/>
      <c r="Y7683" s="93"/>
      <c r="Z7683" s="13"/>
      <c r="AA7683" s="94"/>
      <c r="AB7683" s="95"/>
      <c r="AC7683" s="13"/>
      <c r="AD7683" s="13"/>
    </row>
    <row r="7684" spans="15:30" x14ac:dyDescent="0.35">
      <c r="O7684" s="105"/>
      <c r="P7684" s="105"/>
      <c r="Q7684" s="16"/>
      <c r="V7684" s="13"/>
      <c r="Y7684" s="93"/>
      <c r="Z7684" s="13"/>
      <c r="AA7684" s="94"/>
      <c r="AB7684" s="95"/>
      <c r="AC7684" s="13"/>
      <c r="AD7684" s="13"/>
    </row>
    <row r="7685" spans="15:30" x14ac:dyDescent="0.35">
      <c r="O7685" s="105"/>
      <c r="P7685" s="105"/>
      <c r="Q7685" s="16"/>
      <c r="V7685" s="13"/>
      <c r="Y7685" s="93"/>
      <c r="Z7685" s="13"/>
      <c r="AA7685" s="94"/>
      <c r="AB7685" s="95"/>
      <c r="AC7685" s="13"/>
      <c r="AD7685" s="13"/>
    </row>
    <row r="7686" spans="15:30" x14ac:dyDescent="0.35">
      <c r="O7686" s="105"/>
      <c r="P7686" s="105"/>
      <c r="Q7686" s="16"/>
      <c r="V7686" s="13"/>
      <c r="Y7686" s="93"/>
      <c r="Z7686" s="13"/>
      <c r="AA7686" s="94"/>
      <c r="AB7686" s="95"/>
      <c r="AC7686" s="13"/>
      <c r="AD7686" s="13"/>
    </row>
    <row r="7687" spans="15:30" x14ac:dyDescent="0.35">
      <c r="O7687" s="105"/>
      <c r="P7687" s="105"/>
      <c r="Q7687" s="16"/>
      <c r="V7687" s="13"/>
      <c r="Y7687" s="93"/>
      <c r="Z7687" s="13"/>
      <c r="AA7687" s="94"/>
      <c r="AB7687" s="95"/>
      <c r="AC7687" s="13"/>
      <c r="AD7687" s="13"/>
    </row>
    <row r="7688" spans="15:30" x14ac:dyDescent="0.35">
      <c r="O7688" s="105"/>
      <c r="P7688" s="105"/>
      <c r="Q7688" s="16"/>
      <c r="V7688" s="13"/>
      <c r="Y7688" s="93"/>
      <c r="Z7688" s="13"/>
      <c r="AA7688" s="94"/>
      <c r="AB7688" s="95"/>
      <c r="AC7688" s="13"/>
      <c r="AD7688" s="13"/>
    </row>
    <row r="7689" spans="15:30" x14ac:dyDescent="0.35">
      <c r="O7689" s="105"/>
      <c r="P7689" s="105"/>
      <c r="Q7689" s="16"/>
      <c r="V7689" s="13"/>
      <c r="Y7689" s="93"/>
      <c r="Z7689" s="13"/>
      <c r="AA7689" s="94"/>
      <c r="AB7689" s="95"/>
      <c r="AC7689" s="13"/>
      <c r="AD7689" s="13"/>
    </row>
    <row r="7690" spans="15:30" x14ac:dyDescent="0.35">
      <c r="O7690" s="105"/>
      <c r="P7690" s="105"/>
      <c r="Q7690" s="16"/>
      <c r="V7690" s="13"/>
      <c r="Y7690" s="93"/>
      <c r="Z7690" s="13"/>
      <c r="AA7690" s="94"/>
      <c r="AB7690" s="95"/>
      <c r="AC7690" s="13"/>
      <c r="AD7690" s="13"/>
    </row>
    <row r="7691" spans="15:30" x14ac:dyDescent="0.35">
      <c r="O7691" s="105"/>
      <c r="P7691" s="105"/>
      <c r="Q7691" s="16"/>
      <c r="V7691" s="13"/>
      <c r="Y7691" s="93"/>
      <c r="Z7691" s="13"/>
      <c r="AA7691" s="94"/>
      <c r="AB7691" s="95"/>
      <c r="AC7691" s="13"/>
      <c r="AD7691" s="13"/>
    </row>
    <row r="7692" spans="15:30" x14ac:dyDescent="0.35">
      <c r="O7692" s="105"/>
      <c r="P7692" s="105"/>
      <c r="Q7692" s="16"/>
      <c r="V7692" s="13"/>
      <c r="Y7692" s="93"/>
      <c r="Z7692" s="13"/>
      <c r="AA7692" s="94"/>
      <c r="AB7692" s="95"/>
      <c r="AC7692" s="13"/>
      <c r="AD7692" s="13"/>
    </row>
    <row r="7693" spans="15:30" x14ac:dyDescent="0.35">
      <c r="O7693" s="105"/>
      <c r="P7693" s="105"/>
      <c r="Q7693" s="16"/>
      <c r="V7693" s="13"/>
      <c r="Y7693" s="93"/>
      <c r="Z7693" s="13"/>
      <c r="AA7693" s="94"/>
      <c r="AB7693" s="95"/>
      <c r="AC7693" s="13"/>
      <c r="AD7693" s="13"/>
    </row>
    <row r="7694" spans="15:30" x14ac:dyDescent="0.35">
      <c r="O7694" s="105"/>
      <c r="P7694" s="105"/>
      <c r="Q7694" s="16"/>
      <c r="V7694" s="13"/>
      <c r="Y7694" s="93"/>
      <c r="Z7694" s="13"/>
      <c r="AA7694" s="94"/>
      <c r="AB7694" s="95"/>
      <c r="AC7694" s="13"/>
      <c r="AD7694" s="13"/>
    </row>
    <row r="7695" spans="15:30" x14ac:dyDescent="0.35">
      <c r="O7695" s="105"/>
      <c r="P7695" s="105"/>
      <c r="Q7695" s="16"/>
      <c r="V7695" s="13"/>
      <c r="Y7695" s="93"/>
      <c r="Z7695" s="13"/>
      <c r="AA7695" s="94"/>
      <c r="AB7695" s="95"/>
      <c r="AC7695" s="13"/>
      <c r="AD7695" s="13"/>
    </row>
    <row r="7696" spans="15:30" x14ac:dyDescent="0.35">
      <c r="O7696" s="105"/>
      <c r="P7696" s="105"/>
      <c r="Q7696" s="16"/>
      <c r="V7696" s="13"/>
      <c r="Y7696" s="93"/>
      <c r="Z7696" s="13"/>
      <c r="AA7696" s="94"/>
      <c r="AB7696" s="95"/>
      <c r="AC7696" s="13"/>
      <c r="AD7696" s="13"/>
    </row>
    <row r="7697" spans="15:30" x14ac:dyDescent="0.35">
      <c r="O7697" s="105"/>
      <c r="P7697" s="105"/>
      <c r="Q7697" s="16"/>
      <c r="V7697" s="13"/>
      <c r="Y7697" s="93"/>
      <c r="Z7697" s="13"/>
      <c r="AA7697" s="94"/>
      <c r="AB7697" s="95"/>
      <c r="AC7697" s="13"/>
      <c r="AD7697" s="13"/>
    </row>
    <row r="7698" spans="15:30" x14ac:dyDescent="0.35">
      <c r="O7698" s="105"/>
      <c r="P7698" s="105"/>
      <c r="Q7698" s="16"/>
      <c r="V7698" s="13"/>
      <c r="Y7698" s="93"/>
      <c r="Z7698" s="13"/>
      <c r="AA7698" s="94"/>
      <c r="AB7698" s="95"/>
      <c r="AC7698" s="13"/>
      <c r="AD7698" s="13"/>
    </row>
    <row r="7699" spans="15:30" x14ac:dyDescent="0.35">
      <c r="O7699" s="105"/>
      <c r="P7699" s="105"/>
      <c r="Q7699" s="16"/>
      <c r="V7699" s="13"/>
      <c r="Y7699" s="93"/>
      <c r="Z7699" s="13"/>
      <c r="AA7699" s="94"/>
      <c r="AB7699" s="95"/>
      <c r="AC7699" s="13"/>
      <c r="AD7699" s="13"/>
    </row>
    <row r="7700" spans="15:30" x14ac:dyDescent="0.35">
      <c r="O7700" s="105"/>
      <c r="P7700" s="105"/>
      <c r="Q7700" s="16"/>
      <c r="V7700" s="13"/>
      <c r="Y7700" s="93"/>
      <c r="Z7700" s="13"/>
      <c r="AA7700" s="94"/>
      <c r="AB7700" s="95"/>
      <c r="AC7700" s="13"/>
      <c r="AD7700" s="13"/>
    </row>
    <row r="7701" spans="15:30" x14ac:dyDescent="0.35">
      <c r="O7701" s="105"/>
      <c r="P7701" s="105"/>
      <c r="Q7701" s="16"/>
      <c r="V7701" s="13"/>
      <c r="Y7701" s="93"/>
      <c r="Z7701" s="13"/>
      <c r="AA7701" s="94"/>
      <c r="AB7701" s="95"/>
      <c r="AC7701" s="13"/>
      <c r="AD7701" s="13"/>
    </row>
    <row r="7702" spans="15:30" x14ac:dyDescent="0.35">
      <c r="O7702" s="105"/>
      <c r="P7702" s="105"/>
      <c r="Q7702" s="16"/>
      <c r="V7702" s="13"/>
      <c r="Y7702" s="93"/>
      <c r="Z7702" s="13"/>
      <c r="AA7702" s="94"/>
      <c r="AB7702" s="95"/>
      <c r="AC7702" s="13"/>
      <c r="AD7702" s="13"/>
    </row>
    <row r="7703" spans="15:30" x14ac:dyDescent="0.35">
      <c r="O7703" s="105"/>
      <c r="P7703" s="105"/>
      <c r="Q7703" s="16"/>
      <c r="V7703" s="13"/>
      <c r="Y7703" s="93"/>
      <c r="Z7703" s="13"/>
      <c r="AA7703" s="94"/>
      <c r="AB7703" s="95"/>
      <c r="AC7703" s="13"/>
      <c r="AD7703" s="13"/>
    </row>
    <row r="7704" spans="15:30" x14ac:dyDescent="0.35">
      <c r="O7704" s="105"/>
      <c r="P7704" s="105"/>
      <c r="Q7704" s="16"/>
      <c r="V7704" s="13"/>
      <c r="Y7704" s="93"/>
      <c r="Z7704" s="13"/>
      <c r="AA7704" s="94"/>
      <c r="AB7704" s="95"/>
      <c r="AC7704" s="13"/>
      <c r="AD7704" s="13"/>
    </row>
    <row r="7705" spans="15:30" x14ac:dyDescent="0.35">
      <c r="O7705" s="105"/>
      <c r="P7705" s="105"/>
      <c r="Q7705" s="16"/>
      <c r="V7705" s="13"/>
      <c r="Y7705" s="93"/>
      <c r="Z7705" s="13"/>
      <c r="AA7705" s="94"/>
      <c r="AB7705" s="95"/>
      <c r="AC7705" s="13"/>
      <c r="AD7705" s="13"/>
    </row>
    <row r="7706" spans="15:30" x14ac:dyDescent="0.35">
      <c r="O7706" s="105"/>
      <c r="P7706" s="105"/>
      <c r="Q7706" s="16"/>
      <c r="V7706" s="13"/>
      <c r="Y7706" s="93"/>
      <c r="Z7706" s="13"/>
      <c r="AA7706" s="94"/>
      <c r="AB7706" s="95"/>
      <c r="AC7706" s="13"/>
      <c r="AD7706" s="13"/>
    </row>
    <row r="7707" spans="15:30" x14ac:dyDescent="0.35">
      <c r="O7707" s="105"/>
      <c r="P7707" s="105"/>
      <c r="Q7707" s="16"/>
      <c r="V7707" s="13"/>
      <c r="Y7707" s="93"/>
      <c r="Z7707" s="13"/>
      <c r="AA7707" s="94"/>
      <c r="AB7707" s="95"/>
      <c r="AC7707" s="13"/>
      <c r="AD7707" s="13"/>
    </row>
    <row r="7708" spans="15:30" x14ac:dyDescent="0.35">
      <c r="O7708" s="105"/>
      <c r="P7708" s="105"/>
      <c r="Q7708" s="16"/>
      <c r="V7708" s="13"/>
      <c r="Y7708" s="93"/>
      <c r="Z7708" s="13"/>
      <c r="AA7708" s="94"/>
      <c r="AB7708" s="95"/>
      <c r="AC7708" s="13"/>
      <c r="AD7708" s="13"/>
    </row>
    <row r="7709" spans="15:30" x14ac:dyDescent="0.35">
      <c r="O7709" s="105"/>
      <c r="P7709" s="105"/>
      <c r="Q7709" s="16"/>
      <c r="V7709" s="13"/>
      <c r="Y7709" s="93"/>
      <c r="Z7709" s="13"/>
      <c r="AA7709" s="94"/>
      <c r="AB7709" s="95"/>
      <c r="AC7709" s="13"/>
      <c r="AD7709" s="13"/>
    </row>
    <row r="7710" spans="15:30" x14ac:dyDescent="0.35">
      <c r="O7710" s="105"/>
      <c r="P7710" s="105"/>
      <c r="Q7710" s="16"/>
      <c r="V7710" s="13"/>
      <c r="Y7710" s="93"/>
      <c r="Z7710" s="13"/>
      <c r="AA7710" s="94"/>
      <c r="AB7710" s="95"/>
      <c r="AC7710" s="13"/>
      <c r="AD7710" s="13"/>
    </row>
    <row r="7711" spans="15:30" x14ac:dyDescent="0.35">
      <c r="O7711" s="105"/>
      <c r="P7711" s="105"/>
      <c r="Q7711" s="16"/>
      <c r="V7711" s="13"/>
      <c r="Y7711" s="93"/>
      <c r="Z7711" s="13"/>
      <c r="AA7711" s="94"/>
      <c r="AB7711" s="95"/>
      <c r="AC7711" s="13"/>
      <c r="AD7711" s="13"/>
    </row>
    <row r="7712" spans="15:30" x14ac:dyDescent="0.35">
      <c r="O7712" s="105"/>
      <c r="P7712" s="105"/>
      <c r="Q7712" s="16"/>
      <c r="V7712" s="13"/>
      <c r="Y7712" s="93"/>
      <c r="Z7712" s="13"/>
      <c r="AA7712" s="94"/>
      <c r="AB7712" s="95"/>
      <c r="AC7712" s="13"/>
      <c r="AD7712" s="13"/>
    </row>
    <row r="7713" spans="15:30" x14ac:dyDescent="0.35">
      <c r="O7713" s="105"/>
      <c r="P7713" s="105"/>
      <c r="Q7713" s="16"/>
      <c r="V7713" s="13"/>
      <c r="Y7713" s="93"/>
      <c r="Z7713" s="13"/>
      <c r="AA7713" s="94"/>
      <c r="AB7713" s="95"/>
      <c r="AC7713" s="13"/>
      <c r="AD7713" s="13"/>
    </row>
    <row r="7714" spans="15:30" x14ac:dyDescent="0.35">
      <c r="O7714" s="105"/>
      <c r="P7714" s="105"/>
      <c r="Q7714" s="16"/>
      <c r="V7714" s="13"/>
      <c r="Y7714" s="93"/>
      <c r="Z7714" s="13"/>
      <c r="AA7714" s="94"/>
      <c r="AB7714" s="95"/>
      <c r="AC7714" s="13"/>
      <c r="AD7714" s="13"/>
    </row>
    <row r="7715" spans="15:30" x14ac:dyDescent="0.35">
      <c r="O7715" s="105"/>
      <c r="P7715" s="105"/>
      <c r="Q7715" s="16"/>
      <c r="V7715" s="13"/>
      <c r="Y7715" s="93"/>
      <c r="Z7715" s="13"/>
      <c r="AA7715" s="94"/>
      <c r="AB7715" s="95"/>
      <c r="AC7715" s="13"/>
      <c r="AD7715" s="13"/>
    </row>
    <row r="7716" spans="15:30" x14ac:dyDescent="0.35">
      <c r="O7716" s="105"/>
      <c r="P7716" s="105"/>
      <c r="Q7716" s="16"/>
      <c r="V7716" s="13"/>
      <c r="Y7716" s="93"/>
      <c r="Z7716" s="13"/>
      <c r="AA7716" s="94"/>
      <c r="AB7716" s="95"/>
      <c r="AC7716" s="13"/>
      <c r="AD7716" s="13"/>
    </row>
    <row r="7717" spans="15:30" x14ac:dyDescent="0.35">
      <c r="O7717" s="105"/>
      <c r="P7717" s="105"/>
      <c r="Q7717" s="16"/>
      <c r="V7717" s="13"/>
      <c r="Y7717" s="93"/>
      <c r="Z7717" s="13"/>
      <c r="AA7717" s="94"/>
      <c r="AB7717" s="95"/>
      <c r="AC7717" s="13"/>
      <c r="AD7717" s="13"/>
    </row>
    <row r="7718" spans="15:30" x14ac:dyDescent="0.35">
      <c r="O7718" s="105"/>
      <c r="P7718" s="105"/>
      <c r="Q7718" s="16"/>
      <c r="V7718" s="13"/>
      <c r="Y7718" s="93"/>
      <c r="Z7718" s="13"/>
      <c r="AA7718" s="94"/>
      <c r="AB7718" s="95"/>
      <c r="AC7718" s="13"/>
      <c r="AD7718" s="13"/>
    </row>
    <row r="7719" spans="15:30" x14ac:dyDescent="0.35">
      <c r="O7719" s="105"/>
      <c r="P7719" s="105"/>
      <c r="Q7719" s="16"/>
      <c r="V7719" s="13"/>
      <c r="Y7719" s="93"/>
      <c r="Z7719" s="13"/>
      <c r="AA7719" s="94"/>
      <c r="AB7719" s="95"/>
      <c r="AC7719" s="13"/>
      <c r="AD7719" s="13"/>
    </row>
    <row r="7720" spans="15:30" x14ac:dyDescent="0.35">
      <c r="O7720" s="105"/>
      <c r="P7720" s="105"/>
      <c r="Q7720" s="16"/>
      <c r="V7720" s="13"/>
      <c r="Y7720" s="93"/>
      <c r="Z7720" s="13"/>
      <c r="AA7720" s="94"/>
      <c r="AB7720" s="95"/>
      <c r="AC7720" s="13"/>
      <c r="AD7720" s="13"/>
    </row>
    <row r="7721" spans="15:30" x14ac:dyDescent="0.35">
      <c r="O7721" s="105"/>
      <c r="P7721" s="105"/>
      <c r="Q7721" s="16"/>
      <c r="V7721" s="13"/>
      <c r="Y7721" s="93"/>
      <c r="Z7721" s="13"/>
      <c r="AA7721" s="94"/>
      <c r="AB7721" s="95"/>
      <c r="AC7721" s="13"/>
      <c r="AD7721" s="13"/>
    </row>
    <row r="7722" spans="15:30" x14ac:dyDescent="0.35">
      <c r="O7722" s="105"/>
      <c r="P7722" s="105"/>
      <c r="Q7722" s="16"/>
      <c r="V7722" s="13"/>
      <c r="Y7722" s="93"/>
      <c r="Z7722" s="13"/>
      <c r="AA7722" s="94"/>
      <c r="AB7722" s="95"/>
      <c r="AC7722" s="13"/>
      <c r="AD7722" s="13"/>
    </row>
    <row r="7723" spans="15:30" x14ac:dyDescent="0.35">
      <c r="O7723" s="105"/>
      <c r="P7723" s="105"/>
      <c r="Q7723" s="16"/>
      <c r="V7723" s="13"/>
      <c r="Y7723" s="93"/>
      <c r="Z7723" s="13"/>
      <c r="AA7723" s="94"/>
      <c r="AB7723" s="95"/>
      <c r="AC7723" s="13"/>
      <c r="AD7723" s="13"/>
    </row>
    <row r="7724" spans="15:30" x14ac:dyDescent="0.35">
      <c r="O7724" s="105"/>
      <c r="P7724" s="105"/>
      <c r="Q7724" s="16"/>
      <c r="V7724" s="13"/>
      <c r="Y7724" s="93"/>
      <c r="Z7724" s="13"/>
      <c r="AA7724" s="94"/>
      <c r="AB7724" s="95"/>
      <c r="AC7724" s="13"/>
      <c r="AD7724" s="13"/>
    </row>
    <row r="7725" spans="15:30" x14ac:dyDescent="0.35">
      <c r="O7725" s="105"/>
      <c r="P7725" s="105"/>
      <c r="Q7725" s="16"/>
      <c r="V7725" s="13"/>
      <c r="Y7725" s="93"/>
      <c r="Z7725" s="13"/>
      <c r="AA7725" s="94"/>
      <c r="AB7725" s="95"/>
      <c r="AC7725" s="13"/>
      <c r="AD7725" s="13"/>
    </row>
    <row r="7726" spans="15:30" x14ac:dyDescent="0.35">
      <c r="O7726" s="105"/>
      <c r="P7726" s="105"/>
      <c r="Q7726" s="16"/>
      <c r="V7726" s="13"/>
      <c r="Y7726" s="93"/>
      <c r="Z7726" s="13"/>
      <c r="AA7726" s="94"/>
      <c r="AB7726" s="95"/>
      <c r="AC7726" s="13"/>
      <c r="AD7726" s="13"/>
    </row>
    <row r="7727" spans="15:30" x14ac:dyDescent="0.35">
      <c r="O7727" s="105"/>
      <c r="P7727" s="105"/>
      <c r="Q7727" s="16"/>
      <c r="V7727" s="13"/>
      <c r="Y7727" s="93"/>
      <c r="Z7727" s="13"/>
      <c r="AA7727" s="94"/>
      <c r="AB7727" s="95"/>
      <c r="AC7727" s="13"/>
      <c r="AD7727" s="13"/>
    </row>
    <row r="7728" spans="15:30" x14ac:dyDescent="0.35">
      <c r="O7728" s="105"/>
      <c r="P7728" s="105"/>
      <c r="Q7728" s="16"/>
      <c r="V7728" s="13"/>
      <c r="Y7728" s="93"/>
      <c r="Z7728" s="13"/>
      <c r="AA7728" s="94"/>
      <c r="AB7728" s="95"/>
      <c r="AC7728" s="13"/>
      <c r="AD7728" s="13"/>
    </row>
    <row r="7729" spans="15:30" x14ac:dyDescent="0.35">
      <c r="O7729" s="105"/>
      <c r="P7729" s="105"/>
      <c r="Q7729" s="16"/>
      <c r="V7729" s="13"/>
      <c r="Y7729" s="93"/>
      <c r="Z7729" s="13"/>
      <c r="AA7729" s="94"/>
      <c r="AB7729" s="95"/>
      <c r="AC7729" s="13"/>
      <c r="AD7729" s="13"/>
    </row>
    <row r="7730" spans="15:30" x14ac:dyDescent="0.35">
      <c r="O7730" s="105"/>
      <c r="P7730" s="105"/>
      <c r="Q7730" s="16"/>
      <c r="V7730" s="13"/>
      <c r="Y7730" s="93"/>
      <c r="Z7730" s="13"/>
      <c r="AA7730" s="94"/>
      <c r="AB7730" s="95"/>
      <c r="AC7730" s="13"/>
      <c r="AD7730" s="13"/>
    </row>
    <row r="7731" spans="15:30" x14ac:dyDescent="0.35">
      <c r="O7731" s="105"/>
      <c r="P7731" s="105"/>
      <c r="Q7731" s="16"/>
      <c r="V7731" s="13"/>
      <c r="Y7731" s="93"/>
      <c r="Z7731" s="13"/>
      <c r="AA7731" s="94"/>
      <c r="AB7731" s="95"/>
      <c r="AC7731" s="13"/>
      <c r="AD7731" s="13"/>
    </row>
    <row r="7732" spans="15:30" x14ac:dyDescent="0.35">
      <c r="O7732" s="105"/>
      <c r="P7732" s="105"/>
      <c r="Q7732" s="16"/>
      <c r="V7732" s="13"/>
      <c r="Y7732" s="93"/>
      <c r="Z7732" s="13"/>
      <c r="AA7732" s="94"/>
      <c r="AB7732" s="95"/>
      <c r="AC7732" s="13"/>
      <c r="AD7732" s="13"/>
    </row>
    <row r="7733" spans="15:30" x14ac:dyDescent="0.35">
      <c r="O7733" s="105"/>
      <c r="P7733" s="105"/>
      <c r="Q7733" s="16"/>
      <c r="V7733" s="13"/>
      <c r="Y7733" s="93"/>
      <c r="Z7733" s="13"/>
      <c r="AA7733" s="94"/>
      <c r="AB7733" s="95"/>
      <c r="AC7733" s="13"/>
      <c r="AD7733" s="13"/>
    </row>
    <row r="7734" spans="15:30" x14ac:dyDescent="0.35">
      <c r="O7734" s="105"/>
      <c r="P7734" s="105"/>
      <c r="Q7734" s="16"/>
      <c r="V7734" s="13"/>
      <c r="Y7734" s="93"/>
      <c r="Z7734" s="13"/>
      <c r="AA7734" s="94"/>
      <c r="AB7734" s="95"/>
      <c r="AC7734" s="13"/>
      <c r="AD7734" s="13"/>
    </row>
    <row r="7735" spans="15:30" x14ac:dyDescent="0.35">
      <c r="O7735" s="105"/>
      <c r="P7735" s="105"/>
      <c r="Q7735" s="16"/>
      <c r="V7735" s="13"/>
      <c r="Y7735" s="93"/>
      <c r="Z7735" s="13"/>
      <c r="AA7735" s="94"/>
      <c r="AB7735" s="95"/>
      <c r="AC7735" s="13"/>
      <c r="AD7735" s="13"/>
    </row>
    <row r="7736" spans="15:30" x14ac:dyDescent="0.35">
      <c r="O7736" s="105"/>
      <c r="P7736" s="105"/>
      <c r="Q7736" s="16"/>
      <c r="V7736" s="13"/>
      <c r="Y7736" s="93"/>
      <c r="Z7736" s="13"/>
      <c r="AA7736" s="94"/>
      <c r="AB7736" s="95"/>
      <c r="AC7736" s="13"/>
      <c r="AD7736" s="13"/>
    </row>
    <row r="7737" spans="15:30" x14ac:dyDescent="0.35">
      <c r="O7737" s="105"/>
      <c r="P7737" s="105"/>
      <c r="Q7737" s="16"/>
      <c r="V7737" s="13"/>
      <c r="Y7737" s="93"/>
      <c r="Z7737" s="13"/>
      <c r="AA7737" s="94"/>
      <c r="AB7737" s="95"/>
      <c r="AC7737" s="13"/>
      <c r="AD7737" s="13"/>
    </row>
    <row r="7738" spans="15:30" x14ac:dyDescent="0.35">
      <c r="O7738" s="105"/>
      <c r="P7738" s="105"/>
      <c r="Q7738" s="16"/>
      <c r="V7738" s="13"/>
      <c r="Y7738" s="93"/>
      <c r="Z7738" s="13"/>
      <c r="AA7738" s="94"/>
      <c r="AB7738" s="95"/>
      <c r="AC7738" s="13"/>
      <c r="AD7738" s="13"/>
    </row>
    <row r="7739" spans="15:30" x14ac:dyDescent="0.35">
      <c r="O7739" s="105"/>
      <c r="P7739" s="105"/>
      <c r="Q7739" s="16"/>
      <c r="V7739" s="13"/>
      <c r="Y7739" s="93"/>
      <c r="Z7739" s="13"/>
      <c r="AA7739" s="94"/>
      <c r="AB7739" s="95"/>
      <c r="AC7739" s="13"/>
      <c r="AD7739" s="13"/>
    </row>
    <row r="7740" spans="15:30" x14ac:dyDescent="0.35">
      <c r="O7740" s="105"/>
      <c r="P7740" s="105"/>
      <c r="Q7740" s="16"/>
      <c r="V7740" s="13"/>
      <c r="Y7740" s="93"/>
      <c r="Z7740" s="13"/>
      <c r="AA7740" s="94"/>
      <c r="AB7740" s="95"/>
      <c r="AC7740" s="13"/>
      <c r="AD7740" s="13"/>
    </row>
    <row r="7741" spans="15:30" x14ac:dyDescent="0.35">
      <c r="O7741" s="105"/>
      <c r="P7741" s="105"/>
      <c r="Q7741" s="16"/>
      <c r="V7741" s="13"/>
      <c r="Y7741" s="93"/>
      <c r="Z7741" s="13"/>
      <c r="AA7741" s="94"/>
      <c r="AB7741" s="95"/>
      <c r="AC7741" s="13"/>
      <c r="AD7741" s="13"/>
    </row>
    <row r="7742" spans="15:30" x14ac:dyDescent="0.35">
      <c r="O7742" s="105"/>
      <c r="P7742" s="105"/>
      <c r="Q7742" s="16"/>
      <c r="V7742" s="13"/>
      <c r="Y7742" s="93"/>
      <c r="Z7742" s="13"/>
      <c r="AA7742" s="94"/>
      <c r="AB7742" s="95"/>
      <c r="AC7742" s="13"/>
      <c r="AD7742" s="13"/>
    </row>
    <row r="7743" spans="15:30" x14ac:dyDescent="0.35">
      <c r="O7743" s="105"/>
      <c r="P7743" s="105"/>
      <c r="Q7743" s="16"/>
      <c r="V7743" s="13"/>
      <c r="Y7743" s="93"/>
      <c r="Z7743" s="13"/>
      <c r="AA7743" s="94"/>
      <c r="AB7743" s="95"/>
      <c r="AC7743" s="13"/>
      <c r="AD7743" s="13"/>
    </row>
    <row r="7744" spans="15:30" x14ac:dyDescent="0.35">
      <c r="O7744" s="105"/>
      <c r="P7744" s="105"/>
      <c r="Q7744" s="16"/>
      <c r="V7744" s="13"/>
      <c r="Y7744" s="93"/>
      <c r="Z7744" s="13"/>
      <c r="AA7744" s="94"/>
      <c r="AB7744" s="95"/>
      <c r="AC7744" s="13"/>
      <c r="AD7744" s="13"/>
    </row>
    <row r="7745" spans="15:30" x14ac:dyDescent="0.35">
      <c r="O7745" s="105"/>
      <c r="P7745" s="105"/>
      <c r="Q7745" s="16"/>
      <c r="V7745" s="13"/>
      <c r="Y7745" s="93"/>
      <c r="Z7745" s="13"/>
      <c r="AA7745" s="94"/>
      <c r="AB7745" s="95"/>
      <c r="AC7745" s="13"/>
      <c r="AD7745" s="13"/>
    </row>
    <row r="7746" spans="15:30" x14ac:dyDescent="0.35">
      <c r="O7746" s="105"/>
      <c r="P7746" s="105"/>
      <c r="Q7746" s="16"/>
      <c r="V7746" s="13"/>
      <c r="Y7746" s="93"/>
      <c r="Z7746" s="13"/>
      <c r="AA7746" s="94"/>
      <c r="AB7746" s="95"/>
      <c r="AC7746" s="13"/>
      <c r="AD7746" s="13"/>
    </row>
    <row r="7747" spans="15:30" x14ac:dyDescent="0.35">
      <c r="O7747" s="105"/>
      <c r="P7747" s="105"/>
      <c r="Q7747" s="16"/>
      <c r="V7747" s="13"/>
      <c r="Y7747" s="93"/>
      <c r="Z7747" s="13"/>
      <c r="AA7747" s="94"/>
      <c r="AB7747" s="95"/>
      <c r="AC7747" s="13"/>
      <c r="AD7747" s="13"/>
    </row>
    <row r="7748" spans="15:30" x14ac:dyDescent="0.35">
      <c r="O7748" s="105"/>
      <c r="P7748" s="105"/>
      <c r="Q7748" s="16"/>
      <c r="V7748" s="13"/>
      <c r="Y7748" s="93"/>
      <c r="Z7748" s="13"/>
      <c r="AA7748" s="94"/>
      <c r="AB7748" s="95"/>
      <c r="AC7748" s="13"/>
      <c r="AD7748" s="13"/>
    </row>
    <row r="7749" spans="15:30" x14ac:dyDescent="0.35">
      <c r="O7749" s="105"/>
      <c r="P7749" s="105"/>
      <c r="Q7749" s="16"/>
      <c r="V7749" s="13"/>
      <c r="Y7749" s="93"/>
      <c r="Z7749" s="13"/>
      <c r="AA7749" s="94"/>
      <c r="AB7749" s="95"/>
      <c r="AC7749" s="13"/>
      <c r="AD7749" s="13"/>
    </row>
    <row r="7750" spans="15:30" x14ac:dyDescent="0.35">
      <c r="O7750" s="105"/>
      <c r="P7750" s="105"/>
      <c r="Q7750" s="16"/>
      <c r="V7750" s="13"/>
      <c r="Y7750" s="93"/>
      <c r="Z7750" s="13"/>
      <c r="AA7750" s="94"/>
      <c r="AB7750" s="95"/>
      <c r="AC7750" s="13"/>
      <c r="AD7750" s="13"/>
    </row>
    <row r="7751" spans="15:30" x14ac:dyDescent="0.35">
      <c r="O7751" s="105"/>
      <c r="P7751" s="105"/>
      <c r="Q7751" s="16"/>
      <c r="V7751" s="13"/>
      <c r="Y7751" s="93"/>
      <c r="Z7751" s="13"/>
      <c r="AA7751" s="94"/>
      <c r="AB7751" s="95"/>
      <c r="AC7751" s="13"/>
      <c r="AD7751" s="13"/>
    </row>
    <row r="7752" spans="15:30" x14ac:dyDescent="0.35">
      <c r="O7752" s="105"/>
      <c r="P7752" s="105"/>
      <c r="Q7752" s="16"/>
      <c r="V7752" s="13"/>
      <c r="Y7752" s="93"/>
      <c r="Z7752" s="13"/>
      <c r="AA7752" s="94"/>
      <c r="AB7752" s="95"/>
      <c r="AC7752" s="13"/>
      <c r="AD7752" s="13"/>
    </row>
    <row r="7753" spans="15:30" x14ac:dyDescent="0.35">
      <c r="O7753" s="105"/>
      <c r="P7753" s="105"/>
      <c r="Q7753" s="16"/>
      <c r="V7753" s="13"/>
      <c r="Y7753" s="93"/>
      <c r="Z7753" s="13"/>
      <c r="AA7753" s="94"/>
      <c r="AB7753" s="95"/>
      <c r="AC7753" s="13"/>
      <c r="AD7753" s="13"/>
    </row>
    <row r="7754" spans="15:30" x14ac:dyDescent="0.35">
      <c r="O7754" s="105"/>
      <c r="P7754" s="105"/>
      <c r="Q7754" s="16"/>
      <c r="V7754" s="13"/>
      <c r="Y7754" s="93"/>
      <c r="Z7754" s="13"/>
      <c r="AA7754" s="94"/>
      <c r="AB7754" s="95"/>
      <c r="AC7754" s="13"/>
      <c r="AD7754" s="13"/>
    </row>
    <row r="7755" spans="15:30" x14ac:dyDescent="0.35">
      <c r="O7755" s="105"/>
      <c r="P7755" s="105"/>
      <c r="Q7755" s="16"/>
      <c r="V7755" s="13"/>
      <c r="Y7755" s="93"/>
      <c r="Z7755" s="13"/>
      <c r="AA7755" s="94"/>
      <c r="AB7755" s="95"/>
      <c r="AC7755" s="13"/>
      <c r="AD7755" s="13"/>
    </row>
    <row r="7756" spans="15:30" x14ac:dyDescent="0.35">
      <c r="O7756" s="105"/>
      <c r="P7756" s="105"/>
      <c r="Q7756" s="16"/>
      <c r="V7756" s="13"/>
      <c r="Y7756" s="93"/>
      <c r="Z7756" s="13"/>
      <c r="AA7756" s="94"/>
      <c r="AB7756" s="95"/>
      <c r="AC7756" s="13"/>
      <c r="AD7756" s="13"/>
    </row>
    <row r="7757" spans="15:30" x14ac:dyDescent="0.35">
      <c r="O7757" s="105"/>
      <c r="P7757" s="105"/>
      <c r="Q7757" s="16"/>
      <c r="V7757" s="13"/>
      <c r="Y7757" s="93"/>
      <c r="Z7757" s="13"/>
      <c r="AA7757" s="94"/>
      <c r="AB7757" s="95"/>
      <c r="AC7757" s="13"/>
      <c r="AD7757" s="13"/>
    </row>
    <row r="7758" spans="15:30" x14ac:dyDescent="0.35">
      <c r="O7758" s="105"/>
      <c r="P7758" s="105"/>
      <c r="Q7758" s="16"/>
      <c r="V7758" s="13"/>
      <c r="Y7758" s="93"/>
      <c r="Z7758" s="13"/>
      <c r="AA7758" s="94"/>
      <c r="AB7758" s="95"/>
      <c r="AC7758" s="13"/>
      <c r="AD7758" s="13"/>
    </row>
    <row r="7759" spans="15:30" x14ac:dyDescent="0.35">
      <c r="O7759" s="105"/>
      <c r="P7759" s="105"/>
      <c r="Q7759" s="16"/>
      <c r="V7759" s="13"/>
      <c r="Y7759" s="93"/>
      <c r="Z7759" s="13"/>
      <c r="AA7759" s="94"/>
      <c r="AB7759" s="95"/>
      <c r="AC7759" s="13"/>
      <c r="AD7759" s="13"/>
    </row>
    <row r="7760" spans="15:30" x14ac:dyDescent="0.35">
      <c r="O7760" s="105"/>
      <c r="P7760" s="105"/>
      <c r="Q7760" s="16"/>
      <c r="V7760" s="13"/>
      <c r="Y7760" s="93"/>
      <c r="Z7760" s="13"/>
      <c r="AA7760" s="94"/>
      <c r="AB7760" s="95"/>
      <c r="AC7760" s="13"/>
      <c r="AD7760" s="13"/>
    </row>
    <row r="7761" spans="15:30" x14ac:dyDescent="0.35">
      <c r="O7761" s="105"/>
      <c r="P7761" s="105"/>
      <c r="Q7761" s="16"/>
      <c r="V7761" s="13"/>
      <c r="Y7761" s="93"/>
      <c r="Z7761" s="13"/>
      <c r="AA7761" s="94"/>
      <c r="AB7761" s="95"/>
      <c r="AC7761" s="13"/>
      <c r="AD7761" s="13"/>
    </row>
    <row r="7762" spans="15:30" x14ac:dyDescent="0.35">
      <c r="O7762" s="105"/>
      <c r="P7762" s="105"/>
      <c r="Q7762" s="16"/>
      <c r="V7762" s="13"/>
      <c r="Y7762" s="93"/>
      <c r="Z7762" s="13"/>
      <c r="AA7762" s="94"/>
      <c r="AB7762" s="95"/>
      <c r="AC7762" s="13"/>
      <c r="AD7762" s="13"/>
    </row>
    <row r="7763" spans="15:30" x14ac:dyDescent="0.35">
      <c r="O7763" s="105"/>
      <c r="P7763" s="105"/>
      <c r="Q7763" s="16"/>
      <c r="V7763" s="13"/>
      <c r="Y7763" s="93"/>
      <c r="Z7763" s="13"/>
      <c r="AA7763" s="94"/>
      <c r="AB7763" s="95"/>
      <c r="AC7763" s="13"/>
      <c r="AD7763" s="13"/>
    </row>
    <row r="7764" spans="15:30" x14ac:dyDescent="0.35">
      <c r="O7764" s="105"/>
      <c r="P7764" s="105"/>
      <c r="Q7764" s="16"/>
      <c r="V7764" s="13"/>
      <c r="Y7764" s="93"/>
      <c r="Z7764" s="13"/>
      <c r="AA7764" s="94"/>
      <c r="AB7764" s="95"/>
      <c r="AC7764" s="13"/>
      <c r="AD7764" s="13"/>
    </row>
    <row r="7765" spans="15:30" x14ac:dyDescent="0.35">
      <c r="O7765" s="105"/>
      <c r="P7765" s="105"/>
      <c r="Q7765" s="16"/>
      <c r="V7765" s="13"/>
      <c r="Y7765" s="93"/>
      <c r="Z7765" s="13"/>
      <c r="AA7765" s="94"/>
      <c r="AB7765" s="95"/>
      <c r="AC7765" s="13"/>
      <c r="AD7765" s="13"/>
    </row>
    <row r="7766" spans="15:30" x14ac:dyDescent="0.35">
      <c r="O7766" s="105"/>
      <c r="P7766" s="105"/>
      <c r="Q7766" s="16"/>
      <c r="V7766" s="13"/>
      <c r="Y7766" s="93"/>
      <c r="Z7766" s="13"/>
      <c r="AA7766" s="94"/>
      <c r="AB7766" s="95"/>
      <c r="AC7766" s="13"/>
      <c r="AD7766" s="13"/>
    </row>
    <row r="7767" spans="15:30" x14ac:dyDescent="0.35">
      <c r="O7767" s="105"/>
      <c r="P7767" s="105"/>
      <c r="Q7767" s="16"/>
      <c r="V7767" s="13"/>
      <c r="Y7767" s="93"/>
      <c r="Z7767" s="13"/>
      <c r="AA7767" s="94"/>
      <c r="AB7767" s="95"/>
      <c r="AC7767" s="13"/>
      <c r="AD7767" s="13"/>
    </row>
    <row r="7768" spans="15:30" x14ac:dyDescent="0.35">
      <c r="O7768" s="105"/>
      <c r="P7768" s="105"/>
      <c r="Q7768" s="16"/>
      <c r="V7768" s="13"/>
      <c r="Y7768" s="93"/>
      <c r="Z7768" s="13"/>
      <c r="AA7768" s="94"/>
      <c r="AB7768" s="95"/>
      <c r="AC7768" s="13"/>
      <c r="AD7768" s="13"/>
    </row>
    <row r="7769" spans="15:30" x14ac:dyDescent="0.35">
      <c r="O7769" s="105"/>
      <c r="P7769" s="105"/>
      <c r="Q7769" s="16"/>
      <c r="V7769" s="13"/>
      <c r="Y7769" s="93"/>
      <c r="Z7769" s="13"/>
      <c r="AA7769" s="94"/>
      <c r="AB7769" s="95"/>
      <c r="AC7769" s="13"/>
      <c r="AD7769" s="13"/>
    </row>
    <row r="7770" spans="15:30" x14ac:dyDescent="0.35">
      <c r="O7770" s="105"/>
      <c r="P7770" s="105"/>
      <c r="Q7770" s="16"/>
      <c r="V7770" s="13"/>
      <c r="Y7770" s="93"/>
      <c r="Z7770" s="13"/>
      <c r="AA7770" s="94"/>
      <c r="AB7770" s="95"/>
      <c r="AC7770" s="13"/>
      <c r="AD7770" s="13"/>
    </row>
    <row r="7771" spans="15:30" x14ac:dyDescent="0.35">
      <c r="O7771" s="105"/>
      <c r="P7771" s="105"/>
      <c r="Q7771" s="16"/>
      <c r="V7771" s="13"/>
      <c r="Y7771" s="93"/>
      <c r="Z7771" s="13"/>
      <c r="AA7771" s="94"/>
      <c r="AB7771" s="95"/>
      <c r="AC7771" s="13"/>
      <c r="AD7771" s="13"/>
    </row>
    <row r="7772" spans="15:30" x14ac:dyDescent="0.35">
      <c r="O7772" s="105"/>
      <c r="P7772" s="105"/>
      <c r="Q7772" s="16"/>
      <c r="V7772" s="13"/>
      <c r="Y7772" s="93"/>
      <c r="Z7772" s="13"/>
      <c r="AA7772" s="94"/>
      <c r="AB7772" s="95"/>
      <c r="AC7772" s="13"/>
      <c r="AD7772" s="13"/>
    </row>
    <row r="7773" spans="15:30" x14ac:dyDescent="0.35">
      <c r="O7773" s="105"/>
      <c r="P7773" s="105"/>
      <c r="Q7773" s="16"/>
      <c r="V7773" s="13"/>
      <c r="Y7773" s="93"/>
      <c r="Z7773" s="13"/>
      <c r="AA7773" s="94"/>
      <c r="AB7773" s="95"/>
      <c r="AC7773" s="13"/>
      <c r="AD7773" s="13"/>
    </row>
    <row r="7774" spans="15:30" x14ac:dyDescent="0.35">
      <c r="O7774" s="105"/>
      <c r="P7774" s="105"/>
      <c r="Q7774" s="16"/>
      <c r="V7774" s="13"/>
      <c r="Y7774" s="93"/>
      <c r="Z7774" s="13"/>
      <c r="AA7774" s="94"/>
      <c r="AB7774" s="95"/>
      <c r="AC7774" s="13"/>
      <c r="AD7774" s="13"/>
    </row>
    <row r="7775" spans="15:30" x14ac:dyDescent="0.35">
      <c r="O7775" s="105"/>
      <c r="P7775" s="105"/>
      <c r="Q7775" s="16"/>
      <c r="V7775" s="13"/>
      <c r="Y7775" s="93"/>
      <c r="Z7775" s="13"/>
      <c r="AA7775" s="94"/>
      <c r="AB7775" s="95"/>
      <c r="AC7775" s="13"/>
      <c r="AD7775" s="13"/>
    </row>
    <row r="7776" spans="15:30" x14ac:dyDescent="0.35">
      <c r="O7776" s="105"/>
      <c r="P7776" s="105"/>
      <c r="Q7776" s="16"/>
      <c r="V7776" s="13"/>
      <c r="Y7776" s="93"/>
      <c r="Z7776" s="13"/>
      <c r="AA7776" s="94"/>
      <c r="AB7776" s="95"/>
      <c r="AC7776" s="13"/>
      <c r="AD7776" s="13"/>
    </row>
    <row r="7777" spans="15:30" x14ac:dyDescent="0.35">
      <c r="O7777" s="105"/>
      <c r="P7777" s="105"/>
      <c r="Q7777" s="16"/>
      <c r="V7777" s="13"/>
      <c r="Y7777" s="93"/>
      <c r="Z7777" s="13"/>
      <c r="AA7777" s="94"/>
      <c r="AB7777" s="95"/>
      <c r="AC7777" s="13"/>
      <c r="AD7777" s="13"/>
    </row>
    <row r="7778" spans="15:30" x14ac:dyDescent="0.35">
      <c r="O7778" s="105"/>
      <c r="P7778" s="105"/>
      <c r="Q7778" s="16"/>
      <c r="V7778" s="13"/>
      <c r="Y7778" s="93"/>
      <c r="Z7778" s="13"/>
      <c r="AA7778" s="94"/>
      <c r="AB7778" s="95"/>
      <c r="AC7778" s="13"/>
      <c r="AD7778" s="13"/>
    </row>
    <row r="7779" spans="15:30" x14ac:dyDescent="0.35">
      <c r="O7779" s="105"/>
      <c r="P7779" s="105"/>
      <c r="Q7779" s="16"/>
      <c r="V7779" s="13"/>
      <c r="Y7779" s="93"/>
      <c r="Z7779" s="13"/>
      <c r="AA7779" s="94"/>
      <c r="AB7779" s="95"/>
      <c r="AC7779" s="13"/>
      <c r="AD7779" s="13"/>
    </row>
    <row r="7780" spans="15:30" x14ac:dyDescent="0.35">
      <c r="O7780" s="105"/>
      <c r="P7780" s="105"/>
      <c r="Q7780" s="16"/>
      <c r="V7780" s="13"/>
      <c r="Y7780" s="93"/>
      <c r="Z7780" s="13"/>
      <c r="AA7780" s="94"/>
      <c r="AB7780" s="95"/>
      <c r="AC7780" s="13"/>
      <c r="AD7780" s="13"/>
    </row>
    <row r="7781" spans="15:30" x14ac:dyDescent="0.35">
      <c r="O7781" s="105"/>
      <c r="P7781" s="105"/>
      <c r="Q7781" s="16"/>
      <c r="V7781" s="13"/>
      <c r="Y7781" s="93"/>
      <c r="Z7781" s="13"/>
      <c r="AA7781" s="94"/>
      <c r="AB7781" s="95"/>
      <c r="AC7781" s="13"/>
      <c r="AD7781" s="13"/>
    </row>
    <row r="7782" spans="15:30" x14ac:dyDescent="0.35">
      <c r="O7782" s="105"/>
      <c r="P7782" s="105"/>
      <c r="Q7782" s="16"/>
      <c r="V7782" s="13"/>
      <c r="Y7782" s="93"/>
      <c r="Z7782" s="13"/>
      <c r="AA7782" s="94"/>
      <c r="AB7782" s="95"/>
      <c r="AC7782" s="13"/>
      <c r="AD7782" s="13"/>
    </row>
    <row r="7783" spans="15:30" x14ac:dyDescent="0.35">
      <c r="O7783" s="105"/>
      <c r="P7783" s="105"/>
      <c r="Q7783" s="16"/>
      <c r="V7783" s="13"/>
      <c r="Y7783" s="93"/>
      <c r="Z7783" s="13"/>
      <c r="AA7783" s="94"/>
      <c r="AB7783" s="95"/>
      <c r="AC7783" s="13"/>
      <c r="AD7783" s="13"/>
    </row>
    <row r="7784" spans="15:30" x14ac:dyDescent="0.35">
      <c r="O7784" s="105"/>
      <c r="P7784" s="105"/>
      <c r="Q7784" s="16"/>
      <c r="V7784" s="13"/>
      <c r="Y7784" s="93"/>
      <c r="Z7784" s="13"/>
      <c r="AA7784" s="94"/>
      <c r="AB7784" s="95"/>
      <c r="AC7784" s="13"/>
      <c r="AD7784" s="13"/>
    </row>
    <row r="7785" spans="15:30" x14ac:dyDescent="0.35">
      <c r="O7785" s="105"/>
      <c r="P7785" s="105"/>
      <c r="Q7785" s="16"/>
      <c r="V7785" s="13"/>
      <c r="Y7785" s="93"/>
      <c r="Z7785" s="13"/>
      <c r="AA7785" s="94"/>
      <c r="AB7785" s="95"/>
      <c r="AC7785" s="13"/>
      <c r="AD7785" s="13"/>
    </row>
    <row r="7786" spans="15:30" x14ac:dyDescent="0.35">
      <c r="O7786" s="105"/>
      <c r="P7786" s="105"/>
      <c r="Q7786" s="16"/>
      <c r="V7786" s="13"/>
      <c r="Y7786" s="93"/>
      <c r="Z7786" s="13"/>
      <c r="AA7786" s="94"/>
      <c r="AB7786" s="95"/>
      <c r="AC7786" s="13"/>
      <c r="AD7786" s="13"/>
    </row>
    <row r="7787" spans="15:30" x14ac:dyDescent="0.35">
      <c r="O7787" s="105"/>
      <c r="P7787" s="105"/>
      <c r="Q7787" s="16"/>
      <c r="V7787" s="13"/>
      <c r="Y7787" s="93"/>
      <c r="Z7787" s="13"/>
      <c r="AA7787" s="94"/>
      <c r="AB7787" s="95"/>
      <c r="AC7787" s="13"/>
      <c r="AD7787" s="13"/>
    </row>
    <row r="7788" spans="15:30" x14ac:dyDescent="0.35">
      <c r="O7788" s="105"/>
      <c r="P7788" s="105"/>
      <c r="Q7788" s="16"/>
      <c r="V7788" s="13"/>
      <c r="Y7788" s="93"/>
      <c r="Z7788" s="13"/>
      <c r="AA7788" s="94"/>
      <c r="AB7788" s="95"/>
      <c r="AC7788" s="13"/>
      <c r="AD7788" s="13"/>
    </row>
    <row r="7789" spans="15:30" x14ac:dyDescent="0.35">
      <c r="O7789" s="105"/>
      <c r="P7789" s="105"/>
      <c r="Q7789" s="16"/>
      <c r="V7789" s="13"/>
      <c r="Y7789" s="93"/>
      <c r="Z7789" s="13"/>
      <c r="AA7789" s="94"/>
      <c r="AB7789" s="95"/>
      <c r="AC7789" s="13"/>
      <c r="AD7789" s="13"/>
    </row>
    <row r="7790" spans="15:30" x14ac:dyDescent="0.35">
      <c r="O7790" s="105"/>
      <c r="P7790" s="105"/>
      <c r="Q7790" s="16"/>
      <c r="V7790" s="13"/>
      <c r="Y7790" s="93"/>
      <c r="Z7790" s="13"/>
      <c r="AA7790" s="94"/>
      <c r="AB7790" s="95"/>
      <c r="AC7790" s="13"/>
      <c r="AD7790" s="13"/>
    </row>
    <row r="7791" spans="15:30" x14ac:dyDescent="0.35">
      <c r="O7791" s="105"/>
      <c r="P7791" s="105"/>
      <c r="Q7791" s="16"/>
      <c r="V7791" s="13"/>
      <c r="Y7791" s="93"/>
      <c r="Z7791" s="13"/>
      <c r="AA7791" s="94"/>
      <c r="AB7791" s="95"/>
      <c r="AC7791" s="13"/>
      <c r="AD7791" s="13"/>
    </row>
    <row r="7792" spans="15:30" x14ac:dyDescent="0.35">
      <c r="O7792" s="105"/>
      <c r="P7792" s="105"/>
      <c r="Q7792" s="16"/>
      <c r="V7792" s="13"/>
      <c r="Y7792" s="93"/>
      <c r="Z7792" s="13"/>
      <c r="AA7792" s="94"/>
      <c r="AB7792" s="95"/>
      <c r="AC7792" s="13"/>
      <c r="AD7792" s="13"/>
    </row>
    <row r="7793" spans="15:30" x14ac:dyDescent="0.35">
      <c r="O7793" s="105"/>
      <c r="P7793" s="105"/>
      <c r="Q7793" s="16"/>
      <c r="V7793" s="13"/>
      <c r="Y7793" s="93"/>
      <c r="Z7793" s="13"/>
      <c r="AA7793" s="94"/>
      <c r="AB7793" s="95"/>
      <c r="AC7793" s="13"/>
      <c r="AD7793" s="13"/>
    </row>
    <row r="7794" spans="15:30" x14ac:dyDescent="0.35">
      <c r="O7794" s="105"/>
      <c r="P7794" s="105"/>
      <c r="Q7794" s="16"/>
      <c r="V7794" s="13"/>
      <c r="Y7794" s="93"/>
      <c r="Z7794" s="13"/>
      <c r="AA7794" s="94"/>
      <c r="AB7794" s="95"/>
      <c r="AC7794" s="13"/>
      <c r="AD7794" s="13"/>
    </row>
    <row r="7795" spans="15:30" x14ac:dyDescent="0.35">
      <c r="O7795" s="105"/>
      <c r="P7795" s="105"/>
      <c r="Q7795" s="16"/>
      <c r="V7795" s="13"/>
      <c r="Y7795" s="93"/>
      <c r="Z7795" s="13"/>
      <c r="AA7795" s="94"/>
      <c r="AB7795" s="95"/>
      <c r="AC7795" s="13"/>
      <c r="AD7795" s="13"/>
    </row>
    <row r="7796" spans="15:30" x14ac:dyDescent="0.35">
      <c r="O7796" s="105"/>
      <c r="P7796" s="105"/>
      <c r="Q7796" s="16"/>
      <c r="V7796" s="13"/>
      <c r="Y7796" s="93"/>
      <c r="Z7796" s="13"/>
      <c r="AA7796" s="94"/>
      <c r="AB7796" s="95"/>
      <c r="AC7796" s="13"/>
      <c r="AD7796" s="13"/>
    </row>
    <row r="7797" spans="15:30" x14ac:dyDescent="0.35">
      <c r="O7797" s="105"/>
      <c r="P7797" s="105"/>
      <c r="Q7797" s="16"/>
      <c r="V7797" s="13"/>
      <c r="Y7797" s="93"/>
      <c r="Z7797" s="13"/>
      <c r="AA7797" s="94"/>
      <c r="AB7797" s="95"/>
      <c r="AC7797" s="13"/>
      <c r="AD7797" s="13"/>
    </row>
    <row r="7798" spans="15:30" x14ac:dyDescent="0.35">
      <c r="O7798" s="105"/>
      <c r="P7798" s="105"/>
      <c r="Q7798" s="16"/>
      <c r="V7798" s="13"/>
      <c r="Y7798" s="93"/>
      <c r="Z7798" s="13"/>
      <c r="AA7798" s="94"/>
      <c r="AB7798" s="95"/>
      <c r="AC7798" s="13"/>
      <c r="AD7798" s="13"/>
    </row>
    <row r="7799" spans="15:30" x14ac:dyDescent="0.35">
      <c r="O7799" s="105"/>
      <c r="P7799" s="105"/>
      <c r="Q7799" s="16"/>
      <c r="V7799" s="13"/>
      <c r="Y7799" s="93"/>
      <c r="Z7799" s="13"/>
      <c r="AA7799" s="94"/>
      <c r="AB7799" s="95"/>
      <c r="AC7799" s="13"/>
      <c r="AD7799" s="13"/>
    </row>
    <row r="7800" spans="15:30" x14ac:dyDescent="0.35">
      <c r="O7800" s="105"/>
      <c r="P7800" s="105"/>
      <c r="Q7800" s="16"/>
      <c r="V7800" s="13"/>
      <c r="Y7800" s="93"/>
      <c r="Z7800" s="13"/>
      <c r="AA7800" s="94"/>
      <c r="AB7800" s="95"/>
      <c r="AC7800" s="13"/>
      <c r="AD7800" s="13"/>
    </row>
    <row r="7801" spans="15:30" x14ac:dyDescent="0.35">
      <c r="O7801" s="105"/>
      <c r="P7801" s="105"/>
      <c r="Q7801" s="16"/>
      <c r="V7801" s="13"/>
      <c r="Y7801" s="93"/>
      <c r="Z7801" s="13"/>
      <c r="AA7801" s="94"/>
      <c r="AB7801" s="95"/>
      <c r="AC7801" s="13"/>
      <c r="AD7801" s="13"/>
    </row>
    <row r="7802" spans="15:30" x14ac:dyDescent="0.35">
      <c r="O7802" s="105"/>
      <c r="P7802" s="105"/>
      <c r="Q7802" s="16"/>
      <c r="V7802" s="13"/>
      <c r="Y7802" s="93"/>
      <c r="Z7802" s="13"/>
      <c r="AA7802" s="94"/>
      <c r="AB7802" s="95"/>
      <c r="AC7802" s="13"/>
      <c r="AD7802" s="13"/>
    </row>
    <row r="7803" spans="15:30" x14ac:dyDescent="0.35">
      <c r="O7803" s="105"/>
      <c r="P7803" s="105"/>
      <c r="Q7803" s="16"/>
      <c r="V7803" s="13"/>
      <c r="Y7803" s="93"/>
      <c r="Z7803" s="13"/>
      <c r="AA7803" s="94"/>
      <c r="AB7803" s="95"/>
      <c r="AC7803" s="13"/>
      <c r="AD7803" s="13"/>
    </row>
    <row r="7804" spans="15:30" x14ac:dyDescent="0.35">
      <c r="O7804" s="105"/>
      <c r="P7804" s="105"/>
      <c r="Q7804" s="16"/>
      <c r="V7804" s="13"/>
      <c r="Y7804" s="93"/>
      <c r="Z7804" s="13"/>
      <c r="AA7804" s="94"/>
      <c r="AB7804" s="95"/>
      <c r="AC7804" s="13"/>
      <c r="AD7804" s="13"/>
    </row>
    <row r="7805" spans="15:30" x14ac:dyDescent="0.35">
      <c r="O7805" s="105"/>
      <c r="P7805" s="105"/>
      <c r="Q7805" s="16"/>
      <c r="V7805" s="13"/>
      <c r="Y7805" s="93"/>
      <c r="Z7805" s="13"/>
      <c r="AA7805" s="94"/>
      <c r="AB7805" s="95"/>
      <c r="AC7805" s="13"/>
      <c r="AD7805" s="13"/>
    </row>
    <row r="7806" spans="15:30" x14ac:dyDescent="0.35">
      <c r="O7806" s="105"/>
      <c r="P7806" s="105"/>
      <c r="Q7806" s="16"/>
      <c r="V7806" s="13"/>
      <c r="Y7806" s="93"/>
      <c r="Z7806" s="13"/>
      <c r="AA7806" s="94"/>
      <c r="AB7806" s="95"/>
      <c r="AC7806" s="13"/>
      <c r="AD7806" s="13"/>
    </row>
    <row r="7807" spans="15:30" x14ac:dyDescent="0.35">
      <c r="O7807" s="105"/>
      <c r="P7807" s="105"/>
      <c r="Q7807" s="16"/>
      <c r="V7807" s="13"/>
      <c r="Y7807" s="93"/>
      <c r="Z7807" s="13"/>
      <c r="AA7807" s="94"/>
      <c r="AB7807" s="95"/>
      <c r="AC7807" s="13"/>
      <c r="AD7807" s="13"/>
    </row>
    <row r="7808" spans="15:30" x14ac:dyDescent="0.35">
      <c r="O7808" s="105"/>
      <c r="P7808" s="105"/>
      <c r="Q7808" s="16"/>
      <c r="V7808" s="13"/>
      <c r="Y7808" s="93"/>
      <c r="Z7808" s="13"/>
      <c r="AA7808" s="94"/>
      <c r="AB7808" s="95"/>
      <c r="AC7808" s="13"/>
      <c r="AD7808" s="13"/>
    </row>
    <row r="7809" spans="15:30" x14ac:dyDescent="0.35">
      <c r="O7809" s="105"/>
      <c r="P7809" s="105"/>
      <c r="Q7809" s="16"/>
      <c r="V7809" s="13"/>
      <c r="Y7809" s="93"/>
      <c r="Z7809" s="13"/>
      <c r="AA7809" s="94"/>
      <c r="AB7809" s="95"/>
      <c r="AC7809" s="13"/>
      <c r="AD7809" s="13"/>
    </row>
    <row r="7810" spans="15:30" x14ac:dyDescent="0.35">
      <c r="O7810" s="105"/>
      <c r="P7810" s="105"/>
      <c r="Q7810" s="16"/>
      <c r="V7810" s="13"/>
      <c r="Y7810" s="93"/>
      <c r="Z7810" s="13"/>
      <c r="AA7810" s="94"/>
      <c r="AB7810" s="95"/>
      <c r="AC7810" s="13"/>
      <c r="AD7810" s="13"/>
    </row>
    <row r="7811" spans="15:30" x14ac:dyDescent="0.35">
      <c r="O7811" s="105"/>
      <c r="P7811" s="105"/>
      <c r="Q7811" s="16"/>
      <c r="V7811" s="13"/>
      <c r="Y7811" s="93"/>
      <c r="Z7811" s="13"/>
      <c r="AA7811" s="94"/>
      <c r="AB7811" s="95"/>
      <c r="AC7811" s="13"/>
      <c r="AD7811" s="13"/>
    </row>
    <row r="7812" spans="15:30" x14ac:dyDescent="0.35">
      <c r="O7812" s="105"/>
      <c r="P7812" s="105"/>
      <c r="Q7812" s="16"/>
      <c r="V7812" s="13"/>
      <c r="Y7812" s="93"/>
      <c r="Z7812" s="13"/>
      <c r="AA7812" s="94"/>
      <c r="AB7812" s="95"/>
      <c r="AC7812" s="13"/>
      <c r="AD7812" s="13"/>
    </row>
    <row r="7813" spans="15:30" x14ac:dyDescent="0.35">
      <c r="O7813" s="105"/>
      <c r="P7813" s="105"/>
      <c r="Q7813" s="16"/>
      <c r="V7813" s="13"/>
      <c r="Y7813" s="93"/>
      <c r="Z7813" s="13"/>
      <c r="AA7813" s="94"/>
      <c r="AB7813" s="95"/>
      <c r="AC7813" s="13"/>
      <c r="AD7813" s="13"/>
    </row>
    <row r="7814" spans="15:30" x14ac:dyDescent="0.35">
      <c r="O7814" s="105"/>
      <c r="P7814" s="105"/>
      <c r="Q7814" s="16"/>
      <c r="V7814" s="13"/>
      <c r="Y7814" s="93"/>
      <c r="Z7814" s="13"/>
      <c r="AA7814" s="94"/>
      <c r="AB7814" s="95"/>
      <c r="AC7814" s="13"/>
      <c r="AD7814" s="13"/>
    </row>
    <row r="7815" spans="15:30" x14ac:dyDescent="0.35">
      <c r="O7815" s="105"/>
      <c r="P7815" s="105"/>
      <c r="Q7815" s="16"/>
      <c r="V7815" s="13"/>
      <c r="Y7815" s="93"/>
      <c r="Z7815" s="13"/>
      <c r="AA7815" s="94"/>
      <c r="AB7815" s="95"/>
      <c r="AC7815" s="13"/>
      <c r="AD7815" s="13"/>
    </row>
    <row r="7816" spans="15:30" x14ac:dyDescent="0.35">
      <c r="O7816" s="105"/>
      <c r="P7816" s="105"/>
      <c r="Q7816" s="16"/>
      <c r="V7816" s="13"/>
      <c r="Y7816" s="93"/>
      <c r="Z7816" s="13"/>
      <c r="AA7816" s="94"/>
      <c r="AB7816" s="95"/>
      <c r="AC7816" s="13"/>
      <c r="AD7816" s="13"/>
    </row>
    <row r="7817" spans="15:30" x14ac:dyDescent="0.35">
      <c r="O7817" s="105"/>
      <c r="P7817" s="105"/>
      <c r="Q7817" s="16"/>
      <c r="V7817" s="13"/>
      <c r="Y7817" s="93"/>
      <c r="Z7817" s="13"/>
      <c r="AA7817" s="94"/>
      <c r="AB7817" s="95"/>
      <c r="AC7817" s="13"/>
      <c r="AD7817" s="13"/>
    </row>
    <row r="7818" spans="15:30" x14ac:dyDescent="0.35">
      <c r="O7818" s="105"/>
      <c r="P7818" s="105"/>
      <c r="Q7818" s="16"/>
      <c r="V7818" s="13"/>
      <c r="Y7818" s="93"/>
      <c r="Z7818" s="13"/>
      <c r="AA7818" s="94"/>
      <c r="AB7818" s="95"/>
      <c r="AC7818" s="13"/>
      <c r="AD7818" s="13"/>
    </row>
    <row r="7819" spans="15:30" x14ac:dyDescent="0.35">
      <c r="O7819" s="105"/>
      <c r="P7819" s="105"/>
      <c r="Q7819" s="16"/>
      <c r="V7819" s="13"/>
      <c r="Y7819" s="93"/>
      <c r="Z7819" s="13"/>
      <c r="AA7819" s="94"/>
      <c r="AB7819" s="95"/>
      <c r="AC7819" s="13"/>
      <c r="AD7819" s="13"/>
    </row>
    <row r="7820" spans="15:30" x14ac:dyDescent="0.35">
      <c r="O7820" s="105"/>
      <c r="P7820" s="105"/>
      <c r="Q7820" s="16"/>
      <c r="V7820" s="13"/>
      <c r="Y7820" s="93"/>
      <c r="Z7820" s="13"/>
      <c r="AA7820" s="94"/>
      <c r="AB7820" s="95"/>
      <c r="AC7820" s="13"/>
      <c r="AD7820" s="13"/>
    </row>
    <row r="7821" spans="15:30" x14ac:dyDescent="0.35">
      <c r="O7821" s="105"/>
      <c r="P7821" s="105"/>
      <c r="Q7821" s="16"/>
      <c r="V7821" s="13"/>
      <c r="Y7821" s="93"/>
      <c r="Z7821" s="13"/>
      <c r="AA7821" s="94"/>
      <c r="AB7821" s="95"/>
      <c r="AC7821" s="13"/>
      <c r="AD7821" s="13"/>
    </row>
    <row r="7822" spans="15:30" x14ac:dyDescent="0.35">
      <c r="O7822" s="105"/>
      <c r="P7822" s="105"/>
      <c r="Q7822" s="16"/>
      <c r="V7822" s="13"/>
      <c r="Y7822" s="93"/>
      <c r="Z7822" s="13"/>
      <c r="AA7822" s="94"/>
      <c r="AB7822" s="95"/>
      <c r="AC7822" s="13"/>
      <c r="AD7822" s="13"/>
    </row>
    <row r="7823" spans="15:30" x14ac:dyDescent="0.35">
      <c r="O7823" s="105"/>
      <c r="P7823" s="105"/>
      <c r="Q7823" s="16"/>
      <c r="V7823" s="13"/>
      <c r="Y7823" s="93"/>
      <c r="Z7823" s="13"/>
      <c r="AA7823" s="94"/>
      <c r="AB7823" s="95"/>
      <c r="AC7823" s="13"/>
      <c r="AD7823" s="13"/>
    </row>
    <row r="7824" spans="15:30" x14ac:dyDescent="0.35">
      <c r="O7824" s="105"/>
      <c r="P7824" s="105"/>
      <c r="Q7824" s="16"/>
      <c r="V7824" s="13"/>
      <c r="Y7824" s="93"/>
      <c r="Z7824" s="13"/>
      <c r="AA7824" s="94"/>
      <c r="AB7824" s="95"/>
      <c r="AC7824" s="13"/>
      <c r="AD7824" s="13"/>
    </row>
    <row r="7825" spans="15:30" x14ac:dyDescent="0.35">
      <c r="O7825" s="105"/>
      <c r="P7825" s="105"/>
      <c r="Q7825" s="16"/>
      <c r="V7825" s="13"/>
      <c r="Y7825" s="93"/>
      <c r="Z7825" s="13"/>
      <c r="AA7825" s="94"/>
      <c r="AB7825" s="95"/>
      <c r="AC7825" s="13"/>
      <c r="AD7825" s="13"/>
    </row>
    <row r="7826" spans="15:30" x14ac:dyDescent="0.35">
      <c r="O7826" s="105"/>
      <c r="P7826" s="105"/>
      <c r="Q7826" s="16"/>
      <c r="V7826" s="13"/>
      <c r="Y7826" s="93"/>
      <c r="Z7826" s="13"/>
      <c r="AA7826" s="94"/>
      <c r="AB7826" s="95"/>
      <c r="AC7826" s="13"/>
      <c r="AD7826" s="13"/>
    </row>
    <row r="7827" spans="15:30" x14ac:dyDescent="0.35">
      <c r="O7827" s="105"/>
      <c r="P7827" s="105"/>
      <c r="Q7827" s="16"/>
      <c r="V7827" s="13"/>
      <c r="Y7827" s="93"/>
      <c r="Z7827" s="13"/>
      <c r="AA7827" s="94"/>
      <c r="AB7827" s="95"/>
      <c r="AC7827" s="13"/>
      <c r="AD7827" s="13"/>
    </row>
    <row r="7828" spans="15:30" x14ac:dyDescent="0.35">
      <c r="O7828" s="105"/>
      <c r="P7828" s="105"/>
      <c r="Q7828" s="16"/>
      <c r="V7828" s="13"/>
      <c r="Y7828" s="93"/>
      <c r="Z7828" s="13"/>
      <c r="AA7828" s="94"/>
      <c r="AB7828" s="95"/>
      <c r="AC7828" s="13"/>
      <c r="AD7828" s="13"/>
    </row>
    <row r="7829" spans="15:30" x14ac:dyDescent="0.35">
      <c r="O7829" s="105"/>
      <c r="P7829" s="105"/>
      <c r="Q7829" s="16"/>
      <c r="V7829" s="13"/>
      <c r="Y7829" s="93"/>
      <c r="Z7829" s="13"/>
      <c r="AA7829" s="94"/>
      <c r="AB7829" s="95"/>
      <c r="AC7829" s="13"/>
      <c r="AD7829" s="13"/>
    </row>
    <row r="7830" spans="15:30" x14ac:dyDescent="0.35">
      <c r="O7830" s="105"/>
      <c r="P7830" s="105"/>
      <c r="Q7830" s="16"/>
      <c r="V7830" s="13"/>
      <c r="Y7830" s="93"/>
      <c r="Z7830" s="13"/>
      <c r="AA7830" s="94"/>
      <c r="AB7830" s="95"/>
      <c r="AC7830" s="13"/>
      <c r="AD7830" s="13"/>
    </row>
    <row r="7831" spans="15:30" x14ac:dyDescent="0.35">
      <c r="O7831" s="105"/>
      <c r="P7831" s="105"/>
      <c r="Q7831" s="16"/>
      <c r="V7831" s="13"/>
      <c r="Y7831" s="93"/>
      <c r="Z7831" s="13"/>
      <c r="AA7831" s="94"/>
      <c r="AB7831" s="95"/>
      <c r="AC7831" s="13"/>
      <c r="AD7831" s="13"/>
    </row>
    <row r="7832" spans="15:30" x14ac:dyDescent="0.35">
      <c r="O7832" s="105"/>
      <c r="P7832" s="105"/>
      <c r="Q7832" s="16"/>
      <c r="V7832" s="13"/>
      <c r="Y7832" s="93"/>
      <c r="Z7832" s="13"/>
      <c r="AA7832" s="94"/>
      <c r="AB7832" s="95"/>
      <c r="AC7832" s="13"/>
      <c r="AD7832" s="13"/>
    </row>
    <row r="7833" spans="15:30" x14ac:dyDescent="0.35">
      <c r="O7833" s="105"/>
      <c r="P7833" s="105"/>
      <c r="Q7833" s="16"/>
      <c r="V7833" s="13"/>
      <c r="Y7833" s="93"/>
      <c r="Z7833" s="13"/>
      <c r="AA7833" s="94"/>
      <c r="AB7833" s="95"/>
      <c r="AC7833" s="13"/>
      <c r="AD7833" s="13"/>
    </row>
    <row r="7834" spans="15:30" x14ac:dyDescent="0.35">
      <c r="O7834" s="105"/>
      <c r="P7834" s="105"/>
      <c r="Q7834" s="16"/>
      <c r="V7834" s="13"/>
      <c r="Y7834" s="93"/>
      <c r="Z7834" s="13"/>
      <c r="AA7834" s="94"/>
      <c r="AB7834" s="95"/>
      <c r="AC7834" s="13"/>
      <c r="AD7834" s="13"/>
    </row>
    <row r="7835" spans="15:30" x14ac:dyDescent="0.35">
      <c r="O7835" s="105"/>
      <c r="P7835" s="105"/>
      <c r="Q7835" s="16"/>
      <c r="V7835" s="13"/>
      <c r="Y7835" s="93"/>
      <c r="Z7835" s="13"/>
      <c r="AA7835" s="94"/>
      <c r="AB7835" s="95"/>
      <c r="AC7835" s="13"/>
      <c r="AD7835" s="13"/>
    </row>
    <row r="7836" spans="15:30" x14ac:dyDescent="0.35">
      <c r="O7836" s="105"/>
      <c r="P7836" s="105"/>
      <c r="Q7836" s="16"/>
      <c r="V7836" s="13"/>
      <c r="Y7836" s="93"/>
      <c r="Z7836" s="13"/>
      <c r="AA7836" s="94"/>
      <c r="AB7836" s="95"/>
      <c r="AC7836" s="13"/>
      <c r="AD7836" s="13"/>
    </row>
    <row r="7837" spans="15:30" x14ac:dyDescent="0.35">
      <c r="O7837" s="105"/>
      <c r="P7837" s="105"/>
      <c r="Q7837" s="16"/>
      <c r="V7837" s="13"/>
      <c r="Y7837" s="93"/>
      <c r="Z7837" s="13"/>
      <c r="AA7837" s="94"/>
      <c r="AB7837" s="95"/>
      <c r="AC7837" s="13"/>
      <c r="AD7837" s="13"/>
    </row>
    <row r="7838" spans="15:30" x14ac:dyDescent="0.35">
      <c r="O7838" s="105"/>
      <c r="P7838" s="105"/>
      <c r="Q7838" s="16"/>
      <c r="V7838" s="13"/>
      <c r="Y7838" s="93"/>
      <c r="Z7838" s="13"/>
      <c r="AA7838" s="94"/>
      <c r="AB7838" s="95"/>
      <c r="AC7838" s="13"/>
      <c r="AD7838" s="13"/>
    </row>
    <row r="7839" spans="15:30" x14ac:dyDescent="0.35">
      <c r="O7839" s="105"/>
      <c r="P7839" s="105"/>
      <c r="Q7839" s="16"/>
      <c r="V7839" s="13"/>
      <c r="Y7839" s="93"/>
      <c r="Z7839" s="13"/>
      <c r="AA7839" s="94"/>
      <c r="AB7839" s="95"/>
      <c r="AC7839" s="13"/>
      <c r="AD7839" s="13"/>
    </row>
    <row r="7840" spans="15:30" x14ac:dyDescent="0.35">
      <c r="O7840" s="105"/>
      <c r="P7840" s="105"/>
      <c r="Q7840" s="16"/>
      <c r="V7840" s="13"/>
      <c r="Y7840" s="93"/>
      <c r="Z7840" s="13"/>
      <c r="AA7840" s="94"/>
      <c r="AB7840" s="95"/>
      <c r="AC7840" s="13"/>
      <c r="AD7840" s="13"/>
    </row>
    <row r="7841" spans="15:30" x14ac:dyDescent="0.35">
      <c r="O7841" s="105"/>
      <c r="P7841" s="105"/>
      <c r="Q7841" s="16"/>
      <c r="V7841" s="13"/>
      <c r="Y7841" s="93"/>
      <c r="Z7841" s="13"/>
      <c r="AA7841" s="94"/>
      <c r="AB7841" s="95"/>
      <c r="AC7841" s="13"/>
      <c r="AD7841" s="13"/>
    </row>
    <row r="7842" spans="15:30" x14ac:dyDescent="0.35">
      <c r="O7842" s="105"/>
      <c r="P7842" s="105"/>
      <c r="Q7842" s="16"/>
      <c r="V7842" s="13"/>
      <c r="Y7842" s="93"/>
      <c r="Z7842" s="13"/>
      <c r="AA7842" s="94"/>
      <c r="AB7842" s="95"/>
      <c r="AC7842" s="13"/>
      <c r="AD7842" s="13"/>
    </row>
    <row r="7843" spans="15:30" x14ac:dyDescent="0.35">
      <c r="O7843" s="105"/>
      <c r="P7843" s="105"/>
      <c r="Q7843" s="16"/>
      <c r="V7843" s="13"/>
      <c r="Y7843" s="93"/>
      <c r="Z7843" s="13"/>
      <c r="AA7843" s="94"/>
      <c r="AB7843" s="95"/>
      <c r="AC7843" s="13"/>
      <c r="AD7843" s="13"/>
    </row>
    <row r="7844" spans="15:30" x14ac:dyDescent="0.35">
      <c r="O7844" s="105"/>
      <c r="P7844" s="105"/>
      <c r="Q7844" s="16"/>
      <c r="V7844" s="13"/>
      <c r="Y7844" s="93"/>
      <c r="Z7844" s="13"/>
      <c r="AA7844" s="94"/>
      <c r="AB7844" s="95"/>
      <c r="AC7844" s="13"/>
      <c r="AD7844" s="13"/>
    </row>
    <row r="7845" spans="15:30" x14ac:dyDescent="0.35">
      <c r="O7845" s="105"/>
      <c r="P7845" s="105"/>
      <c r="Q7845" s="16"/>
      <c r="V7845" s="13"/>
      <c r="Y7845" s="93"/>
      <c r="Z7845" s="13"/>
      <c r="AA7845" s="94"/>
      <c r="AB7845" s="95"/>
      <c r="AC7845" s="13"/>
      <c r="AD7845" s="13"/>
    </row>
    <row r="7846" spans="15:30" x14ac:dyDescent="0.35">
      <c r="O7846" s="105"/>
      <c r="P7846" s="105"/>
      <c r="Q7846" s="16"/>
      <c r="V7846" s="13"/>
      <c r="Y7846" s="93"/>
      <c r="Z7846" s="13"/>
      <c r="AA7846" s="94"/>
      <c r="AB7846" s="95"/>
      <c r="AC7846" s="13"/>
      <c r="AD7846" s="13"/>
    </row>
    <row r="7847" spans="15:30" x14ac:dyDescent="0.35">
      <c r="O7847" s="105"/>
      <c r="P7847" s="105"/>
      <c r="Q7847" s="16"/>
      <c r="V7847" s="13"/>
      <c r="Y7847" s="93"/>
      <c r="Z7847" s="13"/>
      <c r="AA7847" s="94"/>
      <c r="AB7847" s="95"/>
      <c r="AC7847" s="13"/>
      <c r="AD7847" s="13"/>
    </row>
    <row r="7848" spans="15:30" x14ac:dyDescent="0.35">
      <c r="O7848" s="105"/>
      <c r="P7848" s="105"/>
      <c r="Q7848" s="16"/>
      <c r="V7848" s="13"/>
      <c r="Y7848" s="93"/>
      <c r="Z7848" s="13"/>
      <c r="AA7848" s="94"/>
      <c r="AB7848" s="95"/>
      <c r="AC7848" s="13"/>
      <c r="AD7848" s="13"/>
    </row>
    <row r="7849" spans="15:30" x14ac:dyDescent="0.35">
      <c r="O7849" s="105"/>
      <c r="P7849" s="105"/>
      <c r="Q7849" s="16"/>
      <c r="V7849" s="13"/>
      <c r="Y7849" s="93"/>
      <c r="Z7849" s="13"/>
      <c r="AA7849" s="94"/>
      <c r="AB7849" s="95"/>
      <c r="AC7849" s="13"/>
      <c r="AD7849" s="13"/>
    </row>
    <row r="7850" spans="15:30" x14ac:dyDescent="0.35">
      <c r="O7850" s="105"/>
      <c r="P7850" s="105"/>
      <c r="Q7850" s="16"/>
      <c r="V7850" s="13"/>
      <c r="Y7850" s="93"/>
      <c r="Z7850" s="13"/>
      <c r="AA7850" s="94"/>
      <c r="AB7850" s="95"/>
      <c r="AC7850" s="13"/>
      <c r="AD7850" s="13"/>
    </row>
    <row r="7851" spans="15:30" x14ac:dyDescent="0.35">
      <c r="O7851" s="105"/>
      <c r="P7851" s="105"/>
      <c r="Q7851" s="16"/>
      <c r="V7851" s="13"/>
      <c r="Y7851" s="93"/>
      <c r="Z7851" s="13"/>
      <c r="AA7851" s="94"/>
      <c r="AB7851" s="95"/>
      <c r="AC7851" s="13"/>
      <c r="AD7851" s="13"/>
    </row>
    <row r="7852" spans="15:30" x14ac:dyDescent="0.35">
      <c r="O7852" s="105"/>
      <c r="P7852" s="105"/>
      <c r="Q7852" s="16"/>
      <c r="V7852" s="13"/>
      <c r="Y7852" s="93"/>
      <c r="Z7852" s="13"/>
      <c r="AA7852" s="94"/>
      <c r="AB7852" s="95"/>
      <c r="AC7852" s="13"/>
      <c r="AD7852" s="13"/>
    </row>
    <row r="7853" spans="15:30" x14ac:dyDescent="0.35">
      <c r="O7853" s="105"/>
      <c r="P7853" s="105"/>
      <c r="Q7853" s="16"/>
      <c r="V7853" s="13"/>
      <c r="Y7853" s="93"/>
      <c r="Z7853" s="13"/>
      <c r="AA7853" s="94"/>
      <c r="AB7853" s="95"/>
      <c r="AC7853" s="13"/>
      <c r="AD7853" s="13"/>
    </row>
    <row r="7854" spans="15:30" x14ac:dyDescent="0.35">
      <c r="O7854" s="105"/>
      <c r="P7854" s="105"/>
      <c r="Q7854" s="16"/>
      <c r="V7854" s="13"/>
      <c r="Y7854" s="93"/>
      <c r="Z7854" s="13"/>
      <c r="AA7854" s="94"/>
      <c r="AB7854" s="95"/>
      <c r="AC7854" s="13"/>
      <c r="AD7854" s="13"/>
    </row>
    <row r="7855" spans="15:30" x14ac:dyDescent="0.35">
      <c r="O7855" s="105"/>
      <c r="P7855" s="105"/>
      <c r="Q7855" s="16"/>
      <c r="V7855" s="13"/>
      <c r="Y7855" s="93"/>
      <c r="Z7855" s="13"/>
      <c r="AA7855" s="94"/>
      <c r="AB7855" s="95"/>
      <c r="AC7855" s="13"/>
      <c r="AD7855" s="13"/>
    </row>
    <row r="7856" spans="15:30" x14ac:dyDescent="0.35">
      <c r="O7856" s="105"/>
      <c r="P7856" s="105"/>
      <c r="Q7856" s="16"/>
      <c r="V7856" s="13"/>
      <c r="Y7856" s="93"/>
      <c r="Z7856" s="13"/>
      <c r="AA7856" s="94"/>
      <c r="AB7856" s="95"/>
      <c r="AC7856" s="13"/>
      <c r="AD7856" s="13"/>
    </row>
    <row r="7857" spans="15:30" x14ac:dyDescent="0.35">
      <c r="O7857" s="105"/>
      <c r="P7857" s="105"/>
      <c r="Q7857" s="16"/>
      <c r="V7857" s="13"/>
      <c r="Y7857" s="93"/>
      <c r="Z7857" s="13"/>
      <c r="AA7857" s="94"/>
      <c r="AB7857" s="95"/>
      <c r="AC7857" s="13"/>
      <c r="AD7857" s="13"/>
    </row>
    <row r="7858" spans="15:30" x14ac:dyDescent="0.35">
      <c r="O7858" s="105"/>
      <c r="P7858" s="105"/>
      <c r="Q7858" s="16"/>
      <c r="V7858" s="13"/>
      <c r="Y7858" s="93"/>
      <c r="Z7858" s="13"/>
      <c r="AA7858" s="94"/>
      <c r="AB7858" s="95"/>
      <c r="AC7858" s="13"/>
      <c r="AD7858" s="13"/>
    </row>
    <row r="7859" spans="15:30" x14ac:dyDescent="0.35">
      <c r="O7859" s="105"/>
      <c r="P7859" s="105"/>
      <c r="Q7859" s="16"/>
      <c r="V7859" s="13"/>
      <c r="Y7859" s="93"/>
      <c r="Z7859" s="13"/>
      <c r="AA7859" s="94"/>
      <c r="AB7859" s="95"/>
      <c r="AC7859" s="13"/>
      <c r="AD7859" s="13"/>
    </row>
    <row r="7860" spans="15:30" x14ac:dyDescent="0.35">
      <c r="O7860" s="105"/>
      <c r="P7860" s="105"/>
      <c r="Q7860" s="16"/>
      <c r="V7860" s="13"/>
      <c r="Y7860" s="93"/>
      <c r="Z7860" s="13"/>
      <c r="AA7860" s="94"/>
      <c r="AB7860" s="95"/>
      <c r="AC7860" s="13"/>
      <c r="AD7860" s="13"/>
    </row>
    <row r="7861" spans="15:30" x14ac:dyDescent="0.35">
      <c r="O7861" s="105"/>
      <c r="P7861" s="105"/>
      <c r="Q7861" s="16"/>
      <c r="V7861" s="13"/>
      <c r="Y7861" s="93"/>
      <c r="Z7861" s="13"/>
      <c r="AA7861" s="94"/>
      <c r="AB7861" s="95"/>
      <c r="AC7861" s="13"/>
      <c r="AD7861" s="13"/>
    </row>
    <row r="7862" spans="15:30" x14ac:dyDescent="0.35">
      <c r="O7862" s="105"/>
      <c r="P7862" s="105"/>
      <c r="Q7862" s="16"/>
      <c r="V7862" s="13"/>
      <c r="Y7862" s="93"/>
      <c r="Z7862" s="13"/>
      <c r="AA7862" s="94"/>
      <c r="AB7862" s="95"/>
      <c r="AC7862" s="13"/>
      <c r="AD7862" s="13"/>
    </row>
    <row r="7863" spans="15:30" x14ac:dyDescent="0.35">
      <c r="O7863" s="105"/>
      <c r="P7863" s="105"/>
      <c r="Q7863" s="16"/>
      <c r="V7863" s="13"/>
      <c r="Y7863" s="93"/>
      <c r="Z7863" s="13"/>
      <c r="AA7863" s="94"/>
      <c r="AB7863" s="95"/>
      <c r="AC7863" s="13"/>
      <c r="AD7863" s="13"/>
    </row>
    <row r="7864" spans="15:30" x14ac:dyDescent="0.35">
      <c r="O7864" s="105"/>
      <c r="P7864" s="105"/>
      <c r="Q7864" s="16"/>
      <c r="V7864" s="13"/>
      <c r="Y7864" s="93"/>
      <c r="Z7864" s="13"/>
      <c r="AA7864" s="94"/>
      <c r="AB7864" s="95"/>
      <c r="AC7864" s="13"/>
      <c r="AD7864" s="13"/>
    </row>
    <row r="7865" spans="15:30" x14ac:dyDescent="0.35">
      <c r="O7865" s="105"/>
      <c r="P7865" s="105"/>
      <c r="Q7865" s="16"/>
      <c r="V7865" s="13"/>
      <c r="Y7865" s="93"/>
      <c r="Z7865" s="13"/>
      <c r="AA7865" s="94"/>
      <c r="AB7865" s="95"/>
      <c r="AC7865" s="13"/>
      <c r="AD7865" s="13"/>
    </row>
    <row r="7866" spans="15:30" x14ac:dyDescent="0.35">
      <c r="O7866" s="105"/>
      <c r="P7866" s="105"/>
      <c r="Q7866" s="16"/>
      <c r="V7866" s="13"/>
      <c r="Y7866" s="93"/>
      <c r="Z7866" s="13"/>
      <c r="AA7866" s="94"/>
      <c r="AB7866" s="95"/>
      <c r="AC7866" s="13"/>
      <c r="AD7866" s="13"/>
    </row>
    <row r="7867" spans="15:30" x14ac:dyDescent="0.35">
      <c r="O7867" s="105"/>
      <c r="P7867" s="105"/>
      <c r="Q7867" s="16"/>
      <c r="V7867" s="13"/>
      <c r="Y7867" s="93"/>
      <c r="Z7867" s="13"/>
      <c r="AA7867" s="94"/>
      <c r="AB7867" s="95"/>
      <c r="AC7867" s="13"/>
      <c r="AD7867" s="13"/>
    </row>
    <row r="7868" spans="15:30" x14ac:dyDescent="0.35">
      <c r="O7868" s="105"/>
      <c r="P7868" s="105"/>
      <c r="Q7868" s="16"/>
      <c r="V7868" s="13"/>
      <c r="Y7868" s="93"/>
      <c r="Z7868" s="13"/>
      <c r="AA7868" s="94"/>
      <c r="AB7868" s="95"/>
      <c r="AC7868" s="13"/>
      <c r="AD7868" s="13"/>
    </row>
    <row r="7869" spans="15:30" x14ac:dyDescent="0.35">
      <c r="O7869" s="105"/>
      <c r="P7869" s="105"/>
      <c r="Q7869" s="16"/>
      <c r="V7869" s="13"/>
      <c r="Y7869" s="93"/>
      <c r="Z7869" s="13"/>
      <c r="AA7869" s="94"/>
      <c r="AB7869" s="95"/>
      <c r="AC7869" s="13"/>
      <c r="AD7869" s="13"/>
    </row>
    <row r="7870" spans="15:30" x14ac:dyDescent="0.35">
      <c r="O7870" s="105"/>
      <c r="P7870" s="105"/>
      <c r="Q7870" s="16"/>
      <c r="V7870" s="13"/>
      <c r="Y7870" s="93"/>
      <c r="Z7870" s="13"/>
      <c r="AA7870" s="94"/>
      <c r="AB7870" s="95"/>
      <c r="AC7870" s="13"/>
      <c r="AD7870" s="13"/>
    </row>
    <row r="7871" spans="15:30" x14ac:dyDescent="0.35">
      <c r="O7871" s="105"/>
      <c r="P7871" s="105"/>
      <c r="Q7871" s="16"/>
      <c r="V7871" s="13"/>
      <c r="Y7871" s="93"/>
      <c r="Z7871" s="13"/>
      <c r="AA7871" s="94"/>
      <c r="AB7871" s="95"/>
      <c r="AC7871" s="13"/>
      <c r="AD7871" s="13"/>
    </row>
    <row r="7872" spans="15:30" x14ac:dyDescent="0.35">
      <c r="O7872" s="105"/>
      <c r="P7872" s="105"/>
      <c r="Q7872" s="16"/>
      <c r="V7872" s="13"/>
      <c r="Y7872" s="93"/>
      <c r="Z7872" s="13"/>
      <c r="AA7872" s="94"/>
      <c r="AB7872" s="95"/>
      <c r="AC7872" s="13"/>
      <c r="AD7872" s="13"/>
    </row>
    <row r="7873" spans="15:30" x14ac:dyDescent="0.35">
      <c r="O7873" s="105"/>
      <c r="P7873" s="105"/>
      <c r="Q7873" s="16"/>
      <c r="V7873" s="13"/>
      <c r="Y7873" s="93"/>
      <c r="Z7873" s="13"/>
      <c r="AA7873" s="94"/>
      <c r="AB7873" s="95"/>
      <c r="AC7873" s="13"/>
      <c r="AD7873" s="13"/>
    </row>
    <row r="7874" spans="15:30" x14ac:dyDescent="0.35">
      <c r="O7874" s="105"/>
      <c r="P7874" s="105"/>
      <c r="Q7874" s="16"/>
      <c r="V7874" s="13"/>
      <c r="Y7874" s="93"/>
      <c r="Z7874" s="13"/>
      <c r="AA7874" s="94"/>
      <c r="AB7874" s="95"/>
      <c r="AC7874" s="13"/>
      <c r="AD7874" s="13"/>
    </row>
    <row r="7875" spans="15:30" x14ac:dyDescent="0.35">
      <c r="O7875" s="105"/>
      <c r="P7875" s="105"/>
      <c r="Q7875" s="16"/>
      <c r="V7875" s="13"/>
      <c r="Y7875" s="93"/>
      <c r="Z7875" s="13"/>
      <c r="AA7875" s="94"/>
      <c r="AB7875" s="95"/>
      <c r="AC7875" s="13"/>
      <c r="AD7875" s="13"/>
    </row>
    <row r="7876" spans="15:30" x14ac:dyDescent="0.35">
      <c r="O7876" s="105"/>
      <c r="P7876" s="105"/>
      <c r="Q7876" s="16"/>
      <c r="V7876" s="13"/>
      <c r="Y7876" s="93"/>
      <c r="Z7876" s="13"/>
      <c r="AA7876" s="94"/>
      <c r="AB7876" s="95"/>
      <c r="AC7876" s="13"/>
      <c r="AD7876" s="13"/>
    </row>
    <row r="7877" spans="15:30" x14ac:dyDescent="0.35">
      <c r="O7877" s="105"/>
      <c r="P7877" s="105"/>
      <c r="Q7877" s="16"/>
      <c r="V7877" s="13"/>
      <c r="Y7877" s="93"/>
      <c r="Z7877" s="13"/>
      <c r="AA7877" s="94"/>
      <c r="AB7877" s="95"/>
      <c r="AC7877" s="13"/>
      <c r="AD7877" s="13"/>
    </row>
    <row r="7878" spans="15:30" x14ac:dyDescent="0.35">
      <c r="O7878" s="105"/>
      <c r="P7878" s="105"/>
      <c r="Q7878" s="16"/>
      <c r="V7878" s="13"/>
      <c r="Y7878" s="93"/>
      <c r="Z7878" s="13"/>
      <c r="AA7878" s="94"/>
      <c r="AB7878" s="95"/>
      <c r="AC7878" s="13"/>
      <c r="AD7878" s="13"/>
    </row>
    <row r="7879" spans="15:30" x14ac:dyDescent="0.35">
      <c r="O7879" s="105"/>
      <c r="P7879" s="105"/>
      <c r="Q7879" s="16"/>
      <c r="V7879" s="13"/>
      <c r="Y7879" s="93"/>
      <c r="Z7879" s="13"/>
      <c r="AA7879" s="94"/>
      <c r="AB7879" s="95"/>
      <c r="AC7879" s="13"/>
      <c r="AD7879" s="13"/>
    </row>
    <row r="7880" spans="15:30" x14ac:dyDescent="0.35">
      <c r="O7880" s="105"/>
      <c r="P7880" s="105"/>
      <c r="Q7880" s="16"/>
      <c r="V7880" s="13"/>
      <c r="Y7880" s="93"/>
      <c r="Z7880" s="13"/>
      <c r="AA7880" s="94"/>
      <c r="AB7880" s="95"/>
      <c r="AC7880" s="13"/>
      <c r="AD7880" s="13"/>
    </row>
    <row r="7881" spans="15:30" x14ac:dyDescent="0.35">
      <c r="O7881" s="105"/>
      <c r="P7881" s="105"/>
      <c r="Q7881" s="16"/>
      <c r="V7881" s="13"/>
      <c r="Y7881" s="93"/>
      <c r="Z7881" s="13"/>
      <c r="AA7881" s="94"/>
      <c r="AB7881" s="95"/>
      <c r="AC7881" s="13"/>
      <c r="AD7881" s="13"/>
    </row>
    <row r="7882" spans="15:30" x14ac:dyDescent="0.35">
      <c r="O7882" s="105"/>
      <c r="P7882" s="105"/>
      <c r="Q7882" s="16"/>
      <c r="V7882" s="13"/>
      <c r="Y7882" s="93"/>
      <c r="Z7882" s="13"/>
      <c r="AA7882" s="94"/>
      <c r="AB7882" s="95"/>
      <c r="AC7882" s="13"/>
      <c r="AD7882" s="13"/>
    </row>
    <row r="7883" spans="15:30" x14ac:dyDescent="0.35">
      <c r="O7883" s="105"/>
      <c r="P7883" s="105"/>
      <c r="Q7883" s="16"/>
      <c r="V7883" s="13"/>
      <c r="Y7883" s="93"/>
      <c r="Z7883" s="13"/>
      <c r="AA7883" s="94"/>
      <c r="AB7883" s="95"/>
      <c r="AC7883" s="13"/>
      <c r="AD7883" s="13"/>
    </row>
    <row r="7884" spans="15:30" x14ac:dyDescent="0.35">
      <c r="O7884" s="105"/>
      <c r="P7884" s="105"/>
      <c r="Q7884" s="16"/>
      <c r="V7884" s="13"/>
      <c r="Y7884" s="93"/>
      <c r="Z7884" s="13"/>
      <c r="AA7884" s="94"/>
      <c r="AB7884" s="95"/>
      <c r="AC7884" s="13"/>
      <c r="AD7884" s="13"/>
    </row>
    <row r="7885" spans="15:30" x14ac:dyDescent="0.35">
      <c r="O7885" s="105"/>
      <c r="P7885" s="105"/>
      <c r="Q7885" s="16"/>
      <c r="V7885" s="13"/>
      <c r="Y7885" s="93"/>
      <c r="Z7885" s="13"/>
      <c r="AA7885" s="94"/>
      <c r="AB7885" s="95"/>
      <c r="AC7885" s="13"/>
      <c r="AD7885" s="13"/>
    </row>
    <row r="7886" spans="15:30" x14ac:dyDescent="0.35">
      <c r="O7886" s="105"/>
      <c r="P7886" s="105"/>
      <c r="Q7886" s="16"/>
      <c r="V7886" s="13"/>
      <c r="Y7886" s="93"/>
      <c r="Z7886" s="13"/>
      <c r="AA7886" s="94"/>
      <c r="AB7886" s="95"/>
      <c r="AC7886" s="13"/>
      <c r="AD7886" s="13"/>
    </row>
    <row r="7887" spans="15:30" x14ac:dyDescent="0.35">
      <c r="O7887" s="105"/>
      <c r="P7887" s="105"/>
      <c r="Q7887" s="16"/>
      <c r="V7887" s="13"/>
      <c r="Y7887" s="93"/>
      <c r="Z7887" s="13"/>
      <c r="AA7887" s="94"/>
      <c r="AB7887" s="95"/>
      <c r="AC7887" s="13"/>
      <c r="AD7887" s="13"/>
    </row>
    <row r="7888" spans="15:30" x14ac:dyDescent="0.35">
      <c r="O7888" s="105"/>
      <c r="P7888" s="105"/>
      <c r="Q7888" s="16"/>
      <c r="V7888" s="13"/>
      <c r="Y7888" s="93"/>
      <c r="Z7888" s="13"/>
      <c r="AA7888" s="94"/>
      <c r="AB7888" s="95"/>
      <c r="AC7888" s="13"/>
      <c r="AD7888" s="13"/>
    </row>
    <row r="7889" spans="15:30" x14ac:dyDescent="0.35">
      <c r="O7889" s="105"/>
      <c r="P7889" s="105"/>
      <c r="Q7889" s="16"/>
      <c r="V7889" s="13"/>
      <c r="Y7889" s="93"/>
      <c r="Z7889" s="13"/>
      <c r="AA7889" s="94"/>
      <c r="AB7889" s="95"/>
      <c r="AC7889" s="13"/>
      <c r="AD7889" s="13"/>
    </row>
    <row r="7890" spans="15:30" x14ac:dyDescent="0.35">
      <c r="O7890" s="105"/>
      <c r="P7890" s="105"/>
      <c r="Q7890" s="16"/>
      <c r="V7890" s="13"/>
      <c r="Y7890" s="93"/>
      <c r="Z7890" s="13"/>
      <c r="AA7890" s="94"/>
      <c r="AB7890" s="95"/>
      <c r="AC7890" s="13"/>
      <c r="AD7890" s="13"/>
    </row>
    <row r="7891" spans="15:30" x14ac:dyDescent="0.35">
      <c r="O7891" s="105"/>
      <c r="P7891" s="105"/>
      <c r="Q7891" s="16"/>
      <c r="V7891" s="13"/>
      <c r="Y7891" s="93"/>
      <c r="Z7891" s="13"/>
      <c r="AA7891" s="94"/>
      <c r="AB7891" s="95"/>
      <c r="AC7891" s="13"/>
      <c r="AD7891" s="13"/>
    </row>
    <row r="7892" spans="15:30" x14ac:dyDescent="0.35">
      <c r="O7892" s="105"/>
      <c r="P7892" s="105"/>
      <c r="Q7892" s="16"/>
      <c r="V7892" s="13"/>
      <c r="Y7892" s="93"/>
      <c r="Z7892" s="13"/>
      <c r="AA7892" s="94"/>
      <c r="AB7892" s="95"/>
      <c r="AC7892" s="13"/>
      <c r="AD7892" s="13"/>
    </row>
    <row r="7893" spans="15:30" x14ac:dyDescent="0.35">
      <c r="O7893" s="105"/>
      <c r="P7893" s="105"/>
      <c r="Q7893" s="16"/>
      <c r="V7893" s="13"/>
      <c r="Y7893" s="93"/>
      <c r="Z7893" s="13"/>
      <c r="AA7893" s="94"/>
      <c r="AB7893" s="95"/>
      <c r="AC7893" s="13"/>
      <c r="AD7893" s="13"/>
    </row>
    <row r="7894" spans="15:30" x14ac:dyDescent="0.35">
      <c r="O7894" s="105"/>
      <c r="P7894" s="105"/>
      <c r="Q7894" s="16"/>
      <c r="V7894" s="13"/>
      <c r="Y7894" s="93"/>
      <c r="Z7894" s="13"/>
      <c r="AA7894" s="94"/>
      <c r="AB7894" s="95"/>
      <c r="AC7894" s="13"/>
      <c r="AD7894" s="13"/>
    </row>
    <row r="7895" spans="15:30" x14ac:dyDescent="0.35">
      <c r="O7895" s="105"/>
      <c r="P7895" s="105"/>
      <c r="Q7895" s="16"/>
      <c r="V7895" s="13"/>
      <c r="Y7895" s="93"/>
      <c r="Z7895" s="13"/>
      <c r="AA7895" s="94"/>
      <c r="AB7895" s="95"/>
      <c r="AC7895" s="13"/>
      <c r="AD7895" s="13"/>
    </row>
    <row r="7896" spans="15:30" x14ac:dyDescent="0.35">
      <c r="O7896" s="105"/>
      <c r="P7896" s="105"/>
      <c r="Q7896" s="16"/>
      <c r="V7896" s="13"/>
      <c r="Y7896" s="93"/>
      <c r="Z7896" s="13"/>
      <c r="AA7896" s="94"/>
      <c r="AB7896" s="95"/>
      <c r="AC7896" s="13"/>
      <c r="AD7896" s="13"/>
    </row>
    <row r="7897" spans="15:30" x14ac:dyDescent="0.35">
      <c r="O7897" s="105"/>
      <c r="P7897" s="105"/>
      <c r="Q7897" s="16"/>
      <c r="V7897" s="13"/>
      <c r="Y7897" s="93"/>
      <c r="Z7897" s="13"/>
      <c r="AA7897" s="94"/>
      <c r="AB7897" s="95"/>
      <c r="AC7897" s="13"/>
      <c r="AD7897" s="13"/>
    </row>
    <row r="7898" spans="15:30" x14ac:dyDescent="0.35">
      <c r="O7898" s="105"/>
      <c r="P7898" s="105"/>
      <c r="Q7898" s="16"/>
      <c r="V7898" s="13"/>
      <c r="Y7898" s="93"/>
      <c r="Z7898" s="13"/>
      <c r="AA7898" s="94"/>
      <c r="AB7898" s="95"/>
      <c r="AC7898" s="13"/>
      <c r="AD7898" s="13"/>
    </row>
    <row r="7899" spans="15:30" x14ac:dyDescent="0.35">
      <c r="O7899" s="105"/>
      <c r="P7899" s="105"/>
      <c r="Q7899" s="16"/>
      <c r="V7899" s="13"/>
      <c r="Y7899" s="93"/>
      <c r="Z7899" s="13"/>
      <c r="AA7899" s="94"/>
      <c r="AB7899" s="95"/>
      <c r="AC7899" s="13"/>
      <c r="AD7899" s="13"/>
    </row>
    <row r="7900" spans="15:30" x14ac:dyDescent="0.35">
      <c r="O7900" s="105"/>
      <c r="P7900" s="105"/>
      <c r="Q7900" s="16"/>
      <c r="V7900" s="13"/>
      <c r="Y7900" s="93"/>
      <c r="Z7900" s="13"/>
      <c r="AA7900" s="94"/>
      <c r="AB7900" s="95"/>
      <c r="AC7900" s="13"/>
      <c r="AD7900" s="13"/>
    </row>
    <row r="7901" spans="15:30" x14ac:dyDescent="0.35">
      <c r="O7901" s="105"/>
      <c r="P7901" s="105"/>
      <c r="Q7901" s="16"/>
      <c r="V7901" s="13"/>
      <c r="Y7901" s="93"/>
      <c r="Z7901" s="13"/>
      <c r="AA7901" s="94"/>
      <c r="AB7901" s="95"/>
      <c r="AC7901" s="13"/>
      <c r="AD7901" s="13"/>
    </row>
    <row r="7902" spans="15:30" x14ac:dyDescent="0.35">
      <c r="O7902" s="105"/>
      <c r="P7902" s="105"/>
      <c r="Q7902" s="16"/>
      <c r="V7902" s="13"/>
      <c r="Y7902" s="93"/>
      <c r="Z7902" s="13"/>
      <c r="AA7902" s="94"/>
      <c r="AB7902" s="95"/>
      <c r="AC7902" s="13"/>
      <c r="AD7902" s="13"/>
    </row>
    <row r="7903" spans="15:30" x14ac:dyDescent="0.35">
      <c r="O7903" s="105"/>
      <c r="P7903" s="105"/>
      <c r="Q7903" s="16"/>
      <c r="V7903" s="13"/>
      <c r="Y7903" s="93"/>
      <c r="Z7903" s="13"/>
      <c r="AA7903" s="94"/>
      <c r="AB7903" s="95"/>
      <c r="AC7903" s="13"/>
      <c r="AD7903" s="13"/>
    </row>
    <row r="7904" spans="15:30" x14ac:dyDescent="0.35">
      <c r="O7904" s="105"/>
      <c r="P7904" s="105"/>
      <c r="Q7904" s="16"/>
      <c r="V7904" s="13"/>
      <c r="Y7904" s="93"/>
      <c r="Z7904" s="13"/>
      <c r="AA7904" s="94"/>
      <c r="AB7904" s="95"/>
      <c r="AC7904" s="13"/>
      <c r="AD7904" s="13"/>
    </row>
    <row r="7905" spans="15:30" x14ac:dyDescent="0.35">
      <c r="O7905" s="105"/>
      <c r="P7905" s="105"/>
      <c r="Q7905" s="16"/>
      <c r="V7905" s="13"/>
      <c r="Y7905" s="93"/>
      <c r="Z7905" s="13"/>
      <c r="AA7905" s="94"/>
      <c r="AB7905" s="95"/>
      <c r="AC7905" s="13"/>
      <c r="AD7905" s="13"/>
    </row>
    <row r="7906" spans="15:30" x14ac:dyDescent="0.35">
      <c r="O7906" s="105"/>
      <c r="P7906" s="105"/>
      <c r="Q7906" s="16"/>
      <c r="V7906" s="13"/>
      <c r="Y7906" s="93"/>
      <c r="Z7906" s="13"/>
      <c r="AA7906" s="94"/>
      <c r="AB7906" s="95"/>
      <c r="AC7906" s="13"/>
      <c r="AD7906" s="13"/>
    </row>
    <row r="7907" spans="15:30" x14ac:dyDescent="0.35">
      <c r="O7907" s="105"/>
      <c r="P7907" s="105"/>
      <c r="Q7907" s="16"/>
      <c r="V7907" s="13"/>
      <c r="Y7907" s="93"/>
      <c r="Z7907" s="13"/>
      <c r="AA7907" s="94"/>
      <c r="AB7907" s="95"/>
      <c r="AC7907" s="13"/>
      <c r="AD7907" s="13"/>
    </row>
    <row r="7908" spans="15:30" x14ac:dyDescent="0.35">
      <c r="O7908" s="105"/>
      <c r="P7908" s="105"/>
      <c r="Q7908" s="16"/>
      <c r="V7908" s="13"/>
      <c r="Y7908" s="93"/>
      <c r="Z7908" s="13"/>
      <c r="AA7908" s="94"/>
      <c r="AB7908" s="95"/>
      <c r="AC7908" s="13"/>
      <c r="AD7908" s="13"/>
    </row>
    <row r="7909" spans="15:30" x14ac:dyDescent="0.35">
      <c r="O7909" s="105"/>
      <c r="P7909" s="105"/>
      <c r="Q7909" s="16"/>
      <c r="V7909" s="13"/>
      <c r="Y7909" s="93"/>
      <c r="Z7909" s="13"/>
      <c r="AA7909" s="94"/>
      <c r="AB7909" s="95"/>
      <c r="AC7909" s="13"/>
      <c r="AD7909" s="13"/>
    </row>
    <row r="7910" spans="15:30" x14ac:dyDescent="0.35">
      <c r="O7910" s="105"/>
      <c r="P7910" s="105"/>
      <c r="Q7910" s="16"/>
      <c r="V7910" s="13"/>
      <c r="Y7910" s="93"/>
      <c r="Z7910" s="13"/>
      <c r="AA7910" s="94"/>
      <c r="AB7910" s="95"/>
      <c r="AC7910" s="13"/>
      <c r="AD7910" s="13"/>
    </row>
    <row r="7911" spans="15:30" x14ac:dyDescent="0.35">
      <c r="O7911" s="105"/>
      <c r="P7911" s="105"/>
      <c r="Q7911" s="16"/>
      <c r="V7911" s="13"/>
      <c r="Y7911" s="93"/>
      <c r="Z7911" s="13"/>
      <c r="AA7911" s="94"/>
      <c r="AB7911" s="95"/>
      <c r="AC7911" s="13"/>
      <c r="AD7911" s="13"/>
    </row>
    <row r="7912" spans="15:30" x14ac:dyDescent="0.35">
      <c r="O7912" s="105"/>
      <c r="P7912" s="105"/>
      <c r="Q7912" s="16"/>
      <c r="V7912" s="13"/>
      <c r="Y7912" s="93"/>
      <c r="Z7912" s="13"/>
      <c r="AA7912" s="94"/>
      <c r="AB7912" s="95"/>
      <c r="AC7912" s="13"/>
      <c r="AD7912" s="13"/>
    </row>
    <row r="7913" spans="15:30" x14ac:dyDescent="0.35">
      <c r="O7913" s="105"/>
      <c r="P7913" s="105"/>
      <c r="Q7913" s="16"/>
      <c r="V7913" s="13"/>
      <c r="Y7913" s="93"/>
      <c r="Z7913" s="13"/>
      <c r="AA7913" s="94"/>
      <c r="AB7913" s="95"/>
      <c r="AC7913" s="13"/>
      <c r="AD7913" s="13"/>
    </row>
    <row r="7914" spans="15:30" x14ac:dyDescent="0.35">
      <c r="O7914" s="105"/>
      <c r="P7914" s="105"/>
      <c r="Q7914" s="16"/>
      <c r="V7914" s="13"/>
      <c r="Y7914" s="93"/>
      <c r="Z7914" s="13"/>
      <c r="AA7914" s="94"/>
      <c r="AB7914" s="95"/>
      <c r="AC7914" s="13"/>
      <c r="AD7914" s="13"/>
    </row>
    <row r="7915" spans="15:30" x14ac:dyDescent="0.35">
      <c r="O7915" s="105"/>
      <c r="P7915" s="105"/>
      <c r="Q7915" s="16"/>
      <c r="V7915" s="13"/>
      <c r="Y7915" s="93"/>
      <c r="Z7915" s="13"/>
      <c r="AA7915" s="94"/>
      <c r="AB7915" s="95"/>
      <c r="AC7915" s="13"/>
      <c r="AD7915" s="13"/>
    </row>
    <row r="7916" spans="15:30" x14ac:dyDescent="0.35">
      <c r="O7916" s="105"/>
      <c r="P7916" s="105"/>
      <c r="Q7916" s="16"/>
      <c r="V7916" s="13"/>
      <c r="Y7916" s="93"/>
      <c r="Z7916" s="13"/>
      <c r="AA7916" s="94"/>
      <c r="AB7916" s="95"/>
      <c r="AC7916" s="13"/>
      <c r="AD7916" s="13"/>
    </row>
    <row r="7917" spans="15:30" x14ac:dyDescent="0.35">
      <c r="O7917" s="105"/>
      <c r="P7917" s="105"/>
      <c r="Q7917" s="16"/>
      <c r="V7917" s="13"/>
      <c r="Y7917" s="93"/>
      <c r="Z7917" s="13"/>
      <c r="AA7917" s="94"/>
      <c r="AB7917" s="95"/>
      <c r="AC7917" s="13"/>
      <c r="AD7917" s="13"/>
    </row>
    <row r="7918" spans="15:30" x14ac:dyDescent="0.35">
      <c r="O7918" s="105"/>
      <c r="P7918" s="105"/>
      <c r="Q7918" s="16"/>
      <c r="V7918" s="13"/>
      <c r="Y7918" s="93"/>
      <c r="Z7918" s="13"/>
      <c r="AA7918" s="94"/>
      <c r="AB7918" s="95"/>
      <c r="AC7918" s="13"/>
      <c r="AD7918" s="13"/>
    </row>
    <row r="7919" spans="15:30" x14ac:dyDescent="0.35">
      <c r="O7919" s="105"/>
      <c r="P7919" s="105"/>
      <c r="Q7919" s="16"/>
      <c r="V7919" s="13"/>
      <c r="Y7919" s="93"/>
      <c r="Z7919" s="13"/>
      <c r="AA7919" s="94"/>
      <c r="AB7919" s="95"/>
      <c r="AC7919" s="13"/>
      <c r="AD7919" s="13"/>
    </row>
    <row r="7920" spans="15:30" x14ac:dyDescent="0.35">
      <c r="O7920" s="105"/>
      <c r="P7920" s="105"/>
      <c r="Q7920" s="16"/>
      <c r="V7920" s="13"/>
      <c r="Y7920" s="93"/>
      <c r="Z7920" s="13"/>
      <c r="AA7920" s="94"/>
      <c r="AB7920" s="95"/>
      <c r="AC7920" s="13"/>
      <c r="AD7920" s="13"/>
    </row>
    <row r="7921" spans="15:30" x14ac:dyDescent="0.35">
      <c r="O7921" s="105"/>
      <c r="P7921" s="105"/>
      <c r="Q7921" s="16"/>
      <c r="V7921" s="13"/>
      <c r="Y7921" s="93"/>
      <c r="Z7921" s="13"/>
      <c r="AA7921" s="94"/>
      <c r="AB7921" s="95"/>
      <c r="AC7921" s="13"/>
      <c r="AD7921" s="13"/>
    </row>
    <row r="7922" spans="15:30" x14ac:dyDescent="0.35">
      <c r="O7922" s="105"/>
      <c r="P7922" s="105"/>
      <c r="Q7922" s="16"/>
      <c r="V7922" s="13"/>
      <c r="Y7922" s="93"/>
      <c r="Z7922" s="13"/>
      <c r="AA7922" s="94"/>
      <c r="AB7922" s="95"/>
      <c r="AC7922" s="13"/>
      <c r="AD7922" s="13"/>
    </row>
    <row r="7923" spans="15:30" x14ac:dyDescent="0.35">
      <c r="O7923" s="105"/>
      <c r="P7923" s="105"/>
      <c r="Q7923" s="16"/>
      <c r="V7923" s="13"/>
      <c r="Y7923" s="93"/>
      <c r="Z7923" s="13"/>
      <c r="AA7923" s="94"/>
      <c r="AB7923" s="95"/>
      <c r="AC7923" s="13"/>
      <c r="AD7923" s="13"/>
    </row>
    <row r="7924" spans="15:30" x14ac:dyDescent="0.35">
      <c r="O7924" s="105"/>
      <c r="P7924" s="105"/>
      <c r="Q7924" s="16"/>
      <c r="V7924" s="13"/>
      <c r="Y7924" s="93"/>
      <c r="Z7924" s="13"/>
      <c r="AA7924" s="94"/>
      <c r="AB7924" s="95"/>
      <c r="AC7924" s="13"/>
      <c r="AD7924" s="13"/>
    </row>
    <row r="7925" spans="15:30" x14ac:dyDescent="0.35">
      <c r="O7925" s="105"/>
      <c r="P7925" s="105"/>
      <c r="Q7925" s="16"/>
      <c r="V7925" s="13"/>
      <c r="Y7925" s="93"/>
      <c r="Z7925" s="13"/>
      <c r="AA7925" s="94"/>
      <c r="AB7925" s="95"/>
      <c r="AC7925" s="13"/>
      <c r="AD7925" s="13"/>
    </row>
    <row r="7926" spans="15:30" x14ac:dyDescent="0.35">
      <c r="O7926" s="105"/>
      <c r="P7926" s="105"/>
      <c r="Q7926" s="16"/>
      <c r="V7926" s="13"/>
      <c r="Y7926" s="93"/>
      <c r="Z7926" s="13"/>
      <c r="AA7926" s="94"/>
      <c r="AB7926" s="95"/>
      <c r="AC7926" s="13"/>
      <c r="AD7926" s="13"/>
    </row>
    <row r="7927" spans="15:30" x14ac:dyDescent="0.35">
      <c r="O7927" s="105"/>
      <c r="P7927" s="105"/>
      <c r="Q7927" s="16"/>
      <c r="V7927" s="13"/>
      <c r="Y7927" s="93"/>
      <c r="Z7927" s="13"/>
      <c r="AA7927" s="94"/>
      <c r="AB7927" s="95"/>
      <c r="AC7927" s="13"/>
      <c r="AD7927" s="13"/>
    </row>
    <row r="7928" spans="15:30" x14ac:dyDescent="0.35">
      <c r="O7928" s="105"/>
      <c r="P7928" s="105"/>
      <c r="Q7928" s="16"/>
      <c r="V7928" s="13"/>
      <c r="Y7928" s="93"/>
      <c r="Z7928" s="13"/>
      <c r="AA7928" s="94"/>
      <c r="AB7928" s="95"/>
      <c r="AC7928" s="13"/>
      <c r="AD7928" s="13"/>
    </row>
    <row r="7929" spans="15:30" x14ac:dyDescent="0.35">
      <c r="O7929" s="105"/>
      <c r="P7929" s="105"/>
      <c r="Q7929" s="16"/>
      <c r="V7929" s="13"/>
      <c r="Y7929" s="93"/>
      <c r="Z7929" s="13"/>
      <c r="AA7929" s="94"/>
      <c r="AB7929" s="95"/>
      <c r="AC7929" s="13"/>
      <c r="AD7929" s="13"/>
    </row>
    <row r="7930" spans="15:30" x14ac:dyDescent="0.35">
      <c r="O7930" s="105"/>
      <c r="P7930" s="105"/>
      <c r="Q7930" s="16"/>
      <c r="V7930" s="13"/>
      <c r="Y7930" s="93"/>
      <c r="Z7930" s="13"/>
      <c r="AA7930" s="94"/>
      <c r="AB7930" s="95"/>
      <c r="AC7930" s="13"/>
      <c r="AD7930" s="13"/>
    </row>
    <row r="7931" spans="15:30" x14ac:dyDescent="0.35">
      <c r="O7931" s="105"/>
      <c r="P7931" s="105"/>
      <c r="Q7931" s="16"/>
      <c r="V7931" s="13"/>
      <c r="Y7931" s="93"/>
      <c r="Z7931" s="13"/>
      <c r="AA7931" s="94"/>
      <c r="AB7931" s="95"/>
      <c r="AC7931" s="13"/>
      <c r="AD7931" s="13"/>
    </row>
    <row r="7932" spans="15:30" x14ac:dyDescent="0.35">
      <c r="O7932" s="105"/>
      <c r="P7932" s="105"/>
      <c r="Q7932" s="16"/>
      <c r="V7932" s="13"/>
      <c r="Y7932" s="93"/>
      <c r="Z7932" s="13"/>
      <c r="AA7932" s="94"/>
      <c r="AB7932" s="95"/>
      <c r="AC7932" s="13"/>
      <c r="AD7932" s="13"/>
    </row>
    <row r="7933" spans="15:30" x14ac:dyDescent="0.35">
      <c r="O7933" s="105"/>
      <c r="P7933" s="105"/>
      <c r="Q7933" s="16"/>
      <c r="V7933" s="13"/>
      <c r="Y7933" s="93"/>
      <c r="Z7933" s="13"/>
      <c r="AA7933" s="94"/>
      <c r="AB7933" s="95"/>
      <c r="AC7933" s="13"/>
      <c r="AD7933" s="13"/>
    </row>
    <row r="7934" spans="15:30" x14ac:dyDescent="0.35">
      <c r="O7934" s="105"/>
      <c r="P7934" s="105"/>
      <c r="Q7934" s="16"/>
      <c r="V7934" s="13"/>
      <c r="Y7934" s="93"/>
      <c r="Z7934" s="13"/>
      <c r="AA7934" s="94"/>
      <c r="AB7934" s="95"/>
      <c r="AC7934" s="13"/>
      <c r="AD7934" s="13"/>
    </row>
    <row r="7935" spans="15:30" x14ac:dyDescent="0.35">
      <c r="O7935" s="105"/>
      <c r="P7935" s="105"/>
      <c r="Q7935" s="16"/>
      <c r="V7935" s="13"/>
      <c r="Y7935" s="93"/>
      <c r="Z7935" s="13"/>
      <c r="AA7935" s="94"/>
      <c r="AB7935" s="95"/>
      <c r="AC7935" s="13"/>
      <c r="AD7935" s="13"/>
    </row>
    <row r="7936" spans="15:30" x14ac:dyDescent="0.35">
      <c r="O7936" s="105"/>
      <c r="P7936" s="105"/>
      <c r="Q7936" s="16"/>
      <c r="V7936" s="13"/>
      <c r="Y7936" s="93"/>
      <c r="Z7936" s="13"/>
      <c r="AA7936" s="94"/>
      <c r="AB7936" s="95"/>
      <c r="AC7936" s="13"/>
      <c r="AD7936" s="13"/>
    </row>
    <row r="7937" spans="15:30" x14ac:dyDescent="0.35">
      <c r="O7937" s="105"/>
      <c r="P7937" s="105"/>
      <c r="Q7937" s="16"/>
      <c r="V7937" s="13"/>
      <c r="Y7937" s="93"/>
      <c r="Z7937" s="13"/>
      <c r="AA7937" s="94"/>
      <c r="AB7937" s="95"/>
      <c r="AC7937" s="13"/>
      <c r="AD7937" s="13"/>
    </row>
    <row r="7938" spans="15:30" x14ac:dyDescent="0.35">
      <c r="O7938" s="105"/>
      <c r="P7938" s="105"/>
      <c r="Q7938" s="16"/>
      <c r="V7938" s="13"/>
      <c r="Y7938" s="93"/>
      <c r="Z7938" s="13"/>
      <c r="AA7938" s="94"/>
      <c r="AB7938" s="95"/>
      <c r="AC7938" s="13"/>
      <c r="AD7938" s="13"/>
    </row>
    <row r="7939" spans="15:30" x14ac:dyDescent="0.35">
      <c r="O7939" s="105"/>
      <c r="P7939" s="105"/>
      <c r="Q7939" s="16"/>
      <c r="V7939" s="13"/>
      <c r="Y7939" s="93"/>
      <c r="Z7939" s="13"/>
      <c r="AA7939" s="94"/>
      <c r="AB7939" s="95"/>
      <c r="AC7939" s="13"/>
      <c r="AD7939" s="13"/>
    </row>
    <row r="7940" spans="15:30" x14ac:dyDescent="0.35">
      <c r="O7940" s="105"/>
      <c r="P7940" s="105"/>
      <c r="Q7940" s="16"/>
      <c r="V7940" s="13"/>
      <c r="Y7940" s="93"/>
      <c r="Z7940" s="13"/>
      <c r="AA7940" s="94"/>
      <c r="AB7940" s="95"/>
      <c r="AC7940" s="13"/>
      <c r="AD7940" s="13"/>
    </row>
    <row r="7941" spans="15:30" x14ac:dyDescent="0.35">
      <c r="O7941" s="105"/>
      <c r="P7941" s="105"/>
      <c r="Q7941" s="16"/>
      <c r="V7941" s="13"/>
      <c r="Y7941" s="93"/>
      <c r="Z7941" s="13"/>
      <c r="AA7941" s="94"/>
      <c r="AB7941" s="95"/>
      <c r="AC7941" s="13"/>
      <c r="AD7941" s="13"/>
    </row>
    <row r="7942" spans="15:30" x14ac:dyDescent="0.35">
      <c r="O7942" s="105"/>
      <c r="P7942" s="105"/>
      <c r="Q7942" s="16"/>
      <c r="V7942" s="13"/>
      <c r="Y7942" s="93"/>
      <c r="Z7942" s="13"/>
      <c r="AA7942" s="94"/>
      <c r="AB7942" s="95"/>
      <c r="AC7942" s="13"/>
      <c r="AD7942" s="13"/>
    </row>
    <row r="7943" spans="15:30" x14ac:dyDescent="0.35">
      <c r="O7943" s="105"/>
      <c r="P7943" s="105"/>
      <c r="Q7943" s="16"/>
      <c r="V7943" s="13"/>
      <c r="Y7943" s="93"/>
      <c r="Z7943" s="13"/>
      <c r="AA7943" s="94"/>
      <c r="AB7943" s="95"/>
      <c r="AC7943" s="13"/>
      <c r="AD7943" s="13"/>
    </row>
    <row r="7944" spans="15:30" x14ac:dyDescent="0.35">
      <c r="O7944" s="105"/>
      <c r="P7944" s="105"/>
      <c r="Q7944" s="16"/>
      <c r="V7944" s="13"/>
      <c r="Y7944" s="93"/>
      <c r="Z7944" s="13"/>
      <c r="AA7944" s="94"/>
      <c r="AB7944" s="95"/>
      <c r="AC7944" s="13"/>
      <c r="AD7944" s="13"/>
    </row>
    <row r="7945" spans="15:30" x14ac:dyDescent="0.35">
      <c r="O7945" s="105"/>
      <c r="P7945" s="105"/>
      <c r="Q7945" s="16"/>
      <c r="V7945" s="13"/>
      <c r="Y7945" s="93"/>
      <c r="Z7945" s="13"/>
      <c r="AA7945" s="94"/>
      <c r="AB7945" s="95"/>
      <c r="AC7945" s="13"/>
      <c r="AD7945" s="13"/>
    </row>
    <row r="7946" spans="15:30" x14ac:dyDescent="0.35">
      <c r="O7946" s="105"/>
      <c r="P7946" s="105"/>
      <c r="Q7946" s="16"/>
      <c r="V7946" s="13"/>
      <c r="Y7946" s="93"/>
      <c r="Z7946" s="13"/>
      <c r="AA7946" s="94"/>
      <c r="AB7946" s="95"/>
      <c r="AC7946" s="13"/>
      <c r="AD7946" s="13"/>
    </row>
    <row r="7947" spans="15:30" x14ac:dyDescent="0.35">
      <c r="O7947" s="105"/>
      <c r="P7947" s="105"/>
      <c r="Q7947" s="16"/>
      <c r="V7947" s="13"/>
      <c r="Y7947" s="93"/>
      <c r="Z7947" s="13"/>
      <c r="AA7947" s="94"/>
      <c r="AB7947" s="95"/>
      <c r="AC7947" s="13"/>
      <c r="AD7947" s="13"/>
    </row>
    <row r="7948" spans="15:30" x14ac:dyDescent="0.35">
      <c r="O7948" s="105"/>
      <c r="P7948" s="105"/>
      <c r="Q7948" s="16"/>
      <c r="V7948" s="13"/>
      <c r="Y7948" s="93"/>
      <c r="Z7948" s="13"/>
      <c r="AA7948" s="94"/>
      <c r="AB7948" s="95"/>
      <c r="AC7948" s="13"/>
      <c r="AD7948" s="13"/>
    </row>
    <row r="7949" spans="15:30" x14ac:dyDescent="0.35">
      <c r="O7949" s="105"/>
      <c r="P7949" s="105"/>
      <c r="Q7949" s="16"/>
      <c r="V7949" s="13"/>
      <c r="Y7949" s="93"/>
      <c r="Z7949" s="13"/>
      <c r="AA7949" s="94"/>
      <c r="AB7949" s="95"/>
      <c r="AC7949" s="13"/>
      <c r="AD7949" s="13"/>
    </row>
    <row r="7950" spans="15:30" x14ac:dyDescent="0.35">
      <c r="O7950" s="105"/>
      <c r="P7950" s="105"/>
      <c r="Q7950" s="16"/>
      <c r="V7950" s="13"/>
      <c r="Y7950" s="93"/>
      <c r="Z7950" s="13"/>
      <c r="AA7950" s="94"/>
      <c r="AB7950" s="95"/>
      <c r="AC7950" s="13"/>
      <c r="AD7950" s="13"/>
    </row>
    <row r="7951" spans="15:30" x14ac:dyDescent="0.35">
      <c r="O7951" s="105"/>
      <c r="P7951" s="105"/>
      <c r="Q7951" s="16"/>
      <c r="V7951" s="13"/>
      <c r="Y7951" s="93"/>
      <c r="Z7951" s="13"/>
      <c r="AA7951" s="94"/>
      <c r="AB7951" s="95"/>
      <c r="AC7951" s="13"/>
      <c r="AD7951" s="13"/>
    </row>
    <row r="7952" spans="15:30" x14ac:dyDescent="0.35">
      <c r="O7952" s="105"/>
      <c r="P7952" s="105"/>
      <c r="Q7952" s="16"/>
      <c r="V7952" s="13"/>
      <c r="Y7952" s="93"/>
      <c r="Z7952" s="13"/>
      <c r="AA7952" s="94"/>
      <c r="AB7952" s="95"/>
      <c r="AC7952" s="13"/>
      <c r="AD7952" s="13"/>
    </row>
    <row r="7953" spans="15:30" x14ac:dyDescent="0.35">
      <c r="O7953" s="105"/>
      <c r="P7953" s="105"/>
      <c r="Q7953" s="16"/>
      <c r="V7953" s="13"/>
      <c r="Y7953" s="93"/>
      <c r="Z7953" s="13"/>
      <c r="AA7953" s="94"/>
      <c r="AB7953" s="95"/>
      <c r="AC7953" s="13"/>
      <c r="AD7953" s="13"/>
    </row>
    <row r="7954" spans="15:30" x14ac:dyDescent="0.35">
      <c r="O7954" s="105"/>
      <c r="P7954" s="105"/>
      <c r="Q7954" s="16"/>
      <c r="V7954" s="13"/>
      <c r="Y7954" s="93"/>
      <c r="Z7954" s="13"/>
      <c r="AA7954" s="94"/>
      <c r="AB7954" s="95"/>
      <c r="AC7954" s="13"/>
      <c r="AD7954" s="13"/>
    </row>
    <row r="7955" spans="15:30" x14ac:dyDescent="0.35">
      <c r="O7955" s="105"/>
      <c r="P7955" s="105"/>
      <c r="Q7955" s="16"/>
      <c r="V7955" s="13"/>
      <c r="Y7955" s="93"/>
      <c r="Z7955" s="13"/>
      <c r="AA7955" s="94"/>
      <c r="AB7955" s="95"/>
      <c r="AC7955" s="13"/>
      <c r="AD7955" s="13"/>
    </row>
    <row r="7956" spans="15:30" x14ac:dyDescent="0.35">
      <c r="O7956" s="105"/>
      <c r="P7956" s="105"/>
      <c r="Q7956" s="16"/>
      <c r="V7956" s="13"/>
      <c r="Y7956" s="93"/>
      <c r="Z7956" s="13"/>
      <c r="AA7956" s="94"/>
      <c r="AB7956" s="95"/>
      <c r="AC7956" s="13"/>
      <c r="AD7956" s="13"/>
    </row>
    <row r="7957" spans="15:30" x14ac:dyDescent="0.35">
      <c r="O7957" s="105"/>
      <c r="P7957" s="105"/>
      <c r="Q7957" s="16"/>
      <c r="V7957" s="13"/>
      <c r="Y7957" s="93"/>
      <c r="Z7957" s="13"/>
      <c r="AA7957" s="94"/>
      <c r="AB7957" s="95"/>
      <c r="AC7957" s="13"/>
      <c r="AD7957" s="13"/>
    </row>
    <row r="7958" spans="15:30" x14ac:dyDescent="0.35">
      <c r="O7958" s="105"/>
      <c r="P7958" s="105"/>
      <c r="Q7958" s="16"/>
      <c r="V7958" s="13"/>
      <c r="Y7958" s="93"/>
      <c r="Z7958" s="13"/>
      <c r="AA7958" s="94"/>
      <c r="AB7958" s="95"/>
      <c r="AC7958" s="13"/>
      <c r="AD7958" s="13"/>
    </row>
    <row r="7959" spans="15:30" x14ac:dyDescent="0.35">
      <c r="O7959" s="105"/>
      <c r="P7959" s="105"/>
      <c r="Q7959" s="16"/>
      <c r="V7959" s="13"/>
      <c r="Y7959" s="93"/>
      <c r="Z7959" s="13"/>
      <c r="AA7959" s="94"/>
      <c r="AB7959" s="95"/>
      <c r="AC7959" s="13"/>
      <c r="AD7959" s="13"/>
    </row>
    <row r="7960" spans="15:30" x14ac:dyDescent="0.35">
      <c r="O7960" s="105"/>
      <c r="P7960" s="105"/>
      <c r="Q7960" s="16"/>
      <c r="V7960" s="13"/>
      <c r="Y7960" s="93"/>
      <c r="Z7960" s="13"/>
      <c r="AA7960" s="94"/>
      <c r="AB7960" s="95"/>
      <c r="AC7960" s="13"/>
      <c r="AD7960" s="13"/>
    </row>
    <row r="7961" spans="15:30" x14ac:dyDescent="0.35">
      <c r="O7961" s="105"/>
      <c r="P7961" s="105"/>
      <c r="Q7961" s="16"/>
      <c r="V7961" s="13"/>
      <c r="Y7961" s="93"/>
      <c r="Z7961" s="13"/>
      <c r="AA7961" s="94"/>
      <c r="AB7961" s="95"/>
      <c r="AC7961" s="13"/>
      <c r="AD7961" s="13"/>
    </row>
    <row r="7962" spans="15:30" x14ac:dyDescent="0.35">
      <c r="O7962" s="105"/>
      <c r="P7962" s="105"/>
      <c r="Q7962" s="16"/>
      <c r="V7962" s="13"/>
      <c r="Y7962" s="93"/>
      <c r="Z7962" s="13"/>
      <c r="AA7962" s="94"/>
      <c r="AB7962" s="95"/>
      <c r="AC7962" s="13"/>
      <c r="AD7962" s="13"/>
    </row>
    <row r="7963" spans="15:30" x14ac:dyDescent="0.35">
      <c r="O7963" s="105"/>
      <c r="P7963" s="105"/>
      <c r="Q7963" s="16"/>
      <c r="V7963" s="13"/>
      <c r="Y7963" s="93"/>
      <c r="Z7963" s="13"/>
      <c r="AA7963" s="94"/>
      <c r="AB7963" s="95"/>
      <c r="AC7963" s="13"/>
      <c r="AD7963" s="13"/>
    </row>
    <row r="7964" spans="15:30" x14ac:dyDescent="0.35">
      <c r="O7964" s="105"/>
      <c r="P7964" s="105"/>
      <c r="Q7964" s="16"/>
      <c r="V7964" s="13"/>
      <c r="Y7964" s="93"/>
      <c r="Z7964" s="13"/>
      <c r="AA7964" s="94"/>
      <c r="AB7964" s="95"/>
      <c r="AC7964" s="13"/>
      <c r="AD7964" s="13"/>
    </row>
    <row r="7965" spans="15:30" x14ac:dyDescent="0.35">
      <c r="O7965" s="105"/>
      <c r="P7965" s="105"/>
      <c r="Q7965" s="16"/>
      <c r="V7965" s="13"/>
      <c r="Y7965" s="93"/>
      <c r="Z7965" s="13"/>
      <c r="AA7965" s="94"/>
      <c r="AB7965" s="95"/>
      <c r="AC7965" s="13"/>
      <c r="AD7965" s="13"/>
    </row>
    <row r="7966" spans="15:30" x14ac:dyDescent="0.35">
      <c r="O7966" s="105"/>
      <c r="P7966" s="105"/>
      <c r="Q7966" s="16"/>
      <c r="V7966" s="13"/>
      <c r="Y7966" s="93"/>
      <c r="Z7966" s="13"/>
      <c r="AA7966" s="94"/>
      <c r="AB7966" s="95"/>
      <c r="AC7966" s="13"/>
      <c r="AD7966" s="13"/>
    </row>
    <row r="7967" spans="15:30" x14ac:dyDescent="0.35">
      <c r="O7967" s="105"/>
      <c r="P7967" s="105"/>
      <c r="Q7967" s="16"/>
      <c r="V7967" s="13"/>
      <c r="Y7967" s="93"/>
      <c r="Z7967" s="13"/>
      <c r="AA7967" s="94"/>
      <c r="AB7967" s="95"/>
      <c r="AC7967" s="13"/>
      <c r="AD7967" s="13"/>
    </row>
    <row r="7968" spans="15:30" x14ac:dyDescent="0.35">
      <c r="O7968" s="105"/>
      <c r="P7968" s="105"/>
      <c r="Q7968" s="16"/>
      <c r="V7968" s="13"/>
      <c r="Y7968" s="93"/>
      <c r="Z7968" s="13"/>
      <c r="AA7968" s="94"/>
      <c r="AB7968" s="95"/>
      <c r="AC7968" s="13"/>
      <c r="AD7968" s="13"/>
    </row>
    <row r="7969" spans="15:30" x14ac:dyDescent="0.35">
      <c r="O7969" s="105"/>
      <c r="P7969" s="105"/>
      <c r="Q7969" s="16"/>
      <c r="V7969" s="13"/>
      <c r="Y7969" s="93"/>
      <c r="Z7969" s="13"/>
      <c r="AA7969" s="94"/>
      <c r="AB7969" s="95"/>
      <c r="AC7969" s="13"/>
      <c r="AD7969" s="13"/>
    </row>
    <row r="7970" spans="15:30" x14ac:dyDescent="0.35">
      <c r="O7970" s="105"/>
      <c r="P7970" s="105"/>
      <c r="Q7970" s="16"/>
      <c r="V7970" s="13"/>
      <c r="Y7970" s="93"/>
      <c r="Z7970" s="13"/>
      <c r="AA7970" s="94"/>
      <c r="AB7970" s="95"/>
      <c r="AC7970" s="13"/>
      <c r="AD7970" s="13"/>
    </row>
    <row r="7971" spans="15:30" x14ac:dyDescent="0.35">
      <c r="O7971" s="105"/>
      <c r="P7971" s="105"/>
      <c r="Q7971" s="16"/>
      <c r="V7971" s="13"/>
      <c r="Y7971" s="93"/>
      <c r="Z7971" s="13"/>
      <c r="AA7971" s="94"/>
      <c r="AB7971" s="95"/>
      <c r="AC7971" s="13"/>
      <c r="AD7971" s="13"/>
    </row>
    <row r="7972" spans="15:30" x14ac:dyDescent="0.35">
      <c r="O7972" s="105"/>
      <c r="P7972" s="105"/>
      <c r="Q7972" s="16"/>
      <c r="V7972" s="13"/>
      <c r="Y7972" s="93"/>
      <c r="Z7972" s="13"/>
      <c r="AA7972" s="94"/>
      <c r="AB7972" s="95"/>
      <c r="AC7972" s="13"/>
      <c r="AD7972" s="13"/>
    </row>
    <row r="7973" spans="15:30" x14ac:dyDescent="0.35">
      <c r="O7973" s="105"/>
      <c r="P7973" s="105"/>
      <c r="Q7973" s="16"/>
      <c r="V7973" s="13"/>
      <c r="Y7973" s="93"/>
      <c r="Z7973" s="13"/>
      <c r="AA7973" s="94"/>
      <c r="AB7973" s="95"/>
      <c r="AC7973" s="13"/>
      <c r="AD7973" s="13"/>
    </row>
    <row r="7974" spans="15:30" x14ac:dyDescent="0.35">
      <c r="O7974" s="105"/>
      <c r="P7974" s="105"/>
      <c r="Q7974" s="16"/>
      <c r="V7974" s="13"/>
      <c r="Y7974" s="93"/>
      <c r="Z7974" s="13"/>
      <c r="AA7974" s="94"/>
      <c r="AB7974" s="95"/>
      <c r="AC7974" s="13"/>
      <c r="AD7974" s="13"/>
    </row>
    <row r="7975" spans="15:30" x14ac:dyDescent="0.35">
      <c r="O7975" s="105"/>
      <c r="P7975" s="105"/>
      <c r="Q7975" s="16"/>
      <c r="V7975" s="13"/>
      <c r="Y7975" s="93"/>
      <c r="Z7975" s="13"/>
      <c r="AA7975" s="94"/>
      <c r="AB7975" s="95"/>
      <c r="AC7975" s="13"/>
      <c r="AD7975" s="13"/>
    </row>
    <row r="7976" spans="15:30" x14ac:dyDescent="0.35">
      <c r="O7976" s="105"/>
      <c r="P7976" s="105"/>
      <c r="Q7976" s="16"/>
      <c r="V7976" s="13"/>
      <c r="Y7976" s="93"/>
      <c r="Z7976" s="13"/>
      <c r="AA7976" s="94"/>
      <c r="AB7976" s="95"/>
      <c r="AC7976" s="13"/>
      <c r="AD7976" s="13"/>
    </row>
    <row r="7977" spans="15:30" x14ac:dyDescent="0.35">
      <c r="O7977" s="105"/>
      <c r="P7977" s="105"/>
      <c r="Q7977" s="16"/>
      <c r="V7977" s="13"/>
      <c r="Y7977" s="93"/>
      <c r="Z7977" s="13"/>
      <c r="AA7977" s="94"/>
      <c r="AB7977" s="95"/>
      <c r="AC7977" s="13"/>
      <c r="AD7977" s="13"/>
    </row>
    <row r="7978" spans="15:30" x14ac:dyDescent="0.35">
      <c r="O7978" s="105"/>
      <c r="P7978" s="105"/>
      <c r="Q7978" s="16"/>
      <c r="V7978" s="13"/>
      <c r="Y7978" s="93"/>
      <c r="Z7978" s="13"/>
      <c r="AA7978" s="94"/>
      <c r="AB7978" s="95"/>
      <c r="AC7978" s="13"/>
      <c r="AD7978" s="13"/>
    </row>
    <row r="7979" spans="15:30" x14ac:dyDescent="0.35">
      <c r="O7979" s="105"/>
      <c r="P7979" s="105"/>
      <c r="Q7979" s="16"/>
      <c r="V7979" s="13"/>
      <c r="Y7979" s="93"/>
      <c r="Z7979" s="13"/>
      <c r="AA7979" s="94"/>
      <c r="AB7979" s="95"/>
      <c r="AC7979" s="13"/>
      <c r="AD7979" s="13"/>
    </row>
    <row r="7980" spans="15:30" x14ac:dyDescent="0.35">
      <c r="O7980" s="105"/>
      <c r="P7980" s="105"/>
      <c r="Q7980" s="16"/>
      <c r="V7980" s="13"/>
      <c r="Y7980" s="93"/>
      <c r="Z7980" s="13"/>
      <c r="AA7980" s="94"/>
      <c r="AB7980" s="95"/>
      <c r="AC7980" s="13"/>
      <c r="AD7980" s="13"/>
    </row>
    <row r="7981" spans="15:30" x14ac:dyDescent="0.35">
      <c r="O7981" s="105"/>
      <c r="P7981" s="105"/>
      <c r="Q7981" s="16"/>
      <c r="V7981" s="13"/>
      <c r="Y7981" s="93"/>
      <c r="Z7981" s="13"/>
      <c r="AA7981" s="94"/>
      <c r="AB7981" s="95"/>
      <c r="AC7981" s="13"/>
      <c r="AD7981" s="13"/>
    </row>
    <row r="7982" spans="15:30" x14ac:dyDescent="0.35">
      <c r="O7982" s="105"/>
      <c r="P7982" s="105"/>
      <c r="Q7982" s="16"/>
      <c r="V7982" s="13"/>
      <c r="Y7982" s="93"/>
      <c r="Z7982" s="13"/>
      <c r="AA7982" s="94"/>
      <c r="AB7982" s="95"/>
      <c r="AC7982" s="13"/>
      <c r="AD7982" s="13"/>
    </row>
    <row r="7983" spans="15:30" x14ac:dyDescent="0.35">
      <c r="O7983" s="105"/>
      <c r="P7983" s="105"/>
      <c r="Q7983" s="16"/>
      <c r="V7983" s="13"/>
      <c r="Y7983" s="93"/>
      <c r="Z7983" s="13"/>
      <c r="AA7983" s="94"/>
      <c r="AB7983" s="95"/>
      <c r="AC7983" s="13"/>
      <c r="AD7983" s="13"/>
    </row>
    <row r="7984" spans="15:30" x14ac:dyDescent="0.35">
      <c r="O7984" s="105"/>
      <c r="P7984" s="105"/>
      <c r="Q7984" s="16"/>
      <c r="V7984" s="13"/>
      <c r="Y7984" s="93"/>
      <c r="Z7984" s="13"/>
      <c r="AA7984" s="94"/>
      <c r="AB7984" s="95"/>
      <c r="AC7984" s="13"/>
      <c r="AD7984" s="13"/>
    </row>
    <row r="7985" spans="15:30" x14ac:dyDescent="0.35">
      <c r="O7985" s="105"/>
      <c r="P7985" s="105"/>
      <c r="Q7985" s="16"/>
      <c r="V7985" s="13"/>
      <c r="Y7985" s="93"/>
      <c r="Z7985" s="13"/>
      <c r="AA7985" s="94"/>
      <c r="AB7985" s="95"/>
      <c r="AC7985" s="13"/>
      <c r="AD7985" s="13"/>
    </row>
    <row r="7986" spans="15:30" x14ac:dyDescent="0.35">
      <c r="O7986" s="105"/>
      <c r="P7986" s="105"/>
      <c r="Q7986" s="16"/>
      <c r="V7986" s="13"/>
      <c r="Y7986" s="93"/>
      <c r="Z7986" s="13"/>
      <c r="AA7986" s="94"/>
      <c r="AB7986" s="95"/>
      <c r="AC7986" s="13"/>
      <c r="AD7986" s="13"/>
    </row>
    <row r="7987" spans="15:30" x14ac:dyDescent="0.35">
      <c r="O7987" s="105"/>
      <c r="P7987" s="105"/>
      <c r="Q7987" s="16"/>
      <c r="V7987" s="13"/>
      <c r="Y7987" s="93"/>
      <c r="Z7987" s="13"/>
      <c r="AA7987" s="94"/>
      <c r="AB7987" s="95"/>
      <c r="AC7987" s="13"/>
      <c r="AD7987" s="13"/>
    </row>
    <row r="7988" spans="15:30" x14ac:dyDescent="0.35">
      <c r="O7988" s="105"/>
      <c r="P7988" s="105"/>
      <c r="Q7988" s="16"/>
      <c r="V7988" s="13"/>
      <c r="Y7988" s="93"/>
      <c r="Z7988" s="13"/>
      <c r="AA7988" s="94"/>
      <c r="AB7988" s="95"/>
      <c r="AC7988" s="13"/>
      <c r="AD7988" s="13"/>
    </row>
    <row r="7989" spans="15:30" x14ac:dyDescent="0.35">
      <c r="O7989" s="105"/>
      <c r="P7989" s="105"/>
      <c r="Q7989" s="16"/>
      <c r="V7989" s="13"/>
      <c r="Y7989" s="93"/>
      <c r="Z7989" s="13"/>
      <c r="AA7989" s="94"/>
      <c r="AB7989" s="95"/>
      <c r="AC7989" s="13"/>
      <c r="AD7989" s="13"/>
    </row>
    <row r="7990" spans="15:30" x14ac:dyDescent="0.35">
      <c r="O7990" s="105"/>
      <c r="P7990" s="105"/>
      <c r="Q7990" s="16"/>
      <c r="V7990" s="13"/>
      <c r="Y7990" s="93"/>
      <c r="Z7990" s="13"/>
      <c r="AA7990" s="94"/>
      <c r="AB7990" s="95"/>
      <c r="AC7990" s="13"/>
      <c r="AD7990" s="13"/>
    </row>
    <row r="7991" spans="15:30" x14ac:dyDescent="0.35">
      <c r="O7991" s="105"/>
      <c r="P7991" s="105"/>
      <c r="Q7991" s="16"/>
      <c r="V7991" s="13"/>
      <c r="Y7991" s="93"/>
      <c r="Z7991" s="13"/>
      <c r="AA7991" s="94"/>
      <c r="AB7991" s="95"/>
      <c r="AC7991" s="13"/>
      <c r="AD7991" s="13"/>
    </row>
    <row r="7992" spans="15:30" x14ac:dyDescent="0.35">
      <c r="O7992" s="105"/>
      <c r="P7992" s="105"/>
      <c r="Q7992" s="16"/>
      <c r="V7992" s="13"/>
      <c r="Y7992" s="93"/>
      <c r="Z7992" s="13"/>
      <c r="AA7992" s="94"/>
      <c r="AB7992" s="95"/>
      <c r="AC7992" s="13"/>
      <c r="AD7992" s="13"/>
    </row>
    <row r="7993" spans="15:30" x14ac:dyDescent="0.35">
      <c r="O7993" s="105"/>
      <c r="P7993" s="105"/>
      <c r="Q7993" s="16"/>
      <c r="V7993" s="13"/>
      <c r="Y7993" s="93"/>
      <c r="Z7993" s="13"/>
      <c r="AA7993" s="94"/>
      <c r="AB7993" s="95"/>
      <c r="AC7993" s="13"/>
      <c r="AD7993" s="13"/>
    </row>
    <row r="7994" spans="15:30" x14ac:dyDescent="0.35">
      <c r="O7994" s="105"/>
      <c r="P7994" s="105"/>
      <c r="Q7994" s="16"/>
      <c r="V7994" s="13"/>
      <c r="Y7994" s="93"/>
      <c r="Z7994" s="13"/>
      <c r="AA7994" s="94"/>
      <c r="AB7994" s="95"/>
      <c r="AC7994" s="13"/>
      <c r="AD7994" s="13"/>
    </row>
    <row r="7995" spans="15:30" x14ac:dyDescent="0.35">
      <c r="O7995" s="105"/>
      <c r="P7995" s="105"/>
      <c r="Q7995" s="16"/>
      <c r="V7995" s="13"/>
      <c r="Y7995" s="93"/>
      <c r="Z7995" s="13"/>
      <c r="AA7995" s="94"/>
      <c r="AB7995" s="95"/>
      <c r="AC7995" s="13"/>
      <c r="AD7995" s="13"/>
    </row>
    <row r="7996" spans="15:30" x14ac:dyDescent="0.35">
      <c r="O7996" s="105"/>
      <c r="P7996" s="105"/>
      <c r="Q7996" s="16"/>
      <c r="V7996" s="13"/>
      <c r="Y7996" s="93"/>
      <c r="Z7996" s="13"/>
      <c r="AA7996" s="94"/>
      <c r="AB7996" s="95"/>
      <c r="AC7996" s="13"/>
      <c r="AD7996" s="13"/>
    </row>
    <row r="7997" spans="15:30" x14ac:dyDescent="0.35">
      <c r="O7997" s="105"/>
      <c r="P7997" s="105"/>
      <c r="Q7997" s="16"/>
      <c r="V7997" s="13"/>
      <c r="Y7997" s="93"/>
      <c r="Z7997" s="13"/>
      <c r="AA7997" s="94"/>
      <c r="AB7997" s="95"/>
      <c r="AC7997" s="13"/>
      <c r="AD7997" s="13"/>
    </row>
    <row r="7998" spans="15:30" x14ac:dyDescent="0.35">
      <c r="O7998" s="105"/>
      <c r="P7998" s="105"/>
      <c r="Q7998" s="16"/>
      <c r="V7998" s="13"/>
      <c r="Y7998" s="93"/>
      <c r="Z7998" s="13"/>
      <c r="AA7998" s="94"/>
      <c r="AB7998" s="95"/>
      <c r="AC7998" s="13"/>
      <c r="AD7998" s="13"/>
    </row>
    <row r="7999" spans="15:30" x14ac:dyDescent="0.35">
      <c r="O7999" s="105"/>
      <c r="P7999" s="105"/>
      <c r="Q7999" s="16"/>
      <c r="V7999" s="13"/>
      <c r="Y7999" s="93"/>
      <c r="Z7999" s="13"/>
      <c r="AA7999" s="94"/>
      <c r="AB7999" s="95"/>
      <c r="AC7999" s="13"/>
      <c r="AD7999" s="13"/>
    </row>
    <row r="8000" spans="15:30" x14ac:dyDescent="0.35">
      <c r="O8000" s="105"/>
      <c r="P8000" s="105"/>
      <c r="Q8000" s="16"/>
      <c r="V8000" s="13"/>
      <c r="Y8000" s="93"/>
      <c r="Z8000" s="13"/>
      <c r="AA8000" s="94"/>
      <c r="AB8000" s="95"/>
      <c r="AC8000" s="13"/>
      <c r="AD8000" s="13"/>
    </row>
    <row r="8001" spans="15:30" x14ac:dyDescent="0.35">
      <c r="O8001" s="105"/>
      <c r="P8001" s="105"/>
      <c r="Q8001" s="16"/>
      <c r="V8001" s="13"/>
      <c r="Y8001" s="93"/>
      <c r="Z8001" s="13"/>
      <c r="AA8001" s="94"/>
      <c r="AB8001" s="95"/>
      <c r="AC8001" s="13"/>
      <c r="AD8001" s="13"/>
    </row>
    <row r="8002" spans="15:30" x14ac:dyDescent="0.35">
      <c r="O8002" s="105"/>
      <c r="P8002" s="105"/>
      <c r="Q8002" s="16"/>
      <c r="V8002" s="13"/>
      <c r="Y8002" s="93"/>
      <c r="Z8002" s="13"/>
      <c r="AA8002" s="94"/>
      <c r="AB8002" s="95"/>
      <c r="AC8002" s="13"/>
      <c r="AD8002" s="13"/>
    </row>
    <row r="8003" spans="15:30" x14ac:dyDescent="0.35">
      <c r="O8003" s="105"/>
      <c r="P8003" s="105"/>
      <c r="Q8003" s="16"/>
      <c r="V8003" s="13"/>
      <c r="Y8003" s="93"/>
      <c r="Z8003" s="13"/>
      <c r="AA8003" s="94"/>
      <c r="AB8003" s="95"/>
      <c r="AC8003" s="13"/>
      <c r="AD8003" s="13"/>
    </row>
    <row r="8004" spans="15:30" x14ac:dyDescent="0.35">
      <c r="O8004" s="105"/>
      <c r="P8004" s="105"/>
      <c r="Q8004" s="16"/>
      <c r="V8004" s="13"/>
      <c r="Y8004" s="93"/>
      <c r="Z8004" s="13"/>
      <c r="AA8004" s="94"/>
      <c r="AB8004" s="95"/>
      <c r="AC8004" s="13"/>
      <c r="AD8004" s="13"/>
    </row>
    <row r="8005" spans="15:30" x14ac:dyDescent="0.35">
      <c r="O8005" s="105"/>
      <c r="P8005" s="105"/>
      <c r="Q8005" s="16"/>
      <c r="V8005" s="13"/>
      <c r="Y8005" s="93"/>
      <c r="Z8005" s="13"/>
      <c r="AA8005" s="94"/>
      <c r="AB8005" s="95"/>
      <c r="AC8005" s="13"/>
      <c r="AD8005" s="13"/>
    </row>
    <row r="8006" spans="15:30" x14ac:dyDescent="0.35">
      <c r="O8006" s="105"/>
      <c r="P8006" s="105"/>
      <c r="Q8006" s="16"/>
      <c r="V8006" s="13"/>
      <c r="Y8006" s="93"/>
      <c r="Z8006" s="13"/>
      <c r="AA8006" s="94"/>
      <c r="AB8006" s="95"/>
      <c r="AC8006" s="13"/>
      <c r="AD8006" s="13"/>
    </row>
    <row r="8007" spans="15:30" x14ac:dyDescent="0.35">
      <c r="O8007" s="105"/>
      <c r="P8007" s="105"/>
      <c r="Q8007" s="16"/>
      <c r="V8007" s="13"/>
      <c r="Y8007" s="93"/>
      <c r="Z8007" s="13"/>
      <c r="AA8007" s="94"/>
      <c r="AB8007" s="95"/>
      <c r="AC8007" s="13"/>
      <c r="AD8007" s="13"/>
    </row>
    <row r="8008" spans="15:30" x14ac:dyDescent="0.35">
      <c r="O8008" s="105"/>
      <c r="P8008" s="105"/>
      <c r="Q8008" s="16"/>
      <c r="V8008" s="13"/>
      <c r="Y8008" s="93"/>
      <c r="Z8008" s="13"/>
      <c r="AA8008" s="94"/>
      <c r="AB8008" s="95"/>
      <c r="AC8008" s="13"/>
      <c r="AD8008" s="13"/>
    </row>
    <row r="8009" spans="15:30" x14ac:dyDescent="0.35">
      <c r="O8009" s="105"/>
      <c r="P8009" s="105"/>
      <c r="Q8009" s="16"/>
      <c r="V8009" s="13"/>
      <c r="Y8009" s="93"/>
      <c r="Z8009" s="13"/>
      <c r="AA8009" s="94"/>
      <c r="AB8009" s="95"/>
      <c r="AC8009" s="13"/>
      <c r="AD8009" s="13"/>
    </row>
    <row r="8010" spans="15:30" x14ac:dyDescent="0.35">
      <c r="O8010" s="105"/>
      <c r="P8010" s="105"/>
      <c r="Q8010" s="16"/>
      <c r="V8010" s="13"/>
      <c r="Y8010" s="93"/>
      <c r="Z8010" s="13"/>
      <c r="AA8010" s="94"/>
      <c r="AB8010" s="95"/>
      <c r="AC8010" s="13"/>
      <c r="AD8010" s="13"/>
    </row>
    <row r="8011" spans="15:30" x14ac:dyDescent="0.35">
      <c r="O8011" s="105"/>
      <c r="P8011" s="105"/>
      <c r="Q8011" s="16"/>
      <c r="V8011" s="13"/>
      <c r="Y8011" s="93"/>
      <c r="Z8011" s="13"/>
      <c r="AA8011" s="94"/>
      <c r="AB8011" s="95"/>
      <c r="AC8011" s="13"/>
      <c r="AD8011" s="13"/>
    </row>
    <row r="8012" spans="15:30" x14ac:dyDescent="0.35">
      <c r="O8012" s="105"/>
      <c r="P8012" s="105"/>
      <c r="Q8012" s="16"/>
      <c r="V8012" s="13"/>
      <c r="Y8012" s="93"/>
      <c r="Z8012" s="13"/>
      <c r="AA8012" s="94"/>
      <c r="AB8012" s="95"/>
      <c r="AC8012" s="13"/>
      <c r="AD8012" s="13"/>
    </row>
    <row r="8013" spans="15:30" x14ac:dyDescent="0.35">
      <c r="O8013" s="105"/>
      <c r="P8013" s="105"/>
      <c r="Q8013" s="16"/>
      <c r="V8013" s="13"/>
      <c r="Y8013" s="93"/>
      <c r="Z8013" s="13"/>
      <c r="AA8013" s="94"/>
      <c r="AB8013" s="95"/>
      <c r="AC8013" s="13"/>
      <c r="AD8013" s="13"/>
    </row>
    <row r="8014" spans="15:30" x14ac:dyDescent="0.35">
      <c r="O8014" s="105"/>
      <c r="P8014" s="105"/>
      <c r="Q8014" s="16"/>
      <c r="V8014" s="13"/>
      <c r="Y8014" s="93"/>
      <c r="Z8014" s="13"/>
      <c r="AA8014" s="94"/>
      <c r="AB8014" s="95"/>
      <c r="AC8014" s="13"/>
      <c r="AD8014" s="13"/>
    </row>
    <row r="8015" spans="15:30" x14ac:dyDescent="0.35">
      <c r="O8015" s="105"/>
      <c r="P8015" s="105"/>
      <c r="Q8015" s="16"/>
      <c r="V8015" s="13"/>
      <c r="Y8015" s="93"/>
      <c r="Z8015" s="13"/>
      <c r="AA8015" s="94"/>
      <c r="AB8015" s="95"/>
      <c r="AC8015" s="13"/>
      <c r="AD8015" s="13"/>
    </row>
    <row r="8016" spans="15:30" x14ac:dyDescent="0.35">
      <c r="O8016" s="105"/>
      <c r="P8016" s="105"/>
      <c r="Q8016" s="16"/>
      <c r="V8016" s="13"/>
      <c r="Y8016" s="93"/>
      <c r="Z8016" s="13"/>
      <c r="AA8016" s="94"/>
      <c r="AB8016" s="95"/>
      <c r="AC8016" s="13"/>
      <c r="AD8016" s="13"/>
    </row>
    <row r="8017" spans="15:30" x14ac:dyDescent="0.35">
      <c r="O8017" s="105"/>
      <c r="P8017" s="105"/>
      <c r="Q8017" s="16"/>
      <c r="V8017" s="13"/>
      <c r="Y8017" s="93"/>
      <c r="Z8017" s="13"/>
      <c r="AA8017" s="94"/>
      <c r="AB8017" s="95"/>
      <c r="AC8017" s="13"/>
      <c r="AD8017" s="13"/>
    </row>
    <row r="8018" spans="15:30" x14ac:dyDescent="0.35">
      <c r="O8018" s="105"/>
      <c r="P8018" s="105"/>
      <c r="Q8018" s="16"/>
      <c r="V8018" s="13"/>
      <c r="Y8018" s="93"/>
      <c r="Z8018" s="13"/>
      <c r="AA8018" s="94"/>
      <c r="AB8018" s="95"/>
      <c r="AC8018" s="13"/>
      <c r="AD8018" s="13"/>
    </row>
    <row r="8019" spans="15:30" x14ac:dyDescent="0.35">
      <c r="O8019" s="105"/>
      <c r="P8019" s="105"/>
      <c r="Q8019" s="16"/>
      <c r="V8019" s="13"/>
      <c r="Y8019" s="93"/>
      <c r="Z8019" s="13"/>
      <c r="AA8019" s="94"/>
      <c r="AB8019" s="95"/>
      <c r="AC8019" s="13"/>
      <c r="AD8019" s="13"/>
    </row>
    <row r="8020" spans="15:30" x14ac:dyDescent="0.35">
      <c r="O8020" s="105"/>
      <c r="P8020" s="105"/>
      <c r="Q8020" s="16"/>
      <c r="V8020" s="13"/>
      <c r="Y8020" s="93"/>
      <c r="Z8020" s="13"/>
      <c r="AA8020" s="94"/>
      <c r="AB8020" s="95"/>
      <c r="AC8020" s="13"/>
      <c r="AD8020" s="13"/>
    </row>
    <row r="8021" spans="15:30" x14ac:dyDescent="0.35">
      <c r="O8021" s="105"/>
      <c r="P8021" s="105"/>
      <c r="Q8021" s="16"/>
      <c r="V8021" s="13"/>
      <c r="Y8021" s="93"/>
      <c r="Z8021" s="13"/>
      <c r="AA8021" s="94"/>
      <c r="AB8021" s="95"/>
      <c r="AC8021" s="13"/>
      <c r="AD8021" s="13"/>
    </row>
    <row r="8022" spans="15:30" x14ac:dyDescent="0.35">
      <c r="O8022" s="105"/>
      <c r="P8022" s="105"/>
      <c r="Q8022" s="16"/>
      <c r="V8022" s="13"/>
      <c r="Y8022" s="93"/>
      <c r="Z8022" s="13"/>
      <c r="AA8022" s="94"/>
      <c r="AB8022" s="95"/>
      <c r="AC8022" s="13"/>
      <c r="AD8022" s="13"/>
    </row>
    <row r="8023" spans="15:30" x14ac:dyDescent="0.35">
      <c r="O8023" s="105"/>
      <c r="P8023" s="105"/>
      <c r="Q8023" s="16"/>
      <c r="V8023" s="13"/>
      <c r="Y8023" s="93"/>
      <c r="Z8023" s="13"/>
      <c r="AA8023" s="94"/>
      <c r="AB8023" s="95"/>
      <c r="AC8023" s="13"/>
      <c r="AD8023" s="13"/>
    </row>
    <row r="8024" spans="15:30" x14ac:dyDescent="0.35">
      <c r="O8024" s="105"/>
      <c r="P8024" s="105"/>
      <c r="Q8024" s="16"/>
      <c r="V8024" s="13"/>
      <c r="Y8024" s="93"/>
      <c r="Z8024" s="13"/>
      <c r="AA8024" s="94"/>
      <c r="AB8024" s="95"/>
      <c r="AC8024" s="13"/>
      <c r="AD8024" s="13"/>
    </row>
    <row r="8025" spans="15:30" x14ac:dyDescent="0.35">
      <c r="O8025" s="105"/>
      <c r="P8025" s="105"/>
      <c r="Q8025" s="16"/>
      <c r="V8025" s="13"/>
      <c r="Y8025" s="93"/>
      <c r="Z8025" s="13"/>
      <c r="AA8025" s="94"/>
      <c r="AB8025" s="95"/>
      <c r="AC8025" s="13"/>
      <c r="AD8025" s="13"/>
    </row>
    <row r="8026" spans="15:30" x14ac:dyDescent="0.35">
      <c r="O8026" s="105"/>
      <c r="P8026" s="105"/>
      <c r="Q8026" s="16"/>
      <c r="V8026" s="13"/>
      <c r="Y8026" s="93"/>
      <c r="Z8026" s="13"/>
      <c r="AA8026" s="94"/>
      <c r="AB8026" s="95"/>
      <c r="AC8026" s="13"/>
      <c r="AD8026" s="13"/>
    </row>
    <row r="8027" spans="15:30" x14ac:dyDescent="0.35">
      <c r="O8027" s="105"/>
      <c r="P8027" s="105"/>
      <c r="Q8027" s="16"/>
      <c r="V8027" s="13"/>
      <c r="Y8027" s="93"/>
      <c r="Z8027" s="13"/>
      <c r="AA8027" s="94"/>
      <c r="AB8027" s="95"/>
      <c r="AC8027" s="13"/>
      <c r="AD8027" s="13"/>
    </row>
    <row r="8028" spans="15:30" x14ac:dyDescent="0.35">
      <c r="O8028" s="105"/>
      <c r="P8028" s="105"/>
      <c r="Q8028" s="16"/>
      <c r="V8028" s="13"/>
      <c r="Y8028" s="93"/>
      <c r="Z8028" s="13"/>
      <c r="AA8028" s="94"/>
      <c r="AB8028" s="95"/>
      <c r="AC8028" s="13"/>
      <c r="AD8028" s="13"/>
    </row>
    <row r="8029" spans="15:30" x14ac:dyDescent="0.35">
      <c r="O8029" s="105"/>
      <c r="P8029" s="105"/>
      <c r="Q8029" s="16"/>
      <c r="V8029" s="13"/>
      <c r="Y8029" s="93"/>
      <c r="Z8029" s="13"/>
      <c r="AA8029" s="94"/>
      <c r="AB8029" s="95"/>
      <c r="AC8029" s="13"/>
      <c r="AD8029" s="13"/>
    </row>
    <row r="8030" spans="15:30" x14ac:dyDescent="0.35">
      <c r="O8030" s="105"/>
      <c r="P8030" s="105"/>
      <c r="Q8030" s="16"/>
      <c r="V8030" s="13"/>
      <c r="Y8030" s="93"/>
      <c r="Z8030" s="13"/>
      <c r="AA8030" s="94"/>
      <c r="AB8030" s="95"/>
      <c r="AC8030" s="13"/>
      <c r="AD8030" s="13"/>
    </row>
    <row r="8031" spans="15:30" x14ac:dyDescent="0.35">
      <c r="O8031" s="105"/>
      <c r="P8031" s="105"/>
      <c r="Q8031" s="16"/>
      <c r="V8031" s="13"/>
      <c r="Y8031" s="93"/>
      <c r="Z8031" s="13"/>
      <c r="AA8031" s="94"/>
      <c r="AB8031" s="95"/>
      <c r="AC8031" s="13"/>
      <c r="AD8031" s="13"/>
    </row>
    <row r="8032" spans="15:30" x14ac:dyDescent="0.35">
      <c r="O8032" s="105"/>
      <c r="P8032" s="105"/>
      <c r="Q8032" s="16"/>
      <c r="V8032" s="13"/>
      <c r="Y8032" s="93"/>
      <c r="Z8032" s="13"/>
      <c r="AA8032" s="94"/>
      <c r="AB8032" s="95"/>
      <c r="AC8032" s="13"/>
      <c r="AD8032" s="13"/>
    </row>
    <row r="8033" spans="15:30" x14ac:dyDescent="0.35">
      <c r="O8033" s="105"/>
      <c r="P8033" s="105"/>
      <c r="Q8033" s="16"/>
      <c r="V8033" s="13"/>
      <c r="Y8033" s="93"/>
      <c r="Z8033" s="13"/>
      <c r="AA8033" s="94"/>
      <c r="AB8033" s="95"/>
      <c r="AC8033" s="13"/>
      <c r="AD8033" s="13"/>
    </row>
    <row r="8034" spans="15:30" x14ac:dyDescent="0.35">
      <c r="O8034" s="105"/>
      <c r="P8034" s="105"/>
      <c r="Q8034" s="16"/>
      <c r="V8034" s="13"/>
      <c r="Y8034" s="93"/>
      <c r="Z8034" s="13"/>
      <c r="AA8034" s="94"/>
      <c r="AB8034" s="95"/>
      <c r="AC8034" s="13"/>
      <c r="AD8034" s="13"/>
    </row>
    <row r="8035" spans="15:30" x14ac:dyDescent="0.35">
      <c r="O8035" s="105"/>
      <c r="P8035" s="105"/>
      <c r="Q8035" s="16"/>
      <c r="V8035" s="13"/>
      <c r="Y8035" s="93"/>
      <c r="Z8035" s="13"/>
      <c r="AA8035" s="94"/>
      <c r="AB8035" s="95"/>
      <c r="AC8035" s="13"/>
      <c r="AD8035" s="13"/>
    </row>
    <row r="8036" spans="15:30" x14ac:dyDescent="0.35">
      <c r="O8036" s="105"/>
      <c r="P8036" s="105"/>
      <c r="Q8036" s="16"/>
      <c r="V8036" s="13"/>
      <c r="Y8036" s="93"/>
      <c r="Z8036" s="13"/>
      <c r="AA8036" s="94"/>
      <c r="AB8036" s="95"/>
      <c r="AC8036" s="13"/>
      <c r="AD8036" s="13"/>
    </row>
    <row r="8037" spans="15:30" x14ac:dyDescent="0.35">
      <c r="O8037" s="105"/>
      <c r="P8037" s="105"/>
      <c r="Q8037" s="16"/>
      <c r="V8037" s="13"/>
      <c r="Y8037" s="93"/>
      <c r="Z8037" s="13"/>
      <c r="AA8037" s="94"/>
      <c r="AB8037" s="95"/>
      <c r="AC8037" s="13"/>
      <c r="AD8037" s="13"/>
    </row>
    <row r="8038" spans="15:30" x14ac:dyDescent="0.35">
      <c r="O8038" s="105"/>
      <c r="P8038" s="105"/>
      <c r="Q8038" s="16"/>
      <c r="V8038" s="13"/>
      <c r="Y8038" s="93"/>
      <c r="Z8038" s="13"/>
      <c r="AA8038" s="94"/>
      <c r="AB8038" s="95"/>
      <c r="AC8038" s="13"/>
      <c r="AD8038" s="13"/>
    </row>
    <row r="8039" spans="15:30" x14ac:dyDescent="0.35">
      <c r="O8039" s="105"/>
      <c r="P8039" s="105"/>
      <c r="Q8039" s="16"/>
      <c r="V8039" s="13"/>
      <c r="Y8039" s="93"/>
      <c r="Z8039" s="13"/>
      <c r="AA8039" s="94"/>
      <c r="AB8039" s="95"/>
      <c r="AC8039" s="13"/>
      <c r="AD8039" s="13"/>
    </row>
    <row r="8040" spans="15:30" x14ac:dyDescent="0.35">
      <c r="O8040" s="105"/>
      <c r="P8040" s="105"/>
      <c r="Q8040" s="16"/>
      <c r="V8040" s="13"/>
      <c r="Y8040" s="93"/>
      <c r="Z8040" s="13"/>
      <c r="AA8040" s="94"/>
      <c r="AB8040" s="95"/>
      <c r="AC8040" s="13"/>
      <c r="AD8040" s="13"/>
    </row>
    <row r="8041" spans="15:30" x14ac:dyDescent="0.35">
      <c r="O8041" s="105"/>
      <c r="P8041" s="105"/>
      <c r="Q8041" s="16"/>
      <c r="V8041" s="13"/>
      <c r="Y8041" s="93"/>
      <c r="Z8041" s="13"/>
      <c r="AA8041" s="94"/>
      <c r="AB8041" s="95"/>
      <c r="AC8041" s="13"/>
      <c r="AD8041" s="13"/>
    </row>
    <row r="8042" spans="15:30" x14ac:dyDescent="0.35">
      <c r="O8042" s="105"/>
      <c r="P8042" s="105"/>
      <c r="Q8042" s="16"/>
      <c r="V8042" s="13"/>
      <c r="Y8042" s="93"/>
      <c r="Z8042" s="13"/>
      <c r="AA8042" s="94"/>
      <c r="AB8042" s="95"/>
      <c r="AC8042" s="13"/>
      <c r="AD8042" s="13"/>
    </row>
    <row r="8043" spans="15:30" x14ac:dyDescent="0.35">
      <c r="O8043" s="105"/>
      <c r="P8043" s="105"/>
      <c r="Q8043" s="16"/>
      <c r="V8043" s="13"/>
      <c r="Y8043" s="93"/>
      <c r="Z8043" s="13"/>
      <c r="AA8043" s="94"/>
      <c r="AB8043" s="95"/>
      <c r="AC8043" s="13"/>
      <c r="AD8043" s="13"/>
    </row>
    <row r="8044" spans="15:30" x14ac:dyDescent="0.35">
      <c r="O8044" s="105"/>
      <c r="P8044" s="105"/>
      <c r="Q8044" s="16"/>
      <c r="V8044" s="13"/>
      <c r="Y8044" s="93"/>
      <c r="Z8044" s="13"/>
      <c r="AA8044" s="94"/>
      <c r="AB8044" s="95"/>
      <c r="AC8044" s="13"/>
      <c r="AD8044" s="13"/>
    </row>
    <row r="8045" spans="15:30" x14ac:dyDescent="0.35">
      <c r="O8045" s="105"/>
      <c r="P8045" s="105"/>
      <c r="Q8045" s="16"/>
      <c r="V8045" s="13"/>
      <c r="Y8045" s="93"/>
      <c r="Z8045" s="13"/>
      <c r="AA8045" s="94"/>
      <c r="AB8045" s="95"/>
      <c r="AC8045" s="13"/>
      <c r="AD8045" s="13"/>
    </row>
    <row r="8046" spans="15:30" x14ac:dyDescent="0.35">
      <c r="O8046" s="105"/>
      <c r="P8046" s="105"/>
      <c r="Q8046" s="16"/>
      <c r="V8046" s="13"/>
      <c r="Y8046" s="93"/>
      <c r="Z8046" s="13"/>
      <c r="AA8046" s="94"/>
      <c r="AB8046" s="95"/>
      <c r="AC8046" s="13"/>
      <c r="AD8046" s="13"/>
    </row>
    <row r="8047" spans="15:30" x14ac:dyDescent="0.35">
      <c r="O8047" s="105"/>
      <c r="P8047" s="105"/>
      <c r="Q8047" s="16"/>
      <c r="V8047" s="13"/>
      <c r="Y8047" s="93"/>
      <c r="Z8047" s="13"/>
      <c r="AA8047" s="94"/>
      <c r="AB8047" s="95"/>
      <c r="AC8047" s="13"/>
      <c r="AD8047" s="13"/>
    </row>
    <row r="8048" spans="15:30" x14ac:dyDescent="0.35">
      <c r="O8048" s="105"/>
      <c r="P8048" s="105"/>
      <c r="Q8048" s="16"/>
      <c r="V8048" s="13"/>
      <c r="Y8048" s="93"/>
      <c r="Z8048" s="13"/>
      <c r="AA8048" s="94"/>
      <c r="AB8048" s="95"/>
      <c r="AC8048" s="13"/>
      <c r="AD8048" s="13"/>
    </row>
    <row r="8049" spans="15:30" x14ac:dyDescent="0.35">
      <c r="O8049" s="105"/>
      <c r="P8049" s="105"/>
      <c r="Q8049" s="16"/>
      <c r="V8049" s="13"/>
      <c r="Y8049" s="93"/>
      <c r="Z8049" s="13"/>
      <c r="AA8049" s="94"/>
      <c r="AB8049" s="95"/>
      <c r="AC8049" s="13"/>
      <c r="AD8049" s="13"/>
    </row>
    <row r="8050" spans="15:30" x14ac:dyDescent="0.35">
      <c r="O8050" s="105"/>
      <c r="P8050" s="105"/>
      <c r="Q8050" s="16"/>
      <c r="V8050" s="13"/>
      <c r="Y8050" s="93"/>
      <c r="Z8050" s="13"/>
      <c r="AA8050" s="94"/>
      <c r="AB8050" s="95"/>
      <c r="AC8050" s="13"/>
      <c r="AD8050" s="13"/>
    </row>
    <row r="8051" spans="15:30" x14ac:dyDescent="0.35">
      <c r="O8051" s="105"/>
      <c r="P8051" s="105"/>
      <c r="Q8051" s="16"/>
      <c r="V8051" s="13"/>
      <c r="Y8051" s="93"/>
      <c r="Z8051" s="13"/>
      <c r="AA8051" s="94"/>
      <c r="AB8051" s="95"/>
      <c r="AC8051" s="13"/>
      <c r="AD8051" s="13"/>
    </row>
    <row r="8052" spans="15:30" x14ac:dyDescent="0.35">
      <c r="O8052" s="105"/>
      <c r="P8052" s="105"/>
      <c r="Q8052" s="16"/>
      <c r="V8052" s="13"/>
      <c r="Y8052" s="93"/>
      <c r="Z8052" s="13"/>
      <c r="AA8052" s="94"/>
      <c r="AB8052" s="95"/>
      <c r="AC8052" s="13"/>
      <c r="AD8052" s="13"/>
    </row>
    <row r="8053" spans="15:30" x14ac:dyDescent="0.35">
      <c r="O8053" s="105"/>
      <c r="P8053" s="105"/>
      <c r="Q8053" s="16"/>
      <c r="V8053" s="13"/>
      <c r="Y8053" s="93"/>
      <c r="Z8053" s="13"/>
      <c r="AA8053" s="94"/>
      <c r="AB8053" s="95"/>
      <c r="AC8053" s="13"/>
      <c r="AD8053" s="13"/>
    </row>
    <row r="8054" spans="15:30" x14ac:dyDescent="0.35">
      <c r="O8054" s="105"/>
      <c r="P8054" s="105"/>
      <c r="Q8054" s="16"/>
      <c r="V8054" s="13"/>
      <c r="Y8054" s="93"/>
      <c r="Z8054" s="13"/>
      <c r="AA8054" s="94"/>
      <c r="AB8054" s="95"/>
      <c r="AC8054" s="13"/>
      <c r="AD8054" s="13"/>
    </row>
    <row r="8055" spans="15:30" x14ac:dyDescent="0.35">
      <c r="O8055" s="105"/>
      <c r="P8055" s="105"/>
      <c r="Q8055" s="16"/>
      <c r="V8055" s="13"/>
      <c r="Y8055" s="93"/>
      <c r="Z8055" s="13"/>
      <c r="AA8055" s="94"/>
      <c r="AB8055" s="95"/>
      <c r="AC8055" s="13"/>
      <c r="AD8055" s="13"/>
    </row>
    <row r="8056" spans="15:30" x14ac:dyDescent="0.35">
      <c r="O8056" s="105"/>
      <c r="P8056" s="105"/>
      <c r="Q8056" s="16"/>
      <c r="V8056" s="13"/>
      <c r="Y8056" s="93"/>
      <c r="Z8056" s="13"/>
      <c r="AA8056" s="94"/>
      <c r="AB8056" s="95"/>
      <c r="AC8056" s="13"/>
      <c r="AD8056" s="13"/>
    </row>
    <row r="8057" spans="15:30" x14ac:dyDescent="0.35">
      <c r="O8057" s="105"/>
      <c r="P8057" s="105"/>
      <c r="Q8057" s="16"/>
      <c r="V8057" s="13"/>
      <c r="Y8057" s="93"/>
      <c r="Z8057" s="13"/>
      <c r="AA8057" s="94"/>
      <c r="AB8057" s="95"/>
      <c r="AC8057" s="13"/>
      <c r="AD8057" s="13"/>
    </row>
    <row r="8058" spans="15:30" x14ac:dyDescent="0.35">
      <c r="O8058" s="105"/>
      <c r="P8058" s="105"/>
      <c r="Q8058" s="16"/>
      <c r="V8058" s="13"/>
      <c r="Y8058" s="93"/>
      <c r="Z8058" s="13"/>
      <c r="AA8058" s="94"/>
      <c r="AB8058" s="95"/>
      <c r="AC8058" s="13"/>
      <c r="AD8058" s="13"/>
    </row>
    <row r="8059" spans="15:30" x14ac:dyDescent="0.35">
      <c r="O8059" s="105"/>
      <c r="P8059" s="105"/>
      <c r="Q8059" s="16"/>
      <c r="V8059" s="13"/>
      <c r="Y8059" s="93"/>
      <c r="Z8059" s="13"/>
      <c r="AA8059" s="94"/>
      <c r="AB8059" s="95"/>
      <c r="AC8059" s="13"/>
      <c r="AD8059" s="13"/>
    </row>
    <row r="8060" spans="15:30" x14ac:dyDescent="0.35">
      <c r="O8060" s="105"/>
      <c r="P8060" s="105"/>
      <c r="Q8060" s="16"/>
      <c r="V8060" s="13"/>
      <c r="Y8060" s="93"/>
      <c r="Z8060" s="13"/>
      <c r="AA8060" s="94"/>
      <c r="AB8060" s="95"/>
      <c r="AC8060" s="13"/>
      <c r="AD8060" s="13"/>
    </row>
    <row r="8061" spans="15:30" x14ac:dyDescent="0.35">
      <c r="O8061" s="105"/>
      <c r="P8061" s="105"/>
      <c r="Q8061" s="16"/>
      <c r="V8061" s="13"/>
      <c r="Y8061" s="93"/>
      <c r="Z8061" s="13"/>
      <c r="AA8061" s="94"/>
      <c r="AB8061" s="95"/>
      <c r="AC8061" s="13"/>
      <c r="AD8061" s="13"/>
    </row>
    <row r="8062" spans="15:30" x14ac:dyDescent="0.35">
      <c r="O8062" s="105"/>
      <c r="P8062" s="105"/>
      <c r="Q8062" s="16"/>
      <c r="V8062" s="13"/>
      <c r="Y8062" s="93"/>
      <c r="Z8062" s="13"/>
      <c r="AA8062" s="94"/>
      <c r="AB8062" s="95"/>
      <c r="AC8062" s="13"/>
      <c r="AD8062" s="13"/>
    </row>
    <row r="8063" spans="15:30" x14ac:dyDescent="0.35">
      <c r="O8063" s="105"/>
      <c r="P8063" s="105"/>
      <c r="Q8063" s="16"/>
      <c r="V8063" s="13"/>
      <c r="Y8063" s="93"/>
      <c r="Z8063" s="13"/>
      <c r="AA8063" s="94"/>
      <c r="AB8063" s="95"/>
      <c r="AC8063" s="13"/>
      <c r="AD8063" s="13"/>
    </row>
    <row r="8064" spans="15:30" x14ac:dyDescent="0.35">
      <c r="O8064" s="105"/>
      <c r="P8064" s="105"/>
      <c r="Q8064" s="16"/>
      <c r="V8064" s="13"/>
      <c r="Y8064" s="93"/>
      <c r="Z8064" s="13"/>
      <c r="AA8064" s="94"/>
      <c r="AB8064" s="95"/>
      <c r="AC8064" s="13"/>
      <c r="AD8064" s="13"/>
    </row>
    <row r="8065" spans="15:30" x14ac:dyDescent="0.35">
      <c r="O8065" s="105"/>
      <c r="P8065" s="105"/>
      <c r="Q8065" s="16"/>
      <c r="V8065" s="13"/>
      <c r="Y8065" s="93"/>
      <c r="Z8065" s="13"/>
      <c r="AA8065" s="94"/>
      <c r="AB8065" s="95"/>
      <c r="AC8065" s="13"/>
      <c r="AD8065" s="13"/>
    </row>
    <row r="8066" spans="15:30" x14ac:dyDescent="0.35">
      <c r="O8066" s="105"/>
      <c r="P8066" s="105"/>
      <c r="Q8066" s="16"/>
      <c r="V8066" s="13"/>
      <c r="Y8066" s="93"/>
      <c r="Z8066" s="13"/>
      <c r="AA8066" s="94"/>
      <c r="AB8066" s="95"/>
      <c r="AC8066" s="13"/>
      <c r="AD8066" s="13"/>
    </row>
    <row r="8067" spans="15:30" x14ac:dyDescent="0.35">
      <c r="O8067" s="105"/>
      <c r="P8067" s="105"/>
      <c r="Q8067" s="16"/>
      <c r="V8067" s="13"/>
      <c r="Y8067" s="93"/>
      <c r="Z8067" s="13"/>
      <c r="AA8067" s="94"/>
      <c r="AB8067" s="95"/>
      <c r="AC8067" s="13"/>
      <c r="AD8067" s="13"/>
    </row>
    <row r="8068" spans="15:30" x14ac:dyDescent="0.35">
      <c r="O8068" s="105"/>
      <c r="P8068" s="105"/>
      <c r="Q8068" s="16"/>
      <c r="V8068" s="13"/>
      <c r="Y8068" s="93"/>
      <c r="Z8068" s="13"/>
      <c r="AA8068" s="94"/>
      <c r="AB8068" s="95"/>
      <c r="AC8068" s="13"/>
      <c r="AD8068" s="13"/>
    </row>
    <row r="8069" spans="15:30" x14ac:dyDescent="0.35">
      <c r="O8069" s="105"/>
      <c r="P8069" s="105"/>
      <c r="Q8069" s="16"/>
      <c r="V8069" s="13"/>
      <c r="Y8069" s="93"/>
      <c r="Z8069" s="13"/>
      <c r="AA8069" s="94"/>
      <c r="AB8069" s="95"/>
      <c r="AC8069" s="13"/>
      <c r="AD8069" s="13"/>
    </row>
    <row r="8070" spans="15:30" x14ac:dyDescent="0.35">
      <c r="O8070" s="105"/>
      <c r="P8070" s="105"/>
      <c r="Q8070" s="16"/>
      <c r="V8070" s="13"/>
      <c r="Y8070" s="93"/>
      <c r="Z8070" s="13"/>
      <c r="AA8070" s="94"/>
      <c r="AB8070" s="95"/>
      <c r="AC8070" s="13"/>
      <c r="AD8070" s="13"/>
    </row>
    <row r="8071" spans="15:30" x14ac:dyDescent="0.35">
      <c r="O8071" s="105"/>
      <c r="P8071" s="105"/>
      <c r="Q8071" s="16"/>
      <c r="V8071" s="13"/>
      <c r="Y8071" s="93"/>
      <c r="Z8071" s="13"/>
      <c r="AA8071" s="94"/>
      <c r="AB8071" s="95"/>
      <c r="AC8071" s="13"/>
      <c r="AD8071" s="13"/>
    </row>
    <row r="8072" spans="15:30" x14ac:dyDescent="0.35">
      <c r="O8072" s="105"/>
      <c r="P8072" s="105"/>
      <c r="Q8072" s="16"/>
      <c r="V8072" s="13"/>
      <c r="Y8072" s="93"/>
      <c r="Z8072" s="13"/>
      <c r="AA8072" s="94"/>
      <c r="AB8072" s="95"/>
      <c r="AC8072" s="13"/>
      <c r="AD8072" s="13"/>
    </row>
    <row r="8073" spans="15:30" x14ac:dyDescent="0.35">
      <c r="O8073" s="105"/>
      <c r="P8073" s="105"/>
      <c r="Q8073" s="16"/>
      <c r="V8073" s="13"/>
      <c r="Y8073" s="93"/>
      <c r="Z8073" s="13"/>
      <c r="AA8073" s="94"/>
      <c r="AB8073" s="95"/>
      <c r="AC8073" s="13"/>
      <c r="AD8073" s="13"/>
    </row>
    <row r="8074" spans="15:30" x14ac:dyDescent="0.35">
      <c r="O8074" s="105"/>
      <c r="P8074" s="105"/>
      <c r="Q8074" s="16"/>
      <c r="V8074" s="13"/>
      <c r="Y8074" s="93"/>
      <c r="Z8074" s="13"/>
      <c r="AA8074" s="94"/>
      <c r="AB8074" s="95"/>
      <c r="AC8074" s="13"/>
      <c r="AD8074" s="13"/>
    </row>
    <row r="8075" spans="15:30" x14ac:dyDescent="0.35">
      <c r="O8075" s="105"/>
      <c r="P8075" s="105"/>
      <c r="Q8075" s="16"/>
      <c r="V8075" s="13"/>
      <c r="Y8075" s="93"/>
      <c r="Z8075" s="13"/>
      <c r="AA8075" s="94"/>
      <c r="AB8075" s="95"/>
      <c r="AC8075" s="13"/>
      <c r="AD8075" s="13"/>
    </row>
    <row r="8076" spans="15:30" x14ac:dyDescent="0.35">
      <c r="O8076" s="105"/>
      <c r="P8076" s="105"/>
      <c r="Q8076" s="16"/>
      <c r="V8076" s="13"/>
      <c r="Y8076" s="93"/>
      <c r="Z8076" s="13"/>
      <c r="AA8076" s="94"/>
      <c r="AB8076" s="95"/>
      <c r="AC8076" s="13"/>
      <c r="AD8076" s="13"/>
    </row>
    <row r="8077" spans="15:30" x14ac:dyDescent="0.35">
      <c r="O8077" s="105"/>
      <c r="P8077" s="105"/>
      <c r="Q8077" s="16"/>
      <c r="V8077" s="13"/>
      <c r="Y8077" s="93"/>
      <c r="Z8077" s="13"/>
      <c r="AA8077" s="94"/>
      <c r="AB8077" s="95"/>
      <c r="AC8077" s="13"/>
      <c r="AD8077" s="13"/>
    </row>
    <row r="8078" spans="15:30" x14ac:dyDescent="0.35">
      <c r="O8078" s="105"/>
      <c r="P8078" s="105"/>
      <c r="Q8078" s="16"/>
      <c r="V8078" s="13"/>
      <c r="Y8078" s="93"/>
      <c r="Z8078" s="13"/>
      <c r="AA8078" s="94"/>
      <c r="AB8078" s="95"/>
      <c r="AC8078" s="13"/>
      <c r="AD8078" s="13"/>
    </row>
    <row r="8079" spans="15:30" x14ac:dyDescent="0.35">
      <c r="O8079" s="105"/>
      <c r="P8079" s="105"/>
      <c r="Q8079" s="16"/>
      <c r="V8079" s="13"/>
      <c r="Y8079" s="93"/>
      <c r="Z8079" s="13"/>
      <c r="AA8079" s="94"/>
      <c r="AB8079" s="95"/>
      <c r="AC8079" s="13"/>
      <c r="AD8079" s="13"/>
    </row>
    <row r="8080" spans="15:30" x14ac:dyDescent="0.35">
      <c r="O8080" s="105"/>
      <c r="P8080" s="105"/>
      <c r="Q8080" s="16"/>
      <c r="V8080" s="13"/>
      <c r="Y8080" s="93"/>
      <c r="Z8080" s="13"/>
      <c r="AA8080" s="94"/>
      <c r="AB8080" s="95"/>
      <c r="AC8080" s="13"/>
      <c r="AD8080" s="13"/>
    </row>
    <row r="8081" spans="15:30" x14ac:dyDescent="0.35">
      <c r="O8081" s="105"/>
      <c r="P8081" s="105"/>
      <c r="Q8081" s="16"/>
      <c r="V8081" s="13"/>
      <c r="Y8081" s="93"/>
      <c r="Z8081" s="13"/>
      <c r="AA8081" s="94"/>
      <c r="AB8081" s="95"/>
      <c r="AC8081" s="13"/>
      <c r="AD8081" s="13"/>
    </row>
    <row r="8082" spans="15:30" x14ac:dyDescent="0.35">
      <c r="O8082" s="105"/>
      <c r="P8082" s="105"/>
      <c r="Q8082" s="16"/>
      <c r="V8082" s="13"/>
      <c r="Y8082" s="93"/>
      <c r="Z8082" s="13"/>
      <c r="AA8082" s="94"/>
      <c r="AB8082" s="95"/>
      <c r="AC8082" s="13"/>
      <c r="AD8082" s="13"/>
    </row>
    <row r="8083" spans="15:30" x14ac:dyDescent="0.35">
      <c r="O8083" s="105"/>
      <c r="P8083" s="105"/>
      <c r="Q8083" s="16"/>
      <c r="V8083" s="13"/>
      <c r="Y8083" s="93"/>
      <c r="Z8083" s="13"/>
      <c r="AA8083" s="94"/>
      <c r="AB8083" s="95"/>
      <c r="AC8083" s="13"/>
      <c r="AD8083" s="13"/>
    </row>
    <row r="8084" spans="15:30" x14ac:dyDescent="0.35">
      <c r="O8084" s="105"/>
      <c r="P8084" s="105"/>
      <c r="Q8084" s="16"/>
      <c r="V8084" s="13"/>
      <c r="Y8084" s="93"/>
      <c r="Z8084" s="13"/>
      <c r="AA8084" s="94"/>
      <c r="AB8084" s="95"/>
      <c r="AC8084" s="13"/>
      <c r="AD8084" s="13"/>
    </row>
    <row r="8085" spans="15:30" x14ac:dyDescent="0.35">
      <c r="O8085" s="105"/>
      <c r="P8085" s="105"/>
      <c r="Q8085" s="16"/>
      <c r="V8085" s="13"/>
      <c r="Y8085" s="93"/>
      <c r="Z8085" s="13"/>
      <c r="AA8085" s="94"/>
      <c r="AB8085" s="95"/>
      <c r="AC8085" s="13"/>
      <c r="AD8085" s="13"/>
    </row>
    <row r="8086" spans="15:30" x14ac:dyDescent="0.35">
      <c r="O8086" s="105"/>
      <c r="P8086" s="105"/>
      <c r="Q8086" s="16"/>
      <c r="V8086" s="13"/>
      <c r="Y8086" s="93"/>
      <c r="Z8086" s="13"/>
      <c r="AA8086" s="94"/>
      <c r="AB8086" s="95"/>
      <c r="AC8086" s="13"/>
      <c r="AD8086" s="13"/>
    </row>
    <row r="8087" spans="15:30" x14ac:dyDescent="0.35">
      <c r="O8087" s="105"/>
      <c r="P8087" s="105"/>
      <c r="Q8087" s="16"/>
      <c r="V8087" s="13"/>
      <c r="Y8087" s="93"/>
      <c r="Z8087" s="13"/>
      <c r="AA8087" s="94"/>
      <c r="AB8087" s="95"/>
      <c r="AC8087" s="13"/>
      <c r="AD8087" s="13"/>
    </row>
    <row r="8088" spans="15:30" x14ac:dyDescent="0.35">
      <c r="O8088" s="105"/>
      <c r="P8088" s="105"/>
      <c r="Q8088" s="16"/>
      <c r="V8088" s="13"/>
      <c r="Y8088" s="93"/>
      <c r="Z8088" s="13"/>
      <c r="AA8088" s="94"/>
      <c r="AB8088" s="95"/>
      <c r="AC8088" s="13"/>
      <c r="AD8088" s="13"/>
    </row>
    <row r="8089" spans="15:30" x14ac:dyDescent="0.35">
      <c r="O8089" s="105"/>
      <c r="P8089" s="105"/>
      <c r="Q8089" s="16"/>
      <c r="V8089" s="13"/>
      <c r="Y8089" s="93"/>
      <c r="Z8089" s="13"/>
      <c r="AA8089" s="94"/>
      <c r="AB8089" s="95"/>
      <c r="AC8089" s="13"/>
      <c r="AD8089" s="13"/>
    </row>
    <row r="8090" spans="15:30" x14ac:dyDescent="0.35">
      <c r="O8090" s="105"/>
      <c r="P8090" s="105"/>
      <c r="Q8090" s="16"/>
      <c r="V8090" s="13"/>
      <c r="Y8090" s="93"/>
      <c r="Z8090" s="13"/>
      <c r="AA8090" s="94"/>
      <c r="AB8090" s="95"/>
      <c r="AC8090" s="13"/>
      <c r="AD8090" s="13"/>
    </row>
    <row r="8091" spans="15:30" x14ac:dyDescent="0.35">
      <c r="O8091" s="105"/>
      <c r="P8091" s="105"/>
      <c r="Q8091" s="16"/>
      <c r="V8091" s="13"/>
      <c r="Y8091" s="93"/>
      <c r="Z8091" s="13"/>
      <c r="AA8091" s="94"/>
      <c r="AB8091" s="95"/>
      <c r="AC8091" s="13"/>
      <c r="AD8091" s="13"/>
    </row>
    <row r="8092" spans="15:30" x14ac:dyDescent="0.35">
      <c r="O8092" s="105"/>
      <c r="P8092" s="105"/>
      <c r="Q8092" s="16"/>
      <c r="V8092" s="13"/>
      <c r="Y8092" s="93"/>
      <c r="Z8092" s="13"/>
      <c r="AA8092" s="94"/>
      <c r="AB8092" s="95"/>
      <c r="AC8092" s="13"/>
      <c r="AD8092" s="13"/>
    </row>
    <row r="8093" spans="15:30" x14ac:dyDescent="0.35">
      <c r="O8093" s="105"/>
      <c r="P8093" s="105"/>
      <c r="Q8093" s="16"/>
      <c r="V8093" s="13"/>
      <c r="Y8093" s="93"/>
      <c r="Z8093" s="13"/>
      <c r="AA8093" s="94"/>
      <c r="AB8093" s="95"/>
      <c r="AC8093" s="13"/>
      <c r="AD8093" s="13"/>
    </row>
    <row r="8094" spans="15:30" x14ac:dyDescent="0.35">
      <c r="O8094" s="105"/>
      <c r="P8094" s="105"/>
      <c r="Q8094" s="16"/>
      <c r="V8094" s="13"/>
      <c r="Y8094" s="93"/>
      <c r="Z8094" s="13"/>
      <c r="AA8094" s="94"/>
      <c r="AB8094" s="95"/>
      <c r="AC8094" s="13"/>
      <c r="AD8094" s="13"/>
    </row>
    <row r="8095" spans="15:30" x14ac:dyDescent="0.35">
      <c r="O8095" s="105"/>
      <c r="P8095" s="105"/>
      <c r="Q8095" s="16"/>
      <c r="V8095" s="13"/>
      <c r="Y8095" s="93"/>
      <c r="Z8095" s="13"/>
      <c r="AA8095" s="94"/>
      <c r="AB8095" s="95"/>
      <c r="AC8095" s="13"/>
      <c r="AD8095" s="13"/>
    </row>
    <row r="8096" spans="15:30" x14ac:dyDescent="0.35">
      <c r="O8096" s="105"/>
      <c r="P8096" s="105"/>
      <c r="Q8096" s="16"/>
      <c r="V8096" s="13"/>
      <c r="Y8096" s="93"/>
      <c r="Z8096" s="13"/>
      <c r="AA8096" s="94"/>
      <c r="AB8096" s="95"/>
      <c r="AC8096" s="13"/>
      <c r="AD8096" s="13"/>
    </row>
    <row r="8097" spans="15:30" x14ac:dyDescent="0.35">
      <c r="O8097" s="105"/>
      <c r="P8097" s="105"/>
      <c r="Q8097" s="16"/>
      <c r="V8097" s="13"/>
      <c r="Y8097" s="93"/>
      <c r="Z8097" s="13"/>
      <c r="AA8097" s="94"/>
      <c r="AB8097" s="95"/>
      <c r="AC8097" s="13"/>
      <c r="AD8097" s="13"/>
    </row>
    <row r="8098" spans="15:30" x14ac:dyDescent="0.35">
      <c r="O8098" s="105"/>
      <c r="P8098" s="105"/>
      <c r="Q8098" s="16"/>
      <c r="V8098" s="13"/>
      <c r="Y8098" s="93"/>
      <c r="Z8098" s="13"/>
      <c r="AA8098" s="94"/>
      <c r="AB8098" s="95"/>
      <c r="AC8098" s="13"/>
      <c r="AD8098" s="13"/>
    </row>
    <row r="8099" spans="15:30" x14ac:dyDescent="0.35">
      <c r="O8099" s="105"/>
      <c r="P8099" s="105"/>
      <c r="Q8099" s="16"/>
      <c r="V8099" s="13"/>
      <c r="Y8099" s="93"/>
      <c r="Z8099" s="13"/>
      <c r="AA8099" s="94"/>
      <c r="AB8099" s="95"/>
      <c r="AC8099" s="13"/>
      <c r="AD8099" s="13"/>
    </row>
    <row r="8100" spans="15:30" x14ac:dyDescent="0.35">
      <c r="O8100" s="105"/>
      <c r="P8100" s="105"/>
      <c r="Q8100" s="16"/>
      <c r="V8100" s="13"/>
      <c r="Y8100" s="93"/>
      <c r="Z8100" s="13"/>
      <c r="AA8100" s="94"/>
      <c r="AB8100" s="95"/>
      <c r="AC8100" s="13"/>
      <c r="AD8100" s="13"/>
    </row>
    <row r="8101" spans="15:30" x14ac:dyDescent="0.35">
      <c r="O8101" s="105"/>
      <c r="P8101" s="105"/>
      <c r="Q8101" s="16"/>
      <c r="V8101" s="13"/>
      <c r="Y8101" s="93"/>
      <c r="Z8101" s="13"/>
      <c r="AA8101" s="94"/>
      <c r="AB8101" s="95"/>
      <c r="AC8101" s="13"/>
      <c r="AD8101" s="13"/>
    </row>
    <row r="8102" spans="15:30" x14ac:dyDescent="0.35">
      <c r="O8102" s="105"/>
      <c r="P8102" s="105"/>
      <c r="Q8102" s="16"/>
      <c r="V8102" s="13"/>
      <c r="Y8102" s="93"/>
      <c r="Z8102" s="13"/>
      <c r="AA8102" s="94"/>
      <c r="AB8102" s="95"/>
      <c r="AC8102" s="13"/>
      <c r="AD8102" s="13"/>
    </row>
    <row r="8103" spans="15:30" x14ac:dyDescent="0.35">
      <c r="O8103" s="105"/>
      <c r="P8103" s="105"/>
      <c r="Q8103" s="16"/>
      <c r="V8103" s="13"/>
      <c r="Y8103" s="93"/>
      <c r="Z8103" s="13"/>
      <c r="AA8103" s="94"/>
      <c r="AB8103" s="95"/>
      <c r="AC8103" s="13"/>
      <c r="AD8103" s="13"/>
    </row>
    <row r="8104" spans="15:30" x14ac:dyDescent="0.35">
      <c r="O8104" s="105"/>
      <c r="P8104" s="105"/>
      <c r="Q8104" s="16"/>
      <c r="V8104" s="13"/>
      <c r="Y8104" s="93"/>
      <c r="Z8104" s="13"/>
      <c r="AA8104" s="94"/>
      <c r="AB8104" s="95"/>
      <c r="AC8104" s="13"/>
      <c r="AD8104" s="13"/>
    </row>
    <row r="8105" spans="15:30" x14ac:dyDescent="0.35">
      <c r="O8105" s="105"/>
      <c r="P8105" s="105"/>
      <c r="Q8105" s="16"/>
      <c r="V8105" s="13"/>
      <c r="Y8105" s="93"/>
      <c r="Z8105" s="13"/>
      <c r="AA8105" s="94"/>
      <c r="AB8105" s="95"/>
      <c r="AC8105" s="13"/>
      <c r="AD8105" s="13"/>
    </row>
    <row r="8106" spans="15:30" x14ac:dyDescent="0.35">
      <c r="O8106" s="105"/>
      <c r="P8106" s="105"/>
      <c r="Q8106" s="16"/>
      <c r="V8106" s="13"/>
      <c r="Y8106" s="93"/>
      <c r="Z8106" s="13"/>
      <c r="AA8106" s="94"/>
      <c r="AB8106" s="95"/>
      <c r="AC8106" s="13"/>
      <c r="AD8106" s="13"/>
    </row>
    <row r="8107" spans="15:30" x14ac:dyDescent="0.35">
      <c r="O8107" s="105"/>
      <c r="P8107" s="105"/>
      <c r="Q8107" s="16"/>
      <c r="V8107" s="13"/>
      <c r="Y8107" s="93"/>
      <c r="Z8107" s="13"/>
      <c r="AA8107" s="94"/>
      <c r="AB8107" s="95"/>
      <c r="AC8107" s="13"/>
      <c r="AD8107" s="13"/>
    </row>
    <row r="8108" spans="15:30" x14ac:dyDescent="0.35">
      <c r="O8108" s="105"/>
      <c r="P8108" s="105"/>
      <c r="Q8108" s="16"/>
      <c r="V8108" s="13"/>
      <c r="Y8108" s="93"/>
      <c r="Z8108" s="13"/>
      <c r="AA8108" s="94"/>
      <c r="AB8108" s="95"/>
      <c r="AC8108" s="13"/>
      <c r="AD8108" s="13"/>
    </row>
    <row r="8109" spans="15:30" x14ac:dyDescent="0.35">
      <c r="O8109" s="105"/>
      <c r="P8109" s="105"/>
      <c r="Q8109" s="16"/>
      <c r="V8109" s="13"/>
      <c r="Y8109" s="93"/>
      <c r="Z8109" s="13"/>
      <c r="AA8109" s="94"/>
      <c r="AB8109" s="95"/>
      <c r="AC8109" s="13"/>
      <c r="AD8109" s="13"/>
    </row>
    <row r="8110" spans="15:30" x14ac:dyDescent="0.35">
      <c r="O8110" s="105"/>
      <c r="P8110" s="105"/>
      <c r="Q8110" s="16"/>
      <c r="V8110" s="13"/>
      <c r="Y8110" s="93"/>
      <c r="Z8110" s="13"/>
      <c r="AA8110" s="94"/>
      <c r="AB8110" s="95"/>
      <c r="AC8110" s="13"/>
      <c r="AD8110" s="13"/>
    </row>
    <row r="8111" spans="15:30" x14ac:dyDescent="0.35">
      <c r="O8111" s="105"/>
      <c r="P8111" s="105"/>
      <c r="Q8111" s="16"/>
      <c r="V8111" s="13"/>
      <c r="Y8111" s="93"/>
      <c r="Z8111" s="13"/>
      <c r="AA8111" s="94"/>
      <c r="AB8111" s="95"/>
      <c r="AC8111" s="13"/>
      <c r="AD8111" s="13"/>
    </row>
    <row r="8112" spans="15:30" x14ac:dyDescent="0.35">
      <c r="O8112" s="105"/>
      <c r="P8112" s="105"/>
      <c r="Q8112" s="16"/>
      <c r="V8112" s="13"/>
      <c r="Y8112" s="93"/>
      <c r="Z8112" s="13"/>
      <c r="AA8112" s="94"/>
      <c r="AB8112" s="95"/>
      <c r="AC8112" s="13"/>
      <c r="AD8112" s="13"/>
    </row>
    <row r="8113" spans="15:30" x14ac:dyDescent="0.35">
      <c r="O8113" s="105"/>
      <c r="P8113" s="105"/>
      <c r="Q8113" s="16"/>
      <c r="V8113" s="13"/>
      <c r="Y8113" s="93"/>
      <c r="Z8113" s="13"/>
      <c r="AA8113" s="94"/>
      <c r="AB8113" s="95"/>
      <c r="AC8113" s="13"/>
      <c r="AD8113" s="13"/>
    </row>
    <row r="8114" spans="15:30" x14ac:dyDescent="0.35">
      <c r="O8114" s="105"/>
      <c r="P8114" s="105"/>
      <c r="Q8114" s="16"/>
      <c r="V8114" s="13"/>
      <c r="Y8114" s="93"/>
      <c r="Z8114" s="13"/>
      <c r="AA8114" s="94"/>
      <c r="AB8114" s="95"/>
      <c r="AC8114" s="13"/>
      <c r="AD8114" s="13"/>
    </row>
    <row r="8115" spans="15:30" x14ac:dyDescent="0.35">
      <c r="O8115" s="105"/>
      <c r="P8115" s="105"/>
      <c r="Q8115" s="16"/>
      <c r="V8115" s="13"/>
      <c r="Y8115" s="93"/>
      <c r="Z8115" s="13"/>
      <c r="AA8115" s="94"/>
      <c r="AB8115" s="95"/>
      <c r="AC8115" s="13"/>
      <c r="AD8115" s="13"/>
    </row>
    <row r="8116" spans="15:30" x14ac:dyDescent="0.35">
      <c r="O8116" s="105"/>
      <c r="P8116" s="105"/>
      <c r="Q8116" s="16"/>
      <c r="V8116" s="13"/>
      <c r="Y8116" s="93"/>
      <c r="Z8116" s="13"/>
      <c r="AA8116" s="94"/>
      <c r="AB8116" s="95"/>
      <c r="AC8116" s="13"/>
      <c r="AD8116" s="13"/>
    </row>
    <row r="8117" spans="15:30" x14ac:dyDescent="0.35">
      <c r="O8117" s="105"/>
      <c r="P8117" s="105"/>
      <c r="Q8117" s="16"/>
      <c r="V8117" s="13"/>
      <c r="Y8117" s="93"/>
      <c r="Z8117" s="13"/>
      <c r="AA8117" s="94"/>
      <c r="AB8117" s="95"/>
      <c r="AC8117" s="13"/>
      <c r="AD8117" s="13"/>
    </row>
    <row r="8118" spans="15:30" x14ac:dyDescent="0.35">
      <c r="O8118" s="105"/>
      <c r="P8118" s="105"/>
      <c r="Q8118" s="16"/>
      <c r="V8118" s="13"/>
      <c r="Y8118" s="93"/>
      <c r="Z8118" s="13"/>
      <c r="AA8118" s="94"/>
      <c r="AB8118" s="95"/>
      <c r="AC8118" s="13"/>
      <c r="AD8118" s="13"/>
    </row>
    <row r="8119" spans="15:30" x14ac:dyDescent="0.35">
      <c r="O8119" s="105"/>
      <c r="P8119" s="105"/>
      <c r="Q8119" s="16"/>
      <c r="V8119" s="13"/>
      <c r="Y8119" s="93"/>
      <c r="Z8119" s="13"/>
      <c r="AA8119" s="94"/>
      <c r="AB8119" s="95"/>
      <c r="AC8119" s="13"/>
      <c r="AD8119" s="13"/>
    </row>
    <row r="8120" spans="15:30" x14ac:dyDescent="0.35">
      <c r="O8120" s="105"/>
      <c r="P8120" s="105"/>
      <c r="Q8120" s="16"/>
      <c r="V8120" s="13"/>
      <c r="Y8120" s="93"/>
      <c r="Z8120" s="13"/>
      <c r="AA8120" s="94"/>
      <c r="AB8120" s="95"/>
      <c r="AC8120" s="13"/>
      <c r="AD8120" s="13"/>
    </row>
    <row r="8121" spans="15:30" x14ac:dyDescent="0.35">
      <c r="O8121" s="105"/>
      <c r="P8121" s="105"/>
      <c r="Q8121" s="16"/>
      <c r="V8121" s="13"/>
      <c r="Y8121" s="93"/>
      <c r="Z8121" s="13"/>
      <c r="AA8121" s="94"/>
      <c r="AB8121" s="95"/>
      <c r="AC8121" s="13"/>
      <c r="AD8121" s="13"/>
    </row>
    <row r="8122" spans="15:30" x14ac:dyDescent="0.35">
      <c r="O8122" s="105"/>
      <c r="P8122" s="105"/>
      <c r="Q8122" s="16"/>
      <c r="V8122" s="13"/>
      <c r="Y8122" s="93"/>
      <c r="Z8122" s="13"/>
      <c r="AA8122" s="94"/>
      <c r="AB8122" s="95"/>
      <c r="AC8122" s="13"/>
      <c r="AD8122" s="13"/>
    </row>
    <row r="8123" spans="15:30" x14ac:dyDescent="0.35">
      <c r="O8123" s="105"/>
      <c r="P8123" s="105"/>
      <c r="Q8123" s="16"/>
      <c r="V8123" s="13"/>
      <c r="Y8123" s="93"/>
      <c r="Z8123" s="13"/>
      <c r="AA8123" s="94"/>
      <c r="AB8123" s="95"/>
      <c r="AC8123" s="13"/>
      <c r="AD8123" s="13"/>
    </row>
    <row r="8124" spans="15:30" x14ac:dyDescent="0.35">
      <c r="O8124" s="105"/>
      <c r="P8124" s="105"/>
      <c r="Q8124" s="16"/>
      <c r="V8124" s="13"/>
      <c r="Y8124" s="93"/>
      <c r="Z8124" s="13"/>
      <c r="AA8124" s="94"/>
      <c r="AB8124" s="95"/>
      <c r="AC8124" s="13"/>
      <c r="AD8124" s="13"/>
    </row>
    <row r="8125" spans="15:30" x14ac:dyDescent="0.35">
      <c r="O8125" s="105"/>
      <c r="P8125" s="105"/>
      <c r="Q8125" s="16"/>
      <c r="V8125" s="13"/>
      <c r="Y8125" s="93"/>
      <c r="Z8125" s="13"/>
      <c r="AA8125" s="94"/>
      <c r="AB8125" s="95"/>
      <c r="AC8125" s="13"/>
      <c r="AD8125" s="13"/>
    </row>
    <row r="8126" spans="15:30" x14ac:dyDescent="0.35">
      <c r="O8126" s="105"/>
      <c r="P8126" s="105"/>
      <c r="Q8126" s="16"/>
      <c r="V8126" s="13"/>
      <c r="Y8126" s="93"/>
      <c r="Z8126" s="13"/>
      <c r="AA8126" s="94"/>
      <c r="AB8126" s="95"/>
      <c r="AC8126" s="13"/>
      <c r="AD8126" s="13"/>
    </row>
    <row r="8127" spans="15:30" x14ac:dyDescent="0.35">
      <c r="O8127" s="105"/>
      <c r="P8127" s="105"/>
      <c r="Q8127" s="16"/>
      <c r="V8127" s="13"/>
      <c r="Y8127" s="93"/>
      <c r="Z8127" s="13"/>
      <c r="AA8127" s="94"/>
      <c r="AB8127" s="95"/>
      <c r="AC8127" s="13"/>
      <c r="AD8127" s="13"/>
    </row>
    <row r="8128" spans="15:30" x14ac:dyDescent="0.35">
      <c r="O8128" s="105"/>
      <c r="P8128" s="105"/>
      <c r="Q8128" s="16"/>
      <c r="V8128" s="13"/>
      <c r="Y8128" s="93"/>
      <c r="Z8128" s="13"/>
      <c r="AA8128" s="94"/>
      <c r="AB8128" s="95"/>
      <c r="AC8128" s="13"/>
      <c r="AD8128" s="13"/>
    </row>
    <row r="8129" spans="15:30" x14ac:dyDescent="0.35">
      <c r="O8129" s="105"/>
      <c r="P8129" s="105"/>
      <c r="Q8129" s="16"/>
      <c r="V8129" s="13"/>
      <c r="Y8129" s="93"/>
      <c r="Z8129" s="13"/>
      <c r="AA8129" s="94"/>
      <c r="AB8129" s="95"/>
      <c r="AC8129" s="13"/>
      <c r="AD8129" s="13"/>
    </row>
    <row r="8130" spans="15:30" x14ac:dyDescent="0.35">
      <c r="O8130" s="105"/>
      <c r="P8130" s="105"/>
      <c r="Q8130" s="16"/>
      <c r="V8130" s="13"/>
      <c r="Y8130" s="93"/>
      <c r="Z8130" s="13"/>
      <c r="AA8130" s="94"/>
      <c r="AB8130" s="95"/>
      <c r="AC8130" s="13"/>
      <c r="AD8130" s="13"/>
    </row>
    <row r="8131" spans="15:30" x14ac:dyDescent="0.35">
      <c r="O8131" s="105"/>
      <c r="P8131" s="105"/>
      <c r="Q8131" s="16"/>
      <c r="V8131" s="13"/>
      <c r="Y8131" s="93"/>
      <c r="Z8131" s="13"/>
      <c r="AA8131" s="94"/>
      <c r="AB8131" s="95"/>
      <c r="AC8131" s="13"/>
      <c r="AD8131" s="13"/>
    </row>
    <row r="8132" spans="15:30" x14ac:dyDescent="0.35">
      <c r="O8132" s="105"/>
      <c r="P8132" s="105"/>
      <c r="Q8132" s="16"/>
      <c r="V8132" s="13"/>
      <c r="Y8132" s="93"/>
      <c r="Z8132" s="13"/>
      <c r="AA8132" s="94"/>
      <c r="AB8132" s="95"/>
      <c r="AC8132" s="13"/>
      <c r="AD8132" s="13"/>
    </row>
    <row r="8133" spans="15:30" x14ac:dyDescent="0.35">
      <c r="O8133" s="105"/>
      <c r="P8133" s="105"/>
      <c r="Q8133" s="16"/>
      <c r="V8133" s="13"/>
      <c r="Y8133" s="93"/>
      <c r="Z8133" s="13"/>
      <c r="AA8133" s="94"/>
      <c r="AB8133" s="95"/>
      <c r="AC8133" s="13"/>
      <c r="AD8133" s="13"/>
    </row>
    <row r="8134" spans="15:30" x14ac:dyDescent="0.35">
      <c r="O8134" s="105"/>
      <c r="P8134" s="105"/>
      <c r="Q8134" s="16"/>
      <c r="V8134" s="13"/>
      <c r="Y8134" s="93"/>
      <c r="Z8134" s="13"/>
      <c r="AA8134" s="94"/>
      <c r="AB8134" s="95"/>
      <c r="AC8134" s="13"/>
      <c r="AD8134" s="13"/>
    </row>
    <row r="8135" spans="15:30" x14ac:dyDescent="0.35">
      <c r="O8135" s="105"/>
      <c r="P8135" s="105"/>
      <c r="Q8135" s="16"/>
      <c r="V8135" s="13"/>
      <c r="Y8135" s="93"/>
      <c r="Z8135" s="13"/>
      <c r="AA8135" s="94"/>
      <c r="AB8135" s="95"/>
      <c r="AC8135" s="13"/>
      <c r="AD8135" s="13"/>
    </row>
    <row r="8136" spans="15:30" x14ac:dyDescent="0.35">
      <c r="O8136" s="105"/>
      <c r="P8136" s="105"/>
      <c r="Q8136" s="16"/>
      <c r="V8136" s="13"/>
      <c r="Y8136" s="93"/>
      <c r="Z8136" s="13"/>
      <c r="AA8136" s="94"/>
      <c r="AB8136" s="95"/>
      <c r="AC8136" s="13"/>
      <c r="AD8136" s="13"/>
    </row>
    <row r="8137" spans="15:30" x14ac:dyDescent="0.35">
      <c r="O8137" s="105"/>
      <c r="P8137" s="105"/>
      <c r="Q8137" s="16"/>
      <c r="V8137" s="13"/>
      <c r="Y8137" s="93"/>
      <c r="Z8137" s="13"/>
      <c r="AA8137" s="94"/>
      <c r="AB8137" s="95"/>
      <c r="AC8137" s="13"/>
      <c r="AD8137" s="13"/>
    </row>
    <row r="8138" spans="15:30" x14ac:dyDescent="0.35">
      <c r="O8138" s="105"/>
      <c r="P8138" s="105"/>
      <c r="Q8138" s="16"/>
      <c r="V8138" s="13"/>
      <c r="Y8138" s="93"/>
      <c r="Z8138" s="13"/>
      <c r="AA8138" s="94"/>
      <c r="AB8138" s="95"/>
      <c r="AC8138" s="13"/>
      <c r="AD8138" s="13"/>
    </row>
    <row r="8139" spans="15:30" x14ac:dyDescent="0.35">
      <c r="O8139" s="105"/>
      <c r="P8139" s="105"/>
      <c r="Q8139" s="16"/>
      <c r="V8139" s="13"/>
      <c r="Y8139" s="93"/>
      <c r="Z8139" s="13"/>
      <c r="AA8139" s="94"/>
      <c r="AB8139" s="95"/>
      <c r="AC8139" s="13"/>
      <c r="AD8139" s="13"/>
    </row>
    <row r="8140" spans="15:30" x14ac:dyDescent="0.35">
      <c r="O8140" s="105"/>
      <c r="P8140" s="105"/>
      <c r="Q8140" s="16"/>
      <c r="V8140" s="13"/>
      <c r="Y8140" s="93"/>
      <c r="Z8140" s="13"/>
      <c r="AA8140" s="94"/>
      <c r="AB8140" s="95"/>
      <c r="AC8140" s="13"/>
      <c r="AD8140" s="13"/>
    </row>
    <row r="8141" spans="15:30" x14ac:dyDescent="0.35">
      <c r="O8141" s="105"/>
      <c r="P8141" s="105"/>
      <c r="Q8141" s="16"/>
      <c r="V8141" s="13"/>
      <c r="Y8141" s="93"/>
      <c r="Z8141" s="13"/>
      <c r="AA8141" s="94"/>
      <c r="AB8141" s="95"/>
      <c r="AC8141" s="13"/>
      <c r="AD8141" s="13"/>
    </row>
    <row r="8142" spans="15:30" x14ac:dyDescent="0.35">
      <c r="O8142" s="105"/>
      <c r="P8142" s="105"/>
      <c r="Q8142" s="16"/>
      <c r="V8142" s="13"/>
      <c r="Y8142" s="93"/>
      <c r="Z8142" s="13"/>
      <c r="AA8142" s="94"/>
      <c r="AB8142" s="95"/>
      <c r="AC8142" s="13"/>
      <c r="AD8142" s="13"/>
    </row>
    <row r="8143" spans="15:30" x14ac:dyDescent="0.35">
      <c r="O8143" s="105"/>
      <c r="P8143" s="105"/>
      <c r="Q8143" s="16"/>
      <c r="V8143" s="13"/>
      <c r="Y8143" s="93"/>
      <c r="Z8143" s="13"/>
      <c r="AA8143" s="94"/>
      <c r="AB8143" s="95"/>
      <c r="AC8143" s="13"/>
      <c r="AD8143" s="13"/>
    </row>
    <row r="8144" spans="15:30" x14ac:dyDescent="0.35">
      <c r="O8144" s="105"/>
      <c r="P8144" s="105"/>
      <c r="Q8144" s="16"/>
      <c r="V8144" s="13"/>
      <c r="Y8144" s="93"/>
      <c r="Z8144" s="13"/>
      <c r="AA8144" s="94"/>
      <c r="AB8144" s="95"/>
      <c r="AC8144" s="13"/>
      <c r="AD8144" s="13"/>
    </row>
    <row r="8145" spans="15:30" x14ac:dyDescent="0.35">
      <c r="O8145" s="105"/>
      <c r="P8145" s="105"/>
      <c r="Q8145" s="16"/>
      <c r="V8145" s="13"/>
      <c r="Y8145" s="93"/>
      <c r="Z8145" s="13"/>
      <c r="AA8145" s="94"/>
      <c r="AB8145" s="95"/>
      <c r="AC8145" s="13"/>
      <c r="AD8145" s="13"/>
    </row>
    <row r="8146" spans="15:30" x14ac:dyDescent="0.35">
      <c r="O8146" s="105"/>
      <c r="P8146" s="105"/>
      <c r="Q8146" s="16"/>
      <c r="V8146" s="13"/>
      <c r="Y8146" s="93"/>
      <c r="Z8146" s="13"/>
      <c r="AA8146" s="94"/>
      <c r="AB8146" s="95"/>
      <c r="AC8146" s="13"/>
      <c r="AD8146" s="13"/>
    </row>
    <row r="8147" spans="15:30" x14ac:dyDescent="0.35">
      <c r="O8147" s="105"/>
      <c r="P8147" s="105"/>
      <c r="Q8147" s="16"/>
      <c r="V8147" s="13"/>
      <c r="Y8147" s="93"/>
      <c r="Z8147" s="13"/>
      <c r="AA8147" s="94"/>
      <c r="AB8147" s="95"/>
      <c r="AC8147" s="13"/>
      <c r="AD8147" s="13"/>
    </row>
    <row r="8148" spans="15:30" x14ac:dyDescent="0.35">
      <c r="O8148" s="105"/>
      <c r="P8148" s="105"/>
      <c r="Q8148" s="16"/>
      <c r="V8148" s="13"/>
      <c r="Y8148" s="93"/>
      <c r="Z8148" s="13"/>
      <c r="AA8148" s="94"/>
      <c r="AB8148" s="95"/>
      <c r="AC8148" s="13"/>
      <c r="AD8148" s="13"/>
    </row>
    <row r="8149" spans="15:30" x14ac:dyDescent="0.35">
      <c r="O8149" s="105"/>
      <c r="P8149" s="105"/>
      <c r="Q8149" s="16"/>
      <c r="V8149" s="13"/>
      <c r="Y8149" s="93"/>
      <c r="Z8149" s="13"/>
      <c r="AA8149" s="94"/>
      <c r="AB8149" s="95"/>
      <c r="AC8149" s="13"/>
      <c r="AD8149" s="13"/>
    </row>
    <row r="8150" spans="15:30" x14ac:dyDescent="0.35">
      <c r="O8150" s="105"/>
      <c r="P8150" s="105"/>
      <c r="Q8150" s="16"/>
      <c r="V8150" s="13"/>
      <c r="Y8150" s="93"/>
      <c r="Z8150" s="13"/>
      <c r="AA8150" s="94"/>
      <c r="AB8150" s="95"/>
      <c r="AC8150" s="13"/>
      <c r="AD8150" s="13"/>
    </row>
    <row r="8151" spans="15:30" x14ac:dyDescent="0.35">
      <c r="O8151" s="105"/>
      <c r="P8151" s="105"/>
      <c r="Q8151" s="16"/>
      <c r="V8151" s="13"/>
      <c r="Y8151" s="93"/>
      <c r="Z8151" s="13"/>
      <c r="AA8151" s="94"/>
      <c r="AB8151" s="95"/>
      <c r="AC8151" s="13"/>
      <c r="AD8151" s="13"/>
    </row>
    <row r="8152" spans="15:30" x14ac:dyDescent="0.35">
      <c r="O8152" s="105"/>
      <c r="P8152" s="105"/>
      <c r="Q8152" s="16"/>
      <c r="V8152" s="13"/>
      <c r="Y8152" s="93"/>
      <c r="Z8152" s="13"/>
      <c r="AA8152" s="94"/>
      <c r="AB8152" s="95"/>
      <c r="AC8152" s="13"/>
      <c r="AD8152" s="13"/>
    </row>
    <row r="8153" spans="15:30" x14ac:dyDescent="0.35">
      <c r="O8153" s="105"/>
      <c r="P8153" s="105"/>
      <c r="Q8153" s="16"/>
      <c r="V8153" s="13"/>
      <c r="Y8153" s="93"/>
      <c r="Z8153" s="13"/>
      <c r="AA8153" s="94"/>
      <c r="AB8153" s="95"/>
      <c r="AC8153" s="13"/>
      <c r="AD8153" s="13"/>
    </row>
    <row r="8154" spans="15:30" x14ac:dyDescent="0.35">
      <c r="O8154" s="105"/>
      <c r="P8154" s="105"/>
      <c r="Q8154" s="16"/>
      <c r="V8154" s="13"/>
      <c r="Y8154" s="93"/>
      <c r="Z8154" s="13"/>
      <c r="AA8154" s="94"/>
      <c r="AB8154" s="95"/>
      <c r="AC8154" s="13"/>
      <c r="AD8154" s="13"/>
    </row>
    <row r="8155" spans="15:30" x14ac:dyDescent="0.35">
      <c r="O8155" s="105"/>
      <c r="P8155" s="105"/>
      <c r="Q8155" s="16"/>
      <c r="V8155" s="13"/>
      <c r="Y8155" s="93"/>
      <c r="Z8155" s="13"/>
      <c r="AA8155" s="94"/>
      <c r="AB8155" s="95"/>
      <c r="AC8155" s="13"/>
      <c r="AD8155" s="13"/>
    </row>
    <row r="8156" spans="15:30" x14ac:dyDescent="0.35">
      <c r="O8156" s="105"/>
      <c r="P8156" s="105"/>
      <c r="Q8156" s="16"/>
      <c r="V8156" s="13"/>
      <c r="Y8156" s="93"/>
      <c r="Z8156" s="13"/>
      <c r="AA8156" s="94"/>
      <c r="AB8156" s="95"/>
      <c r="AC8156" s="13"/>
      <c r="AD8156" s="13"/>
    </row>
    <row r="8157" spans="15:30" x14ac:dyDescent="0.35">
      <c r="O8157" s="105"/>
      <c r="P8157" s="105"/>
      <c r="Q8157" s="16"/>
      <c r="V8157" s="13"/>
      <c r="Y8157" s="93"/>
      <c r="Z8157" s="13"/>
      <c r="AA8157" s="94"/>
      <c r="AB8157" s="95"/>
      <c r="AC8157" s="13"/>
      <c r="AD8157" s="13"/>
    </row>
    <row r="8158" spans="15:30" x14ac:dyDescent="0.35">
      <c r="O8158" s="105"/>
      <c r="P8158" s="105"/>
      <c r="Q8158" s="16"/>
      <c r="V8158" s="13"/>
      <c r="Y8158" s="93"/>
      <c r="Z8158" s="13"/>
      <c r="AA8158" s="94"/>
      <c r="AB8158" s="95"/>
      <c r="AC8158" s="13"/>
      <c r="AD8158" s="13"/>
    </row>
    <row r="8159" spans="15:30" x14ac:dyDescent="0.35">
      <c r="O8159" s="105"/>
      <c r="P8159" s="105"/>
      <c r="Q8159" s="16"/>
      <c r="V8159" s="13"/>
      <c r="Y8159" s="93"/>
      <c r="Z8159" s="13"/>
      <c r="AA8159" s="94"/>
      <c r="AB8159" s="95"/>
      <c r="AC8159" s="13"/>
      <c r="AD8159" s="13"/>
    </row>
    <row r="8160" spans="15:30" x14ac:dyDescent="0.35">
      <c r="O8160" s="105"/>
      <c r="P8160" s="105"/>
      <c r="Q8160" s="16"/>
      <c r="V8160" s="13"/>
      <c r="Y8160" s="93"/>
      <c r="Z8160" s="13"/>
      <c r="AA8160" s="94"/>
      <c r="AB8160" s="95"/>
      <c r="AC8160" s="13"/>
      <c r="AD8160" s="13"/>
    </row>
    <row r="8161" spans="15:30" x14ac:dyDescent="0.35">
      <c r="O8161" s="105"/>
      <c r="P8161" s="105"/>
      <c r="Q8161" s="16"/>
      <c r="V8161" s="13"/>
      <c r="Y8161" s="93"/>
      <c r="Z8161" s="13"/>
      <c r="AA8161" s="94"/>
      <c r="AB8161" s="95"/>
      <c r="AC8161" s="13"/>
      <c r="AD8161" s="13"/>
    </row>
    <row r="8162" spans="15:30" x14ac:dyDescent="0.35">
      <c r="O8162" s="105"/>
      <c r="P8162" s="105"/>
      <c r="Q8162" s="16"/>
      <c r="V8162" s="13"/>
      <c r="Y8162" s="93"/>
      <c r="Z8162" s="13"/>
      <c r="AA8162" s="94"/>
      <c r="AB8162" s="95"/>
      <c r="AC8162" s="13"/>
      <c r="AD8162" s="13"/>
    </row>
    <row r="8163" spans="15:30" x14ac:dyDescent="0.35">
      <c r="O8163" s="105"/>
      <c r="P8163" s="105"/>
      <c r="Q8163" s="16"/>
      <c r="V8163" s="13"/>
      <c r="Y8163" s="93"/>
      <c r="Z8163" s="13"/>
      <c r="AA8163" s="94"/>
      <c r="AB8163" s="95"/>
      <c r="AC8163" s="13"/>
      <c r="AD8163" s="13"/>
    </row>
    <row r="8164" spans="15:30" x14ac:dyDescent="0.35">
      <c r="O8164" s="105"/>
      <c r="P8164" s="105"/>
      <c r="Q8164" s="16"/>
      <c r="V8164" s="13"/>
      <c r="Y8164" s="93"/>
      <c r="Z8164" s="13"/>
      <c r="AA8164" s="94"/>
      <c r="AB8164" s="95"/>
      <c r="AC8164" s="13"/>
      <c r="AD8164" s="13"/>
    </row>
    <row r="8165" spans="15:30" x14ac:dyDescent="0.35">
      <c r="O8165" s="105"/>
      <c r="P8165" s="105"/>
      <c r="Q8165" s="16"/>
      <c r="V8165" s="13"/>
      <c r="Y8165" s="93"/>
      <c r="Z8165" s="13"/>
      <c r="AA8165" s="94"/>
      <c r="AB8165" s="95"/>
      <c r="AC8165" s="13"/>
      <c r="AD8165" s="13"/>
    </row>
    <row r="8166" spans="15:30" x14ac:dyDescent="0.35">
      <c r="O8166" s="105"/>
      <c r="P8166" s="105"/>
      <c r="Q8166" s="16"/>
      <c r="V8166" s="13"/>
      <c r="Y8166" s="93"/>
      <c r="Z8166" s="13"/>
      <c r="AA8166" s="94"/>
      <c r="AB8166" s="95"/>
      <c r="AC8166" s="13"/>
      <c r="AD8166" s="13"/>
    </row>
    <row r="8167" spans="15:30" x14ac:dyDescent="0.35">
      <c r="O8167" s="105"/>
      <c r="P8167" s="105"/>
      <c r="Q8167" s="16"/>
      <c r="V8167" s="13"/>
      <c r="Y8167" s="93"/>
      <c r="Z8167" s="13"/>
      <c r="AA8167" s="94"/>
      <c r="AB8167" s="95"/>
      <c r="AC8167" s="13"/>
      <c r="AD8167" s="13"/>
    </row>
    <row r="8168" spans="15:30" x14ac:dyDescent="0.35">
      <c r="O8168" s="105"/>
      <c r="P8168" s="105"/>
      <c r="Q8168" s="16"/>
      <c r="V8168" s="13"/>
      <c r="Y8168" s="93"/>
      <c r="Z8168" s="13"/>
      <c r="AA8168" s="94"/>
      <c r="AB8168" s="95"/>
      <c r="AC8168" s="13"/>
      <c r="AD8168" s="13"/>
    </row>
    <row r="8169" spans="15:30" x14ac:dyDescent="0.35">
      <c r="O8169" s="105"/>
      <c r="P8169" s="105"/>
      <c r="Q8169" s="16"/>
      <c r="V8169" s="13"/>
      <c r="Y8169" s="93"/>
      <c r="Z8169" s="13"/>
      <c r="AA8169" s="94"/>
      <c r="AB8169" s="95"/>
      <c r="AC8169" s="13"/>
      <c r="AD8169" s="13"/>
    </row>
    <row r="8170" spans="15:30" x14ac:dyDescent="0.35">
      <c r="O8170" s="105"/>
      <c r="P8170" s="105"/>
      <c r="Q8170" s="16"/>
      <c r="V8170" s="13"/>
      <c r="Y8170" s="93"/>
      <c r="Z8170" s="13"/>
      <c r="AA8170" s="94"/>
      <c r="AB8170" s="95"/>
      <c r="AC8170" s="13"/>
      <c r="AD8170" s="13"/>
    </row>
    <row r="8171" spans="15:30" x14ac:dyDescent="0.35">
      <c r="O8171" s="105"/>
      <c r="P8171" s="105"/>
      <c r="Q8171" s="16"/>
      <c r="V8171" s="13"/>
      <c r="Y8171" s="93"/>
      <c r="Z8171" s="13"/>
      <c r="AA8171" s="94"/>
      <c r="AB8171" s="95"/>
      <c r="AC8171" s="13"/>
      <c r="AD8171" s="13"/>
    </row>
    <row r="8172" spans="15:30" x14ac:dyDescent="0.35">
      <c r="O8172" s="105"/>
      <c r="P8172" s="105"/>
      <c r="Q8172" s="16"/>
      <c r="V8172" s="13"/>
      <c r="Y8172" s="93"/>
      <c r="Z8172" s="13"/>
      <c r="AA8172" s="94"/>
      <c r="AB8172" s="95"/>
      <c r="AC8172" s="13"/>
      <c r="AD8172" s="13"/>
    </row>
    <row r="8173" spans="15:30" x14ac:dyDescent="0.35">
      <c r="O8173" s="105"/>
      <c r="P8173" s="105"/>
      <c r="Q8173" s="16"/>
      <c r="V8173" s="13"/>
      <c r="Y8173" s="93"/>
      <c r="Z8173" s="13"/>
      <c r="AA8173" s="94"/>
      <c r="AB8173" s="95"/>
      <c r="AC8173" s="13"/>
      <c r="AD8173" s="13"/>
    </row>
    <row r="8174" spans="15:30" x14ac:dyDescent="0.35">
      <c r="O8174" s="105"/>
      <c r="P8174" s="105"/>
      <c r="Q8174" s="16"/>
      <c r="V8174" s="13"/>
      <c r="Y8174" s="93"/>
      <c r="Z8174" s="13"/>
      <c r="AA8174" s="94"/>
      <c r="AB8174" s="95"/>
      <c r="AC8174" s="13"/>
      <c r="AD8174" s="13"/>
    </row>
    <row r="8175" spans="15:30" x14ac:dyDescent="0.35">
      <c r="O8175" s="105"/>
      <c r="P8175" s="105"/>
      <c r="Q8175" s="16"/>
      <c r="V8175" s="13"/>
      <c r="Y8175" s="93"/>
      <c r="Z8175" s="13"/>
      <c r="AA8175" s="94"/>
      <c r="AB8175" s="95"/>
      <c r="AC8175" s="13"/>
      <c r="AD8175" s="13"/>
    </row>
    <row r="8176" spans="15:30" x14ac:dyDescent="0.35">
      <c r="O8176" s="105"/>
      <c r="P8176" s="105"/>
      <c r="Q8176" s="16"/>
      <c r="V8176" s="13"/>
      <c r="Y8176" s="93"/>
      <c r="Z8176" s="13"/>
      <c r="AA8176" s="94"/>
      <c r="AB8176" s="95"/>
      <c r="AC8176" s="13"/>
      <c r="AD8176" s="13"/>
    </row>
    <row r="8177" spans="15:30" x14ac:dyDescent="0.35">
      <c r="O8177" s="105"/>
      <c r="P8177" s="105"/>
      <c r="Q8177" s="16"/>
      <c r="V8177" s="13"/>
      <c r="Y8177" s="93"/>
      <c r="Z8177" s="13"/>
      <c r="AA8177" s="94"/>
      <c r="AB8177" s="95"/>
      <c r="AC8177" s="13"/>
      <c r="AD8177" s="13"/>
    </row>
    <row r="8178" spans="15:30" x14ac:dyDescent="0.35">
      <c r="O8178" s="105"/>
      <c r="P8178" s="105"/>
      <c r="Q8178" s="16"/>
      <c r="V8178" s="13"/>
      <c r="Y8178" s="93"/>
      <c r="Z8178" s="13"/>
      <c r="AA8178" s="94"/>
      <c r="AB8178" s="95"/>
      <c r="AC8178" s="13"/>
      <c r="AD8178" s="13"/>
    </row>
    <row r="8179" spans="15:30" x14ac:dyDescent="0.35">
      <c r="O8179" s="105"/>
      <c r="P8179" s="105"/>
      <c r="Q8179" s="16"/>
      <c r="V8179" s="13"/>
      <c r="Y8179" s="93"/>
      <c r="Z8179" s="13"/>
      <c r="AA8179" s="94"/>
      <c r="AB8179" s="95"/>
      <c r="AC8179" s="13"/>
      <c r="AD8179" s="13"/>
    </row>
    <row r="8180" spans="15:30" x14ac:dyDescent="0.35">
      <c r="O8180" s="105"/>
      <c r="P8180" s="105"/>
      <c r="Q8180" s="16"/>
      <c r="V8180" s="13"/>
      <c r="Y8180" s="93"/>
      <c r="Z8180" s="13"/>
      <c r="AA8180" s="94"/>
      <c r="AB8180" s="95"/>
      <c r="AC8180" s="13"/>
      <c r="AD8180" s="13"/>
    </row>
    <row r="8181" spans="15:30" x14ac:dyDescent="0.35">
      <c r="O8181" s="105"/>
      <c r="P8181" s="105"/>
      <c r="Q8181" s="16"/>
      <c r="V8181" s="13"/>
      <c r="Y8181" s="93"/>
      <c r="Z8181" s="13"/>
      <c r="AA8181" s="94"/>
      <c r="AB8181" s="95"/>
      <c r="AC8181" s="13"/>
      <c r="AD8181" s="13"/>
    </row>
    <row r="8182" spans="15:30" x14ac:dyDescent="0.35">
      <c r="O8182" s="105"/>
      <c r="P8182" s="105"/>
      <c r="Q8182" s="16"/>
      <c r="V8182" s="13"/>
      <c r="Y8182" s="93"/>
      <c r="Z8182" s="13"/>
      <c r="AA8182" s="94"/>
      <c r="AB8182" s="95"/>
      <c r="AC8182" s="13"/>
      <c r="AD8182" s="13"/>
    </row>
    <row r="8183" spans="15:30" x14ac:dyDescent="0.35">
      <c r="O8183" s="105"/>
      <c r="P8183" s="105"/>
      <c r="Q8183" s="16"/>
      <c r="V8183" s="13"/>
      <c r="Y8183" s="93"/>
      <c r="Z8183" s="13"/>
      <c r="AA8183" s="94"/>
      <c r="AB8183" s="95"/>
      <c r="AC8183" s="13"/>
      <c r="AD8183" s="13"/>
    </row>
    <row r="8184" spans="15:30" x14ac:dyDescent="0.35">
      <c r="O8184" s="105"/>
      <c r="P8184" s="105"/>
      <c r="Q8184" s="16"/>
      <c r="V8184" s="13"/>
      <c r="Y8184" s="93"/>
      <c r="Z8184" s="13"/>
      <c r="AA8184" s="94"/>
      <c r="AB8184" s="95"/>
      <c r="AC8184" s="13"/>
      <c r="AD8184" s="13"/>
    </row>
    <row r="8185" spans="15:30" x14ac:dyDescent="0.35">
      <c r="O8185" s="105"/>
      <c r="P8185" s="105"/>
      <c r="Q8185" s="16"/>
      <c r="V8185" s="13"/>
      <c r="Y8185" s="93"/>
      <c r="Z8185" s="13"/>
      <c r="AA8185" s="94"/>
      <c r="AB8185" s="95"/>
      <c r="AC8185" s="13"/>
      <c r="AD8185" s="13"/>
    </row>
    <row r="8186" spans="15:30" x14ac:dyDescent="0.35">
      <c r="O8186" s="105"/>
      <c r="P8186" s="105"/>
      <c r="Q8186" s="16"/>
      <c r="V8186" s="13"/>
      <c r="Y8186" s="93"/>
      <c r="Z8186" s="13"/>
      <c r="AA8186" s="94"/>
      <c r="AB8186" s="95"/>
      <c r="AC8186" s="13"/>
      <c r="AD8186" s="13"/>
    </row>
    <row r="8187" spans="15:30" x14ac:dyDescent="0.35">
      <c r="O8187" s="105"/>
      <c r="P8187" s="105"/>
      <c r="Q8187" s="16"/>
      <c r="V8187" s="13"/>
      <c r="Y8187" s="93"/>
      <c r="Z8187" s="13"/>
      <c r="AA8187" s="94"/>
      <c r="AB8187" s="95"/>
      <c r="AC8187" s="13"/>
      <c r="AD8187" s="13"/>
    </row>
    <row r="8188" spans="15:30" x14ac:dyDescent="0.35">
      <c r="O8188" s="105"/>
      <c r="P8188" s="105"/>
      <c r="Q8188" s="16"/>
      <c r="V8188" s="13"/>
      <c r="Y8188" s="93"/>
      <c r="Z8188" s="13"/>
      <c r="AA8188" s="94"/>
      <c r="AB8188" s="95"/>
      <c r="AC8188" s="13"/>
      <c r="AD8188" s="13"/>
    </row>
    <row r="8189" spans="15:30" x14ac:dyDescent="0.35">
      <c r="O8189" s="105"/>
      <c r="P8189" s="105"/>
      <c r="Q8189" s="16"/>
      <c r="V8189" s="13"/>
      <c r="Y8189" s="93"/>
      <c r="Z8189" s="13"/>
      <c r="AA8189" s="94"/>
      <c r="AB8189" s="95"/>
      <c r="AC8189" s="13"/>
      <c r="AD8189" s="13"/>
    </row>
    <row r="8190" spans="15:30" x14ac:dyDescent="0.35">
      <c r="O8190" s="105"/>
      <c r="P8190" s="105"/>
      <c r="Q8190" s="16"/>
      <c r="V8190" s="13"/>
      <c r="Y8190" s="93"/>
      <c r="Z8190" s="13"/>
      <c r="AA8190" s="94"/>
      <c r="AB8190" s="95"/>
      <c r="AC8190" s="13"/>
      <c r="AD8190" s="13"/>
    </row>
    <row r="8191" spans="15:30" x14ac:dyDescent="0.35">
      <c r="O8191" s="105"/>
      <c r="P8191" s="105"/>
      <c r="Q8191" s="16"/>
      <c r="V8191" s="13"/>
      <c r="Y8191" s="93"/>
      <c r="Z8191" s="13"/>
      <c r="AA8191" s="94"/>
      <c r="AB8191" s="95"/>
      <c r="AC8191" s="13"/>
      <c r="AD8191" s="13"/>
    </row>
    <row r="8192" spans="15:30" x14ac:dyDescent="0.35">
      <c r="O8192" s="105"/>
      <c r="P8192" s="105"/>
      <c r="Q8192" s="16"/>
      <c r="V8192" s="13"/>
      <c r="Y8192" s="93"/>
      <c r="Z8192" s="13"/>
      <c r="AA8192" s="94"/>
      <c r="AB8192" s="95"/>
      <c r="AC8192" s="13"/>
      <c r="AD8192" s="13"/>
    </row>
    <row r="8193" spans="15:30" x14ac:dyDescent="0.35">
      <c r="O8193" s="105"/>
      <c r="P8193" s="105"/>
      <c r="Q8193" s="16"/>
      <c r="V8193" s="13"/>
      <c r="Y8193" s="93"/>
      <c r="Z8193" s="13"/>
      <c r="AA8193" s="94"/>
      <c r="AB8193" s="95"/>
      <c r="AC8193" s="13"/>
      <c r="AD8193" s="13"/>
    </row>
    <row r="8194" spans="15:30" x14ac:dyDescent="0.35">
      <c r="O8194" s="105"/>
      <c r="P8194" s="105"/>
      <c r="Q8194" s="16"/>
      <c r="V8194" s="13"/>
      <c r="Y8194" s="93"/>
      <c r="Z8194" s="13"/>
      <c r="AA8194" s="94"/>
      <c r="AB8194" s="95"/>
      <c r="AC8194" s="13"/>
      <c r="AD8194" s="13"/>
    </row>
    <row r="8195" spans="15:30" x14ac:dyDescent="0.35">
      <c r="O8195" s="105"/>
      <c r="P8195" s="105"/>
      <c r="Q8195" s="16"/>
      <c r="V8195" s="13"/>
      <c r="Y8195" s="93"/>
      <c r="Z8195" s="13"/>
      <c r="AA8195" s="94"/>
      <c r="AB8195" s="95"/>
      <c r="AC8195" s="13"/>
      <c r="AD8195" s="13"/>
    </row>
    <row r="8196" spans="15:30" x14ac:dyDescent="0.35">
      <c r="O8196" s="105"/>
      <c r="P8196" s="105"/>
      <c r="Q8196" s="16"/>
      <c r="V8196" s="13"/>
      <c r="Y8196" s="93"/>
      <c r="Z8196" s="13"/>
      <c r="AA8196" s="94"/>
      <c r="AB8196" s="95"/>
      <c r="AC8196" s="13"/>
      <c r="AD8196" s="13"/>
    </row>
    <row r="8197" spans="15:30" x14ac:dyDescent="0.35">
      <c r="O8197" s="105"/>
      <c r="P8197" s="105"/>
      <c r="Q8197" s="16"/>
      <c r="V8197" s="13"/>
      <c r="Y8197" s="93"/>
      <c r="Z8197" s="13"/>
      <c r="AA8197" s="94"/>
      <c r="AB8197" s="95"/>
      <c r="AC8197" s="13"/>
      <c r="AD8197" s="13"/>
    </row>
    <row r="8198" spans="15:30" x14ac:dyDescent="0.35">
      <c r="O8198" s="105"/>
      <c r="P8198" s="105"/>
      <c r="Q8198" s="16"/>
      <c r="V8198" s="13"/>
      <c r="Y8198" s="93"/>
      <c r="Z8198" s="13"/>
      <c r="AA8198" s="94"/>
      <c r="AB8198" s="95"/>
      <c r="AC8198" s="13"/>
      <c r="AD8198" s="13"/>
    </row>
    <row r="8199" spans="15:30" x14ac:dyDescent="0.35">
      <c r="O8199" s="105"/>
      <c r="P8199" s="105"/>
      <c r="Q8199" s="16"/>
      <c r="V8199" s="13"/>
      <c r="Y8199" s="93"/>
      <c r="Z8199" s="13"/>
      <c r="AA8199" s="94"/>
      <c r="AB8199" s="95"/>
      <c r="AC8199" s="13"/>
      <c r="AD8199" s="13"/>
    </row>
    <row r="8200" spans="15:30" x14ac:dyDescent="0.35">
      <c r="O8200" s="105"/>
      <c r="P8200" s="105"/>
      <c r="Q8200" s="16"/>
      <c r="V8200" s="13"/>
      <c r="Y8200" s="93"/>
      <c r="Z8200" s="13"/>
      <c r="AA8200" s="94"/>
      <c r="AB8200" s="95"/>
      <c r="AC8200" s="13"/>
      <c r="AD8200" s="13"/>
    </row>
    <row r="8201" spans="15:30" x14ac:dyDescent="0.35">
      <c r="O8201" s="105"/>
      <c r="P8201" s="105"/>
      <c r="Q8201" s="16"/>
      <c r="V8201" s="13"/>
      <c r="Y8201" s="93"/>
      <c r="Z8201" s="13"/>
      <c r="AA8201" s="94"/>
      <c r="AB8201" s="95"/>
      <c r="AC8201" s="13"/>
      <c r="AD8201" s="13"/>
    </row>
    <row r="8202" spans="15:30" x14ac:dyDescent="0.35">
      <c r="O8202" s="105"/>
      <c r="P8202" s="105"/>
      <c r="Q8202" s="16"/>
      <c r="V8202" s="13"/>
      <c r="Y8202" s="93"/>
      <c r="Z8202" s="13"/>
      <c r="AA8202" s="94"/>
      <c r="AB8202" s="95"/>
      <c r="AC8202" s="13"/>
      <c r="AD8202" s="13"/>
    </row>
    <row r="8203" spans="15:30" x14ac:dyDescent="0.35">
      <c r="O8203" s="105"/>
      <c r="P8203" s="105"/>
      <c r="Q8203" s="16"/>
      <c r="V8203" s="13"/>
      <c r="Y8203" s="93"/>
      <c r="Z8203" s="13"/>
      <c r="AA8203" s="94"/>
      <c r="AB8203" s="95"/>
      <c r="AC8203" s="13"/>
      <c r="AD8203" s="13"/>
    </row>
    <row r="8204" spans="15:30" x14ac:dyDescent="0.35">
      <c r="O8204" s="105"/>
      <c r="P8204" s="105"/>
      <c r="Q8204" s="16"/>
      <c r="V8204" s="13"/>
      <c r="Y8204" s="93"/>
      <c r="Z8204" s="13"/>
      <c r="AA8204" s="94"/>
      <c r="AB8204" s="95"/>
      <c r="AC8204" s="13"/>
      <c r="AD8204" s="13"/>
    </row>
    <row r="8205" spans="15:30" x14ac:dyDescent="0.35">
      <c r="O8205" s="105"/>
      <c r="P8205" s="105"/>
      <c r="Q8205" s="16"/>
      <c r="V8205" s="13"/>
      <c r="Y8205" s="93"/>
      <c r="Z8205" s="13"/>
      <c r="AA8205" s="94"/>
      <c r="AB8205" s="95"/>
      <c r="AC8205" s="13"/>
      <c r="AD8205" s="13"/>
    </row>
    <row r="8206" spans="15:30" x14ac:dyDescent="0.35">
      <c r="O8206" s="105"/>
      <c r="P8206" s="105"/>
      <c r="Q8206" s="16"/>
      <c r="V8206" s="13"/>
      <c r="Y8206" s="93"/>
      <c r="Z8206" s="13"/>
      <c r="AA8206" s="94"/>
      <c r="AB8206" s="95"/>
      <c r="AC8206" s="13"/>
      <c r="AD8206" s="13"/>
    </row>
    <row r="8207" spans="15:30" x14ac:dyDescent="0.35">
      <c r="O8207" s="105"/>
      <c r="P8207" s="105"/>
      <c r="Q8207" s="16"/>
      <c r="V8207" s="13"/>
      <c r="Y8207" s="93"/>
      <c r="Z8207" s="13"/>
      <c r="AA8207" s="94"/>
      <c r="AB8207" s="95"/>
      <c r="AC8207" s="13"/>
      <c r="AD8207" s="13"/>
    </row>
    <row r="8208" spans="15:30" x14ac:dyDescent="0.35">
      <c r="O8208" s="105"/>
      <c r="P8208" s="105"/>
      <c r="Q8208" s="16"/>
      <c r="V8208" s="13"/>
      <c r="Y8208" s="93"/>
      <c r="Z8208" s="13"/>
      <c r="AA8208" s="94"/>
      <c r="AB8208" s="95"/>
      <c r="AC8208" s="13"/>
      <c r="AD8208" s="13"/>
    </row>
    <row r="8209" spans="15:30" x14ac:dyDescent="0.35">
      <c r="O8209" s="105"/>
      <c r="P8209" s="105"/>
      <c r="Q8209" s="16"/>
      <c r="V8209" s="13"/>
      <c r="Y8209" s="93"/>
      <c r="Z8209" s="13"/>
      <c r="AA8209" s="94"/>
      <c r="AB8209" s="95"/>
      <c r="AC8209" s="13"/>
      <c r="AD8209" s="13"/>
    </row>
    <row r="8210" spans="15:30" x14ac:dyDescent="0.35">
      <c r="O8210" s="105"/>
      <c r="P8210" s="105"/>
      <c r="Q8210" s="16"/>
      <c r="V8210" s="13"/>
      <c r="Y8210" s="93"/>
      <c r="Z8210" s="13"/>
      <c r="AA8210" s="94"/>
      <c r="AB8210" s="95"/>
      <c r="AC8210" s="13"/>
      <c r="AD8210" s="13"/>
    </row>
    <row r="8211" spans="15:30" x14ac:dyDescent="0.35">
      <c r="O8211" s="105"/>
      <c r="P8211" s="105"/>
      <c r="Q8211" s="16"/>
      <c r="V8211" s="13"/>
      <c r="Y8211" s="93"/>
      <c r="Z8211" s="13"/>
      <c r="AA8211" s="94"/>
      <c r="AB8211" s="95"/>
      <c r="AC8211" s="13"/>
      <c r="AD8211" s="13"/>
    </row>
    <row r="8212" spans="15:30" x14ac:dyDescent="0.35">
      <c r="O8212" s="105"/>
      <c r="P8212" s="105"/>
      <c r="Q8212" s="16"/>
      <c r="V8212" s="13"/>
      <c r="Y8212" s="93"/>
      <c r="Z8212" s="13"/>
      <c r="AA8212" s="94"/>
      <c r="AB8212" s="95"/>
      <c r="AC8212" s="13"/>
      <c r="AD8212" s="13"/>
    </row>
    <row r="8213" spans="15:30" x14ac:dyDescent="0.35">
      <c r="O8213" s="105"/>
      <c r="P8213" s="105"/>
      <c r="Q8213" s="16"/>
      <c r="V8213" s="13"/>
      <c r="Y8213" s="93"/>
      <c r="Z8213" s="13"/>
      <c r="AA8213" s="94"/>
      <c r="AB8213" s="95"/>
      <c r="AC8213" s="13"/>
      <c r="AD8213" s="13"/>
    </row>
    <row r="8214" spans="15:30" x14ac:dyDescent="0.35">
      <c r="O8214" s="105"/>
      <c r="P8214" s="105"/>
      <c r="Q8214" s="16"/>
      <c r="V8214" s="13"/>
      <c r="Y8214" s="93"/>
      <c r="Z8214" s="13"/>
      <c r="AA8214" s="94"/>
      <c r="AB8214" s="95"/>
      <c r="AC8214" s="13"/>
      <c r="AD8214" s="13"/>
    </row>
    <row r="8215" spans="15:30" x14ac:dyDescent="0.35">
      <c r="O8215" s="105"/>
      <c r="P8215" s="105"/>
      <c r="Q8215" s="16"/>
      <c r="V8215" s="13"/>
      <c r="Y8215" s="93"/>
      <c r="Z8215" s="13"/>
      <c r="AA8215" s="94"/>
      <c r="AB8215" s="95"/>
      <c r="AC8215" s="13"/>
      <c r="AD8215" s="13"/>
    </row>
    <row r="8216" spans="15:30" x14ac:dyDescent="0.35">
      <c r="O8216" s="105"/>
      <c r="P8216" s="105"/>
      <c r="Q8216" s="16"/>
      <c r="V8216" s="13"/>
      <c r="Y8216" s="93"/>
      <c r="Z8216" s="13"/>
      <c r="AA8216" s="94"/>
      <c r="AB8216" s="95"/>
      <c r="AC8216" s="13"/>
      <c r="AD8216" s="13"/>
    </row>
    <row r="8217" spans="15:30" x14ac:dyDescent="0.35">
      <c r="O8217" s="105"/>
      <c r="P8217" s="105"/>
      <c r="Q8217" s="16"/>
      <c r="V8217" s="13"/>
      <c r="Y8217" s="93"/>
      <c r="Z8217" s="13"/>
      <c r="AA8217" s="94"/>
      <c r="AB8217" s="95"/>
      <c r="AC8217" s="13"/>
      <c r="AD8217" s="13"/>
    </row>
    <row r="8218" spans="15:30" x14ac:dyDescent="0.35">
      <c r="O8218" s="105"/>
      <c r="P8218" s="105"/>
      <c r="Q8218" s="16"/>
      <c r="V8218" s="13"/>
      <c r="Y8218" s="93"/>
      <c r="Z8218" s="13"/>
      <c r="AA8218" s="94"/>
      <c r="AB8218" s="95"/>
      <c r="AC8218" s="13"/>
      <c r="AD8218" s="13"/>
    </row>
    <row r="8219" spans="15:30" x14ac:dyDescent="0.35">
      <c r="O8219" s="105"/>
      <c r="P8219" s="105"/>
      <c r="Q8219" s="16"/>
      <c r="V8219" s="13"/>
      <c r="Y8219" s="93"/>
      <c r="Z8219" s="13"/>
      <c r="AA8219" s="94"/>
      <c r="AB8219" s="95"/>
      <c r="AC8219" s="13"/>
      <c r="AD8219" s="13"/>
    </row>
    <row r="8220" spans="15:30" x14ac:dyDescent="0.35">
      <c r="O8220" s="105"/>
      <c r="P8220" s="105"/>
      <c r="Q8220" s="16"/>
      <c r="V8220" s="13"/>
      <c r="Y8220" s="93"/>
      <c r="Z8220" s="13"/>
      <c r="AA8220" s="94"/>
      <c r="AB8220" s="95"/>
      <c r="AC8220" s="13"/>
      <c r="AD8220" s="13"/>
    </row>
    <row r="8221" spans="15:30" x14ac:dyDescent="0.35">
      <c r="O8221" s="105"/>
      <c r="P8221" s="105"/>
      <c r="Q8221" s="16"/>
      <c r="V8221" s="13"/>
      <c r="Y8221" s="93"/>
      <c r="Z8221" s="13"/>
      <c r="AA8221" s="94"/>
      <c r="AB8221" s="95"/>
      <c r="AC8221" s="13"/>
      <c r="AD8221" s="13"/>
    </row>
    <row r="8222" spans="15:30" x14ac:dyDescent="0.35">
      <c r="O8222" s="105"/>
      <c r="P8222" s="105"/>
      <c r="Q8222" s="16"/>
      <c r="V8222" s="13"/>
      <c r="Y8222" s="93"/>
      <c r="Z8222" s="13"/>
      <c r="AA8222" s="94"/>
      <c r="AB8222" s="95"/>
      <c r="AC8222" s="13"/>
      <c r="AD8222" s="13"/>
    </row>
    <row r="8223" spans="15:30" x14ac:dyDescent="0.35">
      <c r="O8223" s="105"/>
      <c r="P8223" s="105"/>
      <c r="Q8223" s="16"/>
      <c r="V8223" s="13"/>
      <c r="Y8223" s="93"/>
      <c r="Z8223" s="13"/>
      <c r="AA8223" s="94"/>
      <c r="AB8223" s="95"/>
      <c r="AC8223" s="13"/>
      <c r="AD8223" s="13"/>
    </row>
    <row r="8224" spans="15:30" x14ac:dyDescent="0.35">
      <c r="O8224" s="105"/>
      <c r="P8224" s="105"/>
      <c r="Q8224" s="16"/>
      <c r="V8224" s="13"/>
      <c r="Y8224" s="93"/>
      <c r="Z8224" s="13"/>
      <c r="AA8224" s="94"/>
      <c r="AB8224" s="95"/>
      <c r="AC8224" s="13"/>
      <c r="AD8224" s="13"/>
    </row>
    <row r="8225" spans="15:30" x14ac:dyDescent="0.35">
      <c r="O8225" s="105"/>
      <c r="P8225" s="105"/>
      <c r="Q8225" s="16"/>
      <c r="V8225" s="13"/>
      <c r="Y8225" s="93"/>
      <c r="Z8225" s="13"/>
      <c r="AA8225" s="94"/>
      <c r="AB8225" s="95"/>
      <c r="AC8225" s="13"/>
      <c r="AD8225" s="13"/>
    </row>
    <row r="8226" spans="15:30" x14ac:dyDescent="0.35">
      <c r="O8226" s="105"/>
      <c r="P8226" s="105"/>
      <c r="Q8226" s="16"/>
      <c r="V8226" s="13"/>
      <c r="Y8226" s="93"/>
      <c r="Z8226" s="13"/>
      <c r="AA8226" s="94"/>
      <c r="AB8226" s="95"/>
      <c r="AC8226" s="13"/>
      <c r="AD8226" s="13"/>
    </row>
    <row r="8227" spans="15:30" x14ac:dyDescent="0.35">
      <c r="O8227" s="105"/>
      <c r="P8227" s="105"/>
      <c r="Q8227" s="16"/>
      <c r="V8227" s="13"/>
      <c r="Y8227" s="93"/>
      <c r="Z8227" s="13"/>
      <c r="AA8227" s="94"/>
      <c r="AB8227" s="95"/>
      <c r="AC8227" s="13"/>
      <c r="AD8227" s="13"/>
    </row>
    <row r="8228" spans="15:30" x14ac:dyDescent="0.35">
      <c r="O8228" s="105"/>
      <c r="P8228" s="105"/>
      <c r="Q8228" s="16"/>
      <c r="V8228" s="13"/>
      <c r="Y8228" s="93"/>
      <c r="Z8228" s="13"/>
      <c r="AA8228" s="94"/>
      <c r="AB8228" s="95"/>
      <c r="AC8228" s="13"/>
      <c r="AD8228" s="13"/>
    </row>
    <row r="8229" spans="15:30" x14ac:dyDescent="0.35">
      <c r="O8229" s="105"/>
      <c r="P8229" s="105"/>
      <c r="Q8229" s="16"/>
      <c r="V8229" s="13"/>
      <c r="Y8229" s="93"/>
      <c r="Z8229" s="13"/>
      <c r="AA8229" s="94"/>
      <c r="AB8229" s="95"/>
      <c r="AC8229" s="13"/>
      <c r="AD8229" s="13"/>
    </row>
    <row r="8230" spans="15:30" x14ac:dyDescent="0.35">
      <c r="O8230" s="105"/>
      <c r="P8230" s="105"/>
      <c r="Q8230" s="16"/>
      <c r="V8230" s="13"/>
      <c r="Y8230" s="93"/>
      <c r="Z8230" s="13"/>
      <c r="AA8230" s="94"/>
      <c r="AB8230" s="95"/>
      <c r="AC8230" s="13"/>
      <c r="AD8230" s="13"/>
    </row>
    <row r="8231" spans="15:30" x14ac:dyDescent="0.35">
      <c r="O8231" s="105"/>
      <c r="P8231" s="105"/>
      <c r="Q8231" s="16"/>
      <c r="V8231" s="13"/>
      <c r="Y8231" s="93"/>
      <c r="Z8231" s="13"/>
      <c r="AA8231" s="94"/>
      <c r="AB8231" s="95"/>
      <c r="AC8231" s="13"/>
      <c r="AD8231" s="13"/>
    </row>
    <row r="8232" spans="15:30" x14ac:dyDescent="0.35">
      <c r="O8232" s="105"/>
      <c r="P8232" s="105"/>
      <c r="Q8232" s="16"/>
      <c r="V8232" s="13"/>
      <c r="Y8232" s="93"/>
      <c r="Z8232" s="13"/>
      <c r="AA8232" s="94"/>
      <c r="AB8232" s="95"/>
      <c r="AC8232" s="13"/>
      <c r="AD8232" s="13"/>
    </row>
    <row r="8233" spans="15:30" x14ac:dyDescent="0.35">
      <c r="O8233" s="105"/>
      <c r="P8233" s="105"/>
      <c r="Q8233" s="16"/>
      <c r="V8233" s="13"/>
      <c r="Y8233" s="93"/>
      <c r="Z8233" s="13"/>
      <c r="AA8233" s="94"/>
      <c r="AB8233" s="95"/>
      <c r="AC8233" s="13"/>
      <c r="AD8233" s="13"/>
    </row>
    <row r="8234" spans="15:30" x14ac:dyDescent="0.35">
      <c r="O8234" s="105"/>
      <c r="P8234" s="105"/>
      <c r="Q8234" s="16"/>
      <c r="V8234" s="13"/>
      <c r="Y8234" s="93"/>
      <c r="Z8234" s="13"/>
      <c r="AA8234" s="94"/>
      <c r="AB8234" s="95"/>
      <c r="AC8234" s="13"/>
      <c r="AD8234" s="13"/>
    </row>
    <row r="8235" spans="15:30" x14ac:dyDescent="0.35">
      <c r="O8235" s="105"/>
      <c r="P8235" s="105"/>
      <c r="Q8235" s="16"/>
      <c r="V8235" s="13"/>
      <c r="Y8235" s="93"/>
      <c r="Z8235" s="13"/>
      <c r="AA8235" s="94"/>
      <c r="AB8235" s="95"/>
      <c r="AC8235" s="13"/>
      <c r="AD8235" s="13"/>
    </row>
    <row r="8236" spans="15:30" x14ac:dyDescent="0.35">
      <c r="O8236" s="105"/>
      <c r="P8236" s="105"/>
      <c r="Q8236" s="16"/>
      <c r="V8236" s="13"/>
      <c r="Y8236" s="93"/>
      <c r="Z8236" s="13"/>
      <c r="AA8236" s="94"/>
      <c r="AB8236" s="95"/>
      <c r="AC8236" s="13"/>
      <c r="AD8236" s="13"/>
    </row>
    <row r="8237" spans="15:30" x14ac:dyDescent="0.35">
      <c r="O8237" s="105"/>
      <c r="P8237" s="105"/>
      <c r="Q8237" s="16"/>
      <c r="V8237" s="13"/>
      <c r="Y8237" s="93"/>
      <c r="Z8237" s="13"/>
      <c r="AA8237" s="94"/>
      <c r="AB8237" s="95"/>
      <c r="AC8237" s="13"/>
      <c r="AD8237" s="13"/>
    </row>
    <row r="8238" spans="15:30" x14ac:dyDescent="0.35">
      <c r="O8238" s="105"/>
      <c r="P8238" s="105"/>
      <c r="Q8238" s="16"/>
      <c r="V8238" s="13"/>
      <c r="Y8238" s="93"/>
      <c r="Z8238" s="13"/>
      <c r="AA8238" s="94"/>
      <c r="AB8238" s="95"/>
      <c r="AC8238" s="13"/>
      <c r="AD8238" s="13"/>
    </row>
    <row r="8239" spans="15:30" x14ac:dyDescent="0.35">
      <c r="O8239" s="105"/>
      <c r="P8239" s="105"/>
      <c r="Q8239" s="16"/>
      <c r="V8239" s="13"/>
      <c r="Y8239" s="93"/>
      <c r="Z8239" s="13"/>
      <c r="AA8239" s="94"/>
      <c r="AB8239" s="95"/>
      <c r="AC8239" s="13"/>
      <c r="AD8239" s="13"/>
    </row>
    <row r="8240" spans="15:30" x14ac:dyDescent="0.35">
      <c r="O8240" s="105"/>
      <c r="P8240" s="105"/>
      <c r="Q8240" s="16"/>
      <c r="V8240" s="13"/>
      <c r="Y8240" s="93"/>
      <c r="Z8240" s="13"/>
      <c r="AA8240" s="94"/>
      <c r="AB8240" s="95"/>
      <c r="AC8240" s="13"/>
      <c r="AD8240" s="13"/>
    </row>
    <row r="8241" spans="15:30" x14ac:dyDescent="0.35">
      <c r="O8241" s="105"/>
      <c r="P8241" s="105"/>
      <c r="Q8241" s="16"/>
      <c r="V8241" s="13"/>
      <c r="Y8241" s="93"/>
      <c r="Z8241" s="13"/>
      <c r="AA8241" s="94"/>
      <c r="AB8241" s="95"/>
      <c r="AC8241" s="13"/>
      <c r="AD8241" s="13"/>
    </row>
    <row r="8242" spans="15:30" x14ac:dyDescent="0.35">
      <c r="O8242" s="105"/>
      <c r="P8242" s="105"/>
      <c r="Q8242" s="16"/>
      <c r="V8242" s="13"/>
      <c r="Y8242" s="93"/>
      <c r="Z8242" s="13"/>
      <c r="AA8242" s="94"/>
      <c r="AB8242" s="95"/>
      <c r="AC8242" s="13"/>
      <c r="AD8242" s="13"/>
    </row>
    <row r="8243" spans="15:30" x14ac:dyDescent="0.35">
      <c r="O8243" s="105"/>
      <c r="P8243" s="105"/>
      <c r="Q8243" s="16"/>
      <c r="V8243" s="13"/>
      <c r="Y8243" s="93"/>
      <c r="Z8243" s="13"/>
      <c r="AA8243" s="94"/>
      <c r="AB8243" s="95"/>
      <c r="AC8243" s="13"/>
      <c r="AD8243" s="13"/>
    </row>
    <row r="8244" spans="15:30" x14ac:dyDescent="0.35">
      <c r="O8244" s="105"/>
      <c r="P8244" s="105"/>
      <c r="Q8244" s="16"/>
      <c r="V8244" s="13"/>
      <c r="Y8244" s="93"/>
      <c r="Z8244" s="13"/>
      <c r="AA8244" s="94"/>
      <c r="AB8244" s="95"/>
      <c r="AC8244" s="13"/>
      <c r="AD8244" s="13"/>
    </row>
    <row r="8245" spans="15:30" x14ac:dyDescent="0.35">
      <c r="O8245" s="105"/>
      <c r="P8245" s="105"/>
      <c r="Q8245" s="16"/>
      <c r="V8245" s="13"/>
      <c r="Y8245" s="93"/>
      <c r="Z8245" s="13"/>
      <c r="AA8245" s="94"/>
      <c r="AB8245" s="95"/>
      <c r="AC8245" s="13"/>
      <c r="AD8245" s="13"/>
    </row>
    <row r="8246" spans="15:30" x14ac:dyDescent="0.35">
      <c r="O8246" s="105"/>
      <c r="P8246" s="105"/>
      <c r="Q8246" s="16"/>
      <c r="V8246" s="13"/>
      <c r="Y8246" s="93"/>
      <c r="Z8246" s="13"/>
      <c r="AA8246" s="94"/>
      <c r="AB8246" s="95"/>
      <c r="AC8246" s="13"/>
      <c r="AD8246" s="13"/>
    </row>
    <row r="8247" spans="15:30" x14ac:dyDescent="0.35">
      <c r="O8247" s="105"/>
      <c r="P8247" s="105"/>
      <c r="Q8247" s="16"/>
      <c r="V8247" s="13"/>
      <c r="Y8247" s="93"/>
      <c r="Z8247" s="13"/>
      <c r="AA8247" s="94"/>
      <c r="AB8247" s="95"/>
      <c r="AC8247" s="13"/>
      <c r="AD8247" s="13"/>
    </row>
    <row r="8248" spans="15:30" x14ac:dyDescent="0.35">
      <c r="O8248" s="105"/>
      <c r="P8248" s="105"/>
      <c r="Q8248" s="16"/>
      <c r="V8248" s="13"/>
      <c r="Y8248" s="93"/>
      <c r="Z8248" s="13"/>
      <c r="AA8248" s="94"/>
      <c r="AB8248" s="95"/>
      <c r="AC8248" s="13"/>
      <c r="AD8248" s="13"/>
    </row>
    <row r="8249" spans="15:30" x14ac:dyDescent="0.35">
      <c r="O8249" s="105"/>
      <c r="P8249" s="105"/>
      <c r="Q8249" s="16"/>
      <c r="V8249" s="13"/>
      <c r="Y8249" s="93"/>
      <c r="Z8249" s="13"/>
      <c r="AA8249" s="94"/>
      <c r="AB8249" s="95"/>
      <c r="AC8249" s="13"/>
      <c r="AD8249" s="13"/>
    </row>
    <row r="8250" spans="15:30" x14ac:dyDescent="0.35">
      <c r="O8250" s="105"/>
      <c r="P8250" s="105"/>
      <c r="Q8250" s="16"/>
      <c r="V8250" s="13"/>
      <c r="Y8250" s="93"/>
      <c r="Z8250" s="13"/>
      <c r="AA8250" s="94"/>
      <c r="AB8250" s="95"/>
      <c r="AC8250" s="13"/>
      <c r="AD8250" s="13"/>
    </row>
    <row r="8251" spans="15:30" x14ac:dyDescent="0.35">
      <c r="O8251" s="105"/>
      <c r="P8251" s="105"/>
      <c r="Q8251" s="16"/>
      <c r="V8251" s="13"/>
      <c r="Y8251" s="93"/>
      <c r="Z8251" s="13"/>
      <c r="AA8251" s="94"/>
      <c r="AB8251" s="95"/>
      <c r="AC8251" s="13"/>
      <c r="AD8251" s="13"/>
    </row>
    <row r="8252" spans="15:30" x14ac:dyDescent="0.35">
      <c r="O8252" s="105"/>
      <c r="P8252" s="105"/>
      <c r="Q8252" s="16"/>
      <c r="V8252" s="13"/>
      <c r="Y8252" s="93"/>
      <c r="Z8252" s="13"/>
      <c r="AA8252" s="94"/>
      <c r="AB8252" s="95"/>
      <c r="AC8252" s="13"/>
      <c r="AD8252" s="13"/>
    </row>
    <row r="8253" spans="15:30" x14ac:dyDescent="0.35">
      <c r="O8253" s="105"/>
      <c r="P8253" s="105"/>
      <c r="Q8253" s="16"/>
      <c r="V8253" s="13"/>
      <c r="Y8253" s="93"/>
      <c r="Z8253" s="13"/>
      <c r="AA8253" s="94"/>
      <c r="AB8253" s="95"/>
      <c r="AC8253" s="13"/>
      <c r="AD8253" s="13"/>
    </row>
    <row r="8254" spans="15:30" x14ac:dyDescent="0.35">
      <c r="O8254" s="105"/>
      <c r="P8254" s="105"/>
      <c r="Q8254" s="16"/>
      <c r="V8254" s="13"/>
      <c r="Y8254" s="93"/>
      <c r="Z8254" s="13"/>
      <c r="AA8254" s="94"/>
      <c r="AB8254" s="95"/>
      <c r="AC8254" s="13"/>
      <c r="AD8254" s="13"/>
    </row>
    <row r="8255" spans="15:30" x14ac:dyDescent="0.35">
      <c r="O8255" s="105"/>
      <c r="P8255" s="105"/>
      <c r="Q8255" s="16"/>
      <c r="V8255" s="13"/>
      <c r="Y8255" s="93"/>
      <c r="Z8255" s="13"/>
      <c r="AA8255" s="94"/>
      <c r="AB8255" s="95"/>
      <c r="AC8255" s="13"/>
      <c r="AD8255" s="13"/>
    </row>
    <row r="8256" spans="15:30" x14ac:dyDescent="0.35">
      <c r="O8256" s="105"/>
      <c r="P8256" s="105"/>
      <c r="Q8256" s="16"/>
      <c r="V8256" s="13"/>
      <c r="Y8256" s="93"/>
      <c r="Z8256" s="13"/>
      <c r="AA8256" s="94"/>
      <c r="AB8256" s="95"/>
      <c r="AC8256" s="13"/>
      <c r="AD8256" s="13"/>
    </row>
    <row r="8257" spans="15:30" x14ac:dyDescent="0.35">
      <c r="O8257" s="105"/>
      <c r="P8257" s="105"/>
      <c r="Q8257" s="16"/>
      <c r="V8257" s="13"/>
      <c r="Y8257" s="93"/>
      <c r="Z8257" s="13"/>
      <c r="AA8257" s="94"/>
      <c r="AB8257" s="95"/>
      <c r="AC8257" s="13"/>
      <c r="AD8257" s="13"/>
    </row>
    <row r="8258" spans="15:30" x14ac:dyDescent="0.35">
      <c r="O8258" s="105"/>
      <c r="P8258" s="105"/>
      <c r="Q8258" s="16"/>
      <c r="V8258" s="13"/>
      <c r="Y8258" s="93"/>
      <c r="Z8258" s="13"/>
      <c r="AA8258" s="94"/>
      <c r="AB8258" s="95"/>
      <c r="AC8258" s="13"/>
      <c r="AD8258" s="13"/>
    </row>
    <row r="8259" spans="15:30" x14ac:dyDescent="0.35">
      <c r="O8259" s="105"/>
      <c r="P8259" s="105"/>
      <c r="Q8259" s="16"/>
      <c r="V8259" s="13"/>
      <c r="Y8259" s="93"/>
      <c r="Z8259" s="13"/>
      <c r="AA8259" s="94"/>
      <c r="AB8259" s="95"/>
      <c r="AC8259" s="13"/>
      <c r="AD8259" s="13"/>
    </row>
    <row r="8260" spans="15:30" x14ac:dyDescent="0.35">
      <c r="O8260" s="105"/>
      <c r="P8260" s="105"/>
      <c r="Q8260" s="16"/>
      <c r="V8260" s="13"/>
      <c r="Y8260" s="93"/>
      <c r="Z8260" s="13"/>
      <c r="AA8260" s="94"/>
      <c r="AB8260" s="95"/>
      <c r="AC8260" s="13"/>
      <c r="AD8260" s="13"/>
    </row>
    <row r="8261" spans="15:30" x14ac:dyDescent="0.35">
      <c r="O8261" s="105"/>
      <c r="P8261" s="105"/>
      <c r="Q8261" s="16"/>
      <c r="V8261" s="13"/>
      <c r="Y8261" s="93"/>
      <c r="Z8261" s="13"/>
      <c r="AA8261" s="94"/>
      <c r="AB8261" s="95"/>
      <c r="AC8261" s="13"/>
      <c r="AD8261" s="13"/>
    </row>
    <row r="8262" spans="15:30" x14ac:dyDescent="0.35">
      <c r="O8262" s="105"/>
      <c r="P8262" s="105"/>
      <c r="Q8262" s="16"/>
      <c r="V8262" s="13"/>
      <c r="Y8262" s="93"/>
      <c r="Z8262" s="13"/>
      <c r="AA8262" s="94"/>
      <c r="AB8262" s="95"/>
      <c r="AC8262" s="13"/>
      <c r="AD8262" s="13"/>
    </row>
    <row r="8263" spans="15:30" x14ac:dyDescent="0.35">
      <c r="O8263" s="105"/>
      <c r="P8263" s="105"/>
      <c r="Q8263" s="16"/>
      <c r="V8263" s="13"/>
      <c r="Y8263" s="93"/>
      <c r="Z8263" s="13"/>
      <c r="AA8263" s="94"/>
      <c r="AB8263" s="95"/>
      <c r="AC8263" s="13"/>
      <c r="AD8263" s="13"/>
    </row>
    <row r="8264" spans="15:30" x14ac:dyDescent="0.35">
      <c r="O8264" s="105"/>
      <c r="P8264" s="105"/>
      <c r="Q8264" s="16"/>
      <c r="V8264" s="13"/>
      <c r="Y8264" s="93"/>
      <c r="Z8264" s="13"/>
      <c r="AA8264" s="94"/>
      <c r="AB8264" s="95"/>
      <c r="AC8264" s="13"/>
      <c r="AD8264" s="13"/>
    </row>
    <row r="8265" spans="15:30" x14ac:dyDescent="0.35">
      <c r="O8265" s="105"/>
      <c r="P8265" s="105"/>
      <c r="Q8265" s="16"/>
      <c r="V8265" s="13"/>
      <c r="Y8265" s="93"/>
      <c r="Z8265" s="13"/>
      <c r="AA8265" s="94"/>
      <c r="AB8265" s="95"/>
      <c r="AC8265" s="13"/>
      <c r="AD8265" s="13"/>
    </row>
    <row r="8266" spans="15:30" x14ac:dyDescent="0.35">
      <c r="O8266" s="105"/>
      <c r="P8266" s="105"/>
      <c r="Q8266" s="16"/>
      <c r="V8266" s="13"/>
      <c r="Y8266" s="93"/>
      <c r="Z8266" s="13"/>
      <c r="AA8266" s="94"/>
      <c r="AB8266" s="95"/>
      <c r="AC8266" s="13"/>
      <c r="AD8266" s="13"/>
    </row>
    <row r="8267" spans="15:30" x14ac:dyDescent="0.35">
      <c r="O8267" s="105"/>
      <c r="P8267" s="105"/>
      <c r="Q8267" s="16"/>
      <c r="V8267" s="13"/>
      <c r="Y8267" s="93"/>
      <c r="Z8267" s="13"/>
      <c r="AA8267" s="94"/>
      <c r="AB8267" s="95"/>
      <c r="AC8267" s="13"/>
      <c r="AD8267" s="13"/>
    </row>
    <row r="8268" spans="15:30" x14ac:dyDescent="0.35">
      <c r="O8268" s="105"/>
      <c r="P8268" s="105"/>
      <c r="Q8268" s="16"/>
      <c r="V8268" s="13"/>
      <c r="Y8268" s="93"/>
      <c r="Z8268" s="13"/>
      <c r="AA8268" s="94"/>
      <c r="AB8268" s="95"/>
      <c r="AC8268" s="13"/>
      <c r="AD8268" s="13"/>
    </row>
    <row r="8269" spans="15:30" x14ac:dyDescent="0.35">
      <c r="O8269" s="105"/>
      <c r="P8269" s="105"/>
      <c r="Q8269" s="16"/>
      <c r="V8269" s="13"/>
      <c r="Y8269" s="93"/>
      <c r="Z8269" s="13"/>
      <c r="AA8269" s="94"/>
      <c r="AB8269" s="95"/>
      <c r="AC8269" s="13"/>
      <c r="AD8269" s="13"/>
    </row>
    <row r="8270" spans="15:30" x14ac:dyDescent="0.35">
      <c r="O8270" s="105"/>
      <c r="P8270" s="105"/>
      <c r="Q8270" s="16"/>
      <c r="V8270" s="13"/>
      <c r="Y8270" s="93"/>
      <c r="Z8270" s="13"/>
      <c r="AA8270" s="94"/>
      <c r="AB8270" s="95"/>
      <c r="AC8270" s="13"/>
      <c r="AD8270" s="13"/>
    </row>
    <row r="8271" spans="15:30" x14ac:dyDescent="0.35">
      <c r="O8271" s="105"/>
      <c r="P8271" s="105"/>
      <c r="Q8271" s="16"/>
      <c r="V8271" s="13"/>
      <c r="Y8271" s="93"/>
      <c r="Z8271" s="13"/>
      <c r="AA8271" s="94"/>
      <c r="AB8271" s="95"/>
      <c r="AC8271" s="13"/>
      <c r="AD8271" s="13"/>
    </row>
    <row r="8272" spans="15:30" x14ac:dyDescent="0.35">
      <c r="O8272" s="105"/>
      <c r="P8272" s="105"/>
      <c r="Q8272" s="16"/>
      <c r="V8272" s="13"/>
      <c r="Y8272" s="93"/>
      <c r="Z8272" s="13"/>
      <c r="AA8272" s="94"/>
      <c r="AB8272" s="95"/>
      <c r="AC8272" s="13"/>
      <c r="AD8272" s="13"/>
    </row>
    <row r="8273" spans="15:30" x14ac:dyDescent="0.35">
      <c r="O8273" s="105"/>
      <c r="P8273" s="105"/>
      <c r="Q8273" s="16"/>
      <c r="V8273" s="13"/>
      <c r="Y8273" s="93"/>
      <c r="Z8273" s="13"/>
      <c r="AA8273" s="94"/>
      <c r="AB8273" s="95"/>
      <c r="AC8273" s="13"/>
      <c r="AD8273" s="13"/>
    </row>
    <row r="8274" spans="15:30" x14ac:dyDescent="0.35">
      <c r="O8274" s="105"/>
      <c r="P8274" s="105"/>
      <c r="Q8274" s="16"/>
      <c r="V8274" s="13"/>
      <c r="Y8274" s="93"/>
      <c r="Z8274" s="13"/>
      <c r="AA8274" s="94"/>
      <c r="AB8274" s="95"/>
      <c r="AC8274" s="13"/>
      <c r="AD8274" s="13"/>
    </row>
    <row r="8275" spans="15:30" x14ac:dyDescent="0.35">
      <c r="O8275" s="105"/>
      <c r="P8275" s="105"/>
      <c r="Q8275" s="16"/>
      <c r="V8275" s="13"/>
      <c r="Y8275" s="93"/>
      <c r="Z8275" s="13"/>
      <c r="AA8275" s="94"/>
      <c r="AB8275" s="95"/>
      <c r="AC8275" s="13"/>
      <c r="AD8275" s="13"/>
    </row>
    <row r="8276" spans="15:30" x14ac:dyDescent="0.35">
      <c r="O8276" s="105"/>
      <c r="P8276" s="105"/>
      <c r="Q8276" s="16"/>
      <c r="V8276" s="13"/>
      <c r="Y8276" s="93"/>
      <c r="Z8276" s="13"/>
      <c r="AA8276" s="94"/>
      <c r="AB8276" s="95"/>
      <c r="AC8276" s="13"/>
      <c r="AD8276" s="13"/>
    </row>
    <row r="8277" spans="15:30" x14ac:dyDescent="0.35">
      <c r="O8277" s="105"/>
      <c r="P8277" s="105"/>
      <c r="Q8277" s="16"/>
      <c r="V8277" s="13"/>
      <c r="Y8277" s="93"/>
      <c r="Z8277" s="13"/>
      <c r="AA8277" s="94"/>
      <c r="AB8277" s="95"/>
      <c r="AC8277" s="13"/>
      <c r="AD8277" s="13"/>
    </row>
    <row r="8278" spans="15:30" x14ac:dyDescent="0.35">
      <c r="O8278" s="105"/>
      <c r="P8278" s="105"/>
      <c r="Q8278" s="16"/>
      <c r="V8278" s="13"/>
      <c r="Y8278" s="93"/>
      <c r="Z8278" s="13"/>
      <c r="AA8278" s="94"/>
      <c r="AB8278" s="95"/>
      <c r="AC8278" s="13"/>
      <c r="AD8278" s="13"/>
    </row>
    <row r="8279" spans="15:30" x14ac:dyDescent="0.35">
      <c r="O8279" s="105"/>
      <c r="P8279" s="105"/>
      <c r="Q8279" s="16"/>
      <c r="V8279" s="13"/>
      <c r="Y8279" s="93"/>
      <c r="Z8279" s="13"/>
      <c r="AA8279" s="94"/>
      <c r="AB8279" s="95"/>
      <c r="AC8279" s="13"/>
      <c r="AD8279" s="13"/>
    </row>
    <row r="8280" spans="15:30" x14ac:dyDescent="0.35">
      <c r="O8280" s="105"/>
      <c r="P8280" s="105"/>
      <c r="Q8280" s="16"/>
      <c r="V8280" s="13"/>
      <c r="Y8280" s="93"/>
      <c r="Z8280" s="13"/>
      <c r="AA8280" s="94"/>
      <c r="AB8280" s="95"/>
      <c r="AC8280" s="13"/>
      <c r="AD8280" s="13"/>
    </row>
    <row r="8281" spans="15:30" x14ac:dyDescent="0.35">
      <c r="O8281" s="105"/>
      <c r="P8281" s="105"/>
      <c r="Q8281" s="16"/>
      <c r="V8281" s="13"/>
      <c r="Y8281" s="93"/>
      <c r="Z8281" s="13"/>
      <c r="AA8281" s="94"/>
      <c r="AB8281" s="95"/>
      <c r="AC8281" s="13"/>
      <c r="AD8281" s="13"/>
    </row>
    <row r="8282" spans="15:30" x14ac:dyDescent="0.35">
      <c r="O8282" s="105"/>
      <c r="P8282" s="105"/>
      <c r="Q8282" s="16"/>
      <c r="V8282" s="13"/>
      <c r="Y8282" s="93"/>
      <c r="Z8282" s="13"/>
      <c r="AA8282" s="94"/>
      <c r="AB8282" s="95"/>
      <c r="AC8282" s="13"/>
      <c r="AD8282" s="13"/>
    </row>
    <row r="8283" spans="15:30" x14ac:dyDescent="0.35">
      <c r="O8283" s="105"/>
      <c r="P8283" s="105"/>
      <c r="Q8283" s="16"/>
      <c r="V8283" s="13"/>
      <c r="Y8283" s="93"/>
      <c r="Z8283" s="13"/>
      <c r="AA8283" s="94"/>
      <c r="AB8283" s="95"/>
      <c r="AC8283" s="13"/>
      <c r="AD8283" s="13"/>
    </row>
    <row r="8284" spans="15:30" x14ac:dyDescent="0.35">
      <c r="O8284" s="105"/>
      <c r="P8284" s="105"/>
      <c r="Q8284" s="16"/>
      <c r="V8284" s="13"/>
      <c r="Y8284" s="93"/>
      <c r="Z8284" s="13"/>
      <c r="AA8284" s="94"/>
      <c r="AB8284" s="95"/>
      <c r="AC8284" s="13"/>
      <c r="AD8284" s="13"/>
    </row>
    <row r="8285" spans="15:30" x14ac:dyDescent="0.35">
      <c r="O8285" s="105"/>
      <c r="P8285" s="105"/>
      <c r="Q8285" s="16"/>
      <c r="V8285" s="13"/>
      <c r="Y8285" s="93"/>
      <c r="Z8285" s="13"/>
      <c r="AA8285" s="94"/>
      <c r="AB8285" s="95"/>
      <c r="AC8285" s="13"/>
      <c r="AD8285" s="13"/>
    </row>
    <row r="8286" spans="15:30" x14ac:dyDescent="0.35">
      <c r="O8286" s="105"/>
      <c r="P8286" s="105"/>
      <c r="Q8286" s="16"/>
      <c r="V8286" s="13"/>
      <c r="Y8286" s="93"/>
      <c r="Z8286" s="13"/>
      <c r="AA8286" s="94"/>
      <c r="AB8286" s="95"/>
      <c r="AC8286" s="13"/>
      <c r="AD8286" s="13"/>
    </row>
    <row r="8287" spans="15:30" x14ac:dyDescent="0.35">
      <c r="O8287" s="105"/>
      <c r="P8287" s="105"/>
      <c r="Q8287" s="16"/>
      <c r="V8287" s="13"/>
      <c r="Y8287" s="93"/>
      <c r="Z8287" s="13"/>
      <c r="AA8287" s="94"/>
      <c r="AB8287" s="95"/>
      <c r="AC8287" s="13"/>
      <c r="AD8287" s="13"/>
    </row>
    <row r="8288" spans="15:30" x14ac:dyDescent="0.35">
      <c r="O8288" s="105"/>
      <c r="P8288" s="105"/>
      <c r="Q8288" s="16"/>
      <c r="V8288" s="13"/>
      <c r="Y8288" s="93"/>
      <c r="Z8288" s="13"/>
      <c r="AA8288" s="94"/>
      <c r="AB8288" s="95"/>
      <c r="AC8288" s="13"/>
      <c r="AD8288" s="13"/>
    </row>
    <row r="8289" spans="15:30" x14ac:dyDescent="0.35">
      <c r="O8289" s="105"/>
      <c r="P8289" s="105"/>
      <c r="Q8289" s="16"/>
      <c r="V8289" s="13"/>
      <c r="Y8289" s="93"/>
      <c r="Z8289" s="13"/>
      <c r="AA8289" s="94"/>
      <c r="AB8289" s="95"/>
      <c r="AC8289" s="13"/>
      <c r="AD8289" s="13"/>
    </row>
    <row r="8290" spans="15:30" x14ac:dyDescent="0.35">
      <c r="O8290" s="105"/>
      <c r="P8290" s="105"/>
      <c r="Q8290" s="16"/>
      <c r="V8290" s="13"/>
      <c r="Y8290" s="93"/>
      <c r="Z8290" s="13"/>
      <c r="AA8290" s="94"/>
      <c r="AB8290" s="95"/>
      <c r="AC8290" s="13"/>
      <c r="AD8290" s="13"/>
    </row>
    <row r="8291" spans="15:30" x14ac:dyDescent="0.35">
      <c r="O8291" s="105"/>
      <c r="P8291" s="105"/>
      <c r="Q8291" s="16"/>
      <c r="V8291" s="13"/>
      <c r="Y8291" s="93"/>
      <c r="Z8291" s="13"/>
      <c r="AA8291" s="94"/>
      <c r="AB8291" s="95"/>
      <c r="AC8291" s="13"/>
      <c r="AD8291" s="13"/>
    </row>
    <row r="8292" spans="15:30" x14ac:dyDescent="0.35">
      <c r="O8292" s="105"/>
      <c r="P8292" s="105"/>
      <c r="Q8292" s="16"/>
      <c r="V8292" s="13"/>
      <c r="Y8292" s="93"/>
      <c r="Z8292" s="13"/>
      <c r="AA8292" s="94"/>
      <c r="AB8292" s="95"/>
      <c r="AC8292" s="13"/>
      <c r="AD8292" s="13"/>
    </row>
    <row r="8293" spans="15:30" x14ac:dyDescent="0.35">
      <c r="O8293" s="105"/>
      <c r="P8293" s="105"/>
      <c r="Q8293" s="16"/>
      <c r="V8293" s="13"/>
      <c r="Y8293" s="93"/>
      <c r="Z8293" s="13"/>
      <c r="AA8293" s="94"/>
      <c r="AB8293" s="95"/>
      <c r="AC8293" s="13"/>
      <c r="AD8293" s="13"/>
    </row>
    <row r="8294" spans="15:30" x14ac:dyDescent="0.35">
      <c r="O8294" s="105"/>
      <c r="P8294" s="105"/>
      <c r="Q8294" s="16"/>
      <c r="V8294" s="13"/>
      <c r="Y8294" s="93"/>
      <c r="Z8294" s="13"/>
      <c r="AA8294" s="94"/>
      <c r="AB8294" s="95"/>
      <c r="AC8294" s="13"/>
      <c r="AD8294" s="13"/>
    </row>
    <row r="8295" spans="15:30" x14ac:dyDescent="0.35">
      <c r="O8295" s="105"/>
      <c r="P8295" s="105"/>
      <c r="Q8295" s="16"/>
      <c r="V8295" s="13"/>
      <c r="Y8295" s="93"/>
      <c r="Z8295" s="13"/>
      <c r="AA8295" s="94"/>
      <c r="AB8295" s="95"/>
      <c r="AC8295" s="13"/>
      <c r="AD8295" s="13"/>
    </row>
    <row r="8296" spans="15:30" x14ac:dyDescent="0.35">
      <c r="O8296" s="105"/>
      <c r="P8296" s="105"/>
      <c r="Q8296" s="16"/>
      <c r="V8296" s="13"/>
      <c r="Y8296" s="93"/>
      <c r="Z8296" s="13"/>
      <c r="AA8296" s="94"/>
      <c r="AB8296" s="95"/>
      <c r="AC8296" s="13"/>
      <c r="AD8296" s="13"/>
    </row>
    <row r="8297" spans="15:30" x14ac:dyDescent="0.35">
      <c r="O8297" s="105"/>
      <c r="P8297" s="105"/>
      <c r="Q8297" s="16"/>
      <c r="V8297" s="13"/>
      <c r="Y8297" s="93"/>
      <c r="Z8297" s="13"/>
      <c r="AA8297" s="94"/>
      <c r="AB8297" s="95"/>
      <c r="AC8297" s="13"/>
      <c r="AD8297" s="13"/>
    </row>
    <row r="8298" spans="15:30" x14ac:dyDescent="0.35">
      <c r="O8298" s="105"/>
      <c r="P8298" s="105"/>
      <c r="Q8298" s="16"/>
      <c r="V8298" s="13"/>
      <c r="Y8298" s="93"/>
      <c r="Z8298" s="13"/>
      <c r="AA8298" s="94"/>
      <c r="AB8298" s="95"/>
      <c r="AC8298" s="13"/>
      <c r="AD8298" s="13"/>
    </row>
    <row r="8299" spans="15:30" x14ac:dyDescent="0.35">
      <c r="O8299" s="105"/>
      <c r="P8299" s="105"/>
      <c r="Q8299" s="16"/>
      <c r="V8299" s="13"/>
      <c r="Y8299" s="93"/>
      <c r="Z8299" s="13"/>
      <c r="AA8299" s="94"/>
      <c r="AB8299" s="95"/>
      <c r="AC8299" s="13"/>
      <c r="AD8299" s="13"/>
    </row>
    <row r="8300" spans="15:30" x14ac:dyDescent="0.35">
      <c r="O8300" s="105"/>
      <c r="P8300" s="105"/>
      <c r="Q8300" s="16"/>
      <c r="V8300" s="13"/>
      <c r="Y8300" s="93"/>
      <c r="Z8300" s="13"/>
      <c r="AA8300" s="94"/>
      <c r="AB8300" s="95"/>
      <c r="AC8300" s="13"/>
      <c r="AD8300" s="13"/>
    </row>
    <row r="8301" spans="15:30" x14ac:dyDescent="0.35">
      <c r="O8301" s="105"/>
      <c r="P8301" s="105"/>
      <c r="Q8301" s="16"/>
      <c r="V8301" s="13"/>
      <c r="Y8301" s="93"/>
      <c r="Z8301" s="13"/>
      <c r="AA8301" s="94"/>
      <c r="AB8301" s="95"/>
      <c r="AC8301" s="13"/>
      <c r="AD8301" s="13"/>
    </row>
    <row r="8302" spans="15:30" x14ac:dyDescent="0.35">
      <c r="O8302" s="105"/>
      <c r="P8302" s="105"/>
      <c r="Q8302" s="16"/>
      <c r="V8302" s="13"/>
      <c r="Y8302" s="93"/>
      <c r="Z8302" s="13"/>
      <c r="AA8302" s="94"/>
      <c r="AB8302" s="95"/>
      <c r="AC8302" s="13"/>
      <c r="AD8302" s="13"/>
    </row>
    <row r="8303" spans="15:30" x14ac:dyDescent="0.35">
      <c r="O8303" s="105"/>
      <c r="P8303" s="105"/>
      <c r="Q8303" s="16"/>
      <c r="V8303" s="13"/>
      <c r="Y8303" s="93"/>
      <c r="Z8303" s="13"/>
      <c r="AA8303" s="94"/>
      <c r="AB8303" s="95"/>
      <c r="AC8303" s="13"/>
      <c r="AD8303" s="13"/>
    </row>
    <row r="8304" spans="15:30" x14ac:dyDescent="0.35">
      <c r="O8304" s="105"/>
      <c r="P8304" s="105"/>
      <c r="Q8304" s="16"/>
      <c r="V8304" s="13"/>
      <c r="Y8304" s="93"/>
      <c r="Z8304" s="13"/>
      <c r="AA8304" s="94"/>
      <c r="AB8304" s="95"/>
      <c r="AC8304" s="13"/>
      <c r="AD8304" s="13"/>
    </row>
    <row r="8305" spans="15:30" x14ac:dyDescent="0.35">
      <c r="O8305" s="105"/>
      <c r="P8305" s="105"/>
      <c r="Q8305" s="16"/>
      <c r="V8305" s="13"/>
      <c r="Y8305" s="93"/>
      <c r="Z8305" s="13"/>
      <c r="AA8305" s="94"/>
      <c r="AB8305" s="95"/>
      <c r="AC8305" s="13"/>
      <c r="AD8305" s="13"/>
    </row>
    <row r="8306" spans="15:30" x14ac:dyDescent="0.35">
      <c r="O8306" s="105"/>
      <c r="P8306" s="105"/>
      <c r="Q8306" s="16"/>
      <c r="V8306" s="13"/>
      <c r="Y8306" s="93"/>
      <c r="Z8306" s="13"/>
      <c r="AA8306" s="94"/>
      <c r="AB8306" s="95"/>
      <c r="AC8306" s="13"/>
      <c r="AD8306" s="13"/>
    </row>
    <row r="8307" spans="15:30" x14ac:dyDescent="0.35">
      <c r="O8307" s="105"/>
      <c r="P8307" s="105"/>
      <c r="Q8307" s="16"/>
      <c r="V8307" s="13"/>
      <c r="Y8307" s="93"/>
      <c r="Z8307" s="13"/>
      <c r="AA8307" s="94"/>
      <c r="AB8307" s="95"/>
      <c r="AC8307" s="13"/>
      <c r="AD8307" s="13"/>
    </row>
    <row r="8308" spans="15:30" x14ac:dyDescent="0.35">
      <c r="O8308" s="105"/>
      <c r="P8308" s="105"/>
      <c r="Q8308" s="16"/>
      <c r="V8308" s="13"/>
      <c r="Y8308" s="93"/>
      <c r="Z8308" s="13"/>
      <c r="AA8308" s="94"/>
      <c r="AB8308" s="95"/>
      <c r="AC8308" s="13"/>
      <c r="AD8308" s="13"/>
    </row>
    <row r="8309" spans="15:30" x14ac:dyDescent="0.35">
      <c r="O8309" s="105"/>
      <c r="P8309" s="105"/>
      <c r="Q8309" s="16"/>
      <c r="V8309" s="13"/>
      <c r="Y8309" s="93"/>
      <c r="Z8309" s="13"/>
      <c r="AA8309" s="94"/>
      <c r="AB8309" s="95"/>
      <c r="AC8309" s="13"/>
      <c r="AD8309" s="13"/>
    </row>
    <row r="8310" spans="15:30" x14ac:dyDescent="0.35">
      <c r="O8310" s="105"/>
      <c r="P8310" s="105"/>
      <c r="Q8310" s="16"/>
      <c r="V8310" s="13"/>
      <c r="Y8310" s="93"/>
      <c r="Z8310" s="13"/>
      <c r="AA8310" s="94"/>
      <c r="AB8310" s="95"/>
      <c r="AC8310" s="13"/>
      <c r="AD8310" s="13"/>
    </row>
    <row r="8311" spans="15:30" x14ac:dyDescent="0.35">
      <c r="O8311" s="105"/>
      <c r="P8311" s="105"/>
      <c r="Q8311" s="16"/>
      <c r="V8311" s="13"/>
      <c r="Y8311" s="93"/>
      <c r="Z8311" s="13"/>
      <c r="AA8311" s="94"/>
      <c r="AB8311" s="95"/>
      <c r="AC8311" s="13"/>
      <c r="AD8311" s="13"/>
    </row>
    <row r="8312" spans="15:30" x14ac:dyDescent="0.35">
      <c r="O8312" s="105"/>
      <c r="P8312" s="105"/>
      <c r="Q8312" s="16"/>
      <c r="V8312" s="13"/>
      <c r="Y8312" s="93"/>
      <c r="Z8312" s="13"/>
      <c r="AA8312" s="94"/>
      <c r="AB8312" s="95"/>
      <c r="AC8312" s="13"/>
      <c r="AD8312" s="13"/>
    </row>
    <row r="8313" spans="15:30" x14ac:dyDescent="0.35">
      <c r="O8313" s="105"/>
      <c r="P8313" s="105"/>
      <c r="Q8313" s="16"/>
      <c r="V8313" s="13"/>
      <c r="Y8313" s="93"/>
      <c r="Z8313" s="13"/>
      <c r="AA8313" s="94"/>
      <c r="AB8313" s="95"/>
      <c r="AC8313" s="13"/>
      <c r="AD8313" s="13"/>
    </row>
    <row r="8314" spans="15:30" x14ac:dyDescent="0.35">
      <c r="O8314" s="105"/>
      <c r="P8314" s="105"/>
      <c r="Q8314" s="16"/>
      <c r="V8314" s="13"/>
      <c r="Y8314" s="93"/>
      <c r="Z8314" s="13"/>
      <c r="AA8314" s="94"/>
      <c r="AB8314" s="95"/>
      <c r="AC8314" s="13"/>
      <c r="AD8314" s="13"/>
    </row>
    <row r="8315" spans="15:30" x14ac:dyDescent="0.35">
      <c r="O8315" s="105"/>
      <c r="P8315" s="105"/>
      <c r="Q8315" s="16"/>
      <c r="V8315" s="13"/>
      <c r="Y8315" s="93"/>
      <c r="Z8315" s="13"/>
      <c r="AA8315" s="94"/>
      <c r="AB8315" s="95"/>
      <c r="AC8315" s="13"/>
      <c r="AD8315" s="13"/>
    </row>
    <row r="8316" spans="15:30" x14ac:dyDescent="0.35">
      <c r="O8316" s="105"/>
      <c r="P8316" s="105"/>
      <c r="Q8316" s="16"/>
      <c r="V8316" s="13"/>
      <c r="Y8316" s="93"/>
      <c r="Z8316" s="13"/>
      <c r="AA8316" s="94"/>
      <c r="AB8316" s="95"/>
      <c r="AC8316" s="13"/>
      <c r="AD8316" s="13"/>
    </row>
    <row r="8317" spans="15:30" x14ac:dyDescent="0.35">
      <c r="O8317" s="105"/>
      <c r="P8317" s="105"/>
      <c r="Q8317" s="16"/>
      <c r="V8317" s="13"/>
      <c r="Y8317" s="93"/>
      <c r="Z8317" s="13"/>
      <c r="AA8317" s="94"/>
      <c r="AB8317" s="95"/>
      <c r="AC8317" s="13"/>
      <c r="AD8317" s="13"/>
    </row>
    <row r="8318" spans="15:30" x14ac:dyDescent="0.35">
      <c r="O8318" s="105"/>
      <c r="P8318" s="105"/>
      <c r="Q8318" s="16"/>
      <c r="V8318" s="13"/>
      <c r="Y8318" s="93"/>
      <c r="Z8318" s="13"/>
      <c r="AA8318" s="94"/>
      <c r="AB8318" s="95"/>
      <c r="AC8318" s="13"/>
      <c r="AD8318" s="13"/>
    </row>
    <row r="8319" spans="15:30" x14ac:dyDescent="0.35">
      <c r="O8319" s="105"/>
      <c r="P8319" s="105"/>
      <c r="Q8319" s="16"/>
      <c r="V8319" s="13"/>
      <c r="Y8319" s="93"/>
      <c r="Z8319" s="13"/>
      <c r="AA8319" s="94"/>
      <c r="AB8319" s="95"/>
      <c r="AC8319" s="13"/>
      <c r="AD8319" s="13"/>
    </row>
    <row r="8320" spans="15:30" x14ac:dyDescent="0.35">
      <c r="O8320" s="105"/>
      <c r="P8320" s="105"/>
      <c r="Q8320" s="16"/>
      <c r="V8320" s="13"/>
      <c r="Y8320" s="93"/>
      <c r="Z8320" s="13"/>
      <c r="AA8320" s="94"/>
      <c r="AB8320" s="95"/>
      <c r="AC8320" s="13"/>
      <c r="AD8320" s="13"/>
    </row>
    <row r="8321" spans="15:30" x14ac:dyDescent="0.35">
      <c r="O8321" s="105"/>
      <c r="P8321" s="105"/>
      <c r="Q8321" s="16"/>
      <c r="V8321" s="13"/>
      <c r="Y8321" s="93"/>
      <c r="Z8321" s="13"/>
      <c r="AA8321" s="94"/>
      <c r="AB8321" s="95"/>
      <c r="AC8321" s="13"/>
      <c r="AD8321" s="13"/>
    </row>
    <row r="8322" spans="15:30" x14ac:dyDescent="0.35">
      <c r="O8322" s="105"/>
      <c r="P8322" s="105"/>
      <c r="Q8322" s="16"/>
      <c r="V8322" s="13"/>
      <c r="Y8322" s="93"/>
      <c r="Z8322" s="13"/>
      <c r="AA8322" s="94"/>
      <c r="AB8322" s="95"/>
      <c r="AC8322" s="13"/>
      <c r="AD8322" s="13"/>
    </row>
    <row r="8323" spans="15:30" x14ac:dyDescent="0.35">
      <c r="O8323" s="105"/>
      <c r="P8323" s="105"/>
      <c r="Q8323" s="16"/>
      <c r="V8323" s="13"/>
      <c r="Y8323" s="93"/>
      <c r="Z8323" s="13"/>
      <c r="AA8323" s="94"/>
      <c r="AB8323" s="95"/>
      <c r="AC8323" s="13"/>
      <c r="AD8323" s="13"/>
    </row>
    <row r="8324" spans="15:30" x14ac:dyDescent="0.35">
      <c r="O8324" s="105"/>
      <c r="P8324" s="105"/>
      <c r="Q8324" s="16"/>
      <c r="V8324" s="13"/>
      <c r="Y8324" s="93"/>
      <c r="Z8324" s="13"/>
      <c r="AA8324" s="94"/>
      <c r="AB8324" s="95"/>
      <c r="AC8324" s="13"/>
      <c r="AD8324" s="13"/>
    </row>
    <row r="8325" spans="15:30" x14ac:dyDescent="0.35">
      <c r="O8325" s="105"/>
      <c r="P8325" s="105"/>
      <c r="Q8325" s="16"/>
      <c r="V8325" s="13"/>
      <c r="Y8325" s="93"/>
      <c r="Z8325" s="13"/>
      <c r="AA8325" s="94"/>
      <c r="AB8325" s="95"/>
      <c r="AC8325" s="13"/>
      <c r="AD8325" s="13"/>
    </row>
    <row r="8326" spans="15:30" x14ac:dyDescent="0.35">
      <c r="O8326" s="105"/>
      <c r="P8326" s="105"/>
      <c r="Q8326" s="16"/>
      <c r="V8326" s="13"/>
      <c r="Y8326" s="93"/>
      <c r="Z8326" s="13"/>
      <c r="AA8326" s="94"/>
      <c r="AB8326" s="95"/>
      <c r="AC8326" s="13"/>
      <c r="AD8326" s="13"/>
    </row>
    <row r="8327" spans="15:30" x14ac:dyDescent="0.35">
      <c r="O8327" s="105"/>
      <c r="P8327" s="105"/>
      <c r="Q8327" s="16"/>
      <c r="V8327" s="13"/>
      <c r="Y8327" s="93"/>
      <c r="Z8327" s="13"/>
      <c r="AA8327" s="94"/>
      <c r="AB8327" s="95"/>
      <c r="AC8327" s="13"/>
      <c r="AD8327" s="13"/>
    </row>
    <row r="8328" spans="15:30" x14ac:dyDescent="0.35">
      <c r="O8328" s="105"/>
      <c r="P8328" s="105"/>
      <c r="Q8328" s="16"/>
      <c r="V8328" s="13"/>
      <c r="Y8328" s="93"/>
      <c r="Z8328" s="13"/>
      <c r="AA8328" s="94"/>
      <c r="AB8328" s="95"/>
      <c r="AC8328" s="13"/>
      <c r="AD8328" s="13"/>
    </row>
    <row r="8329" spans="15:30" x14ac:dyDescent="0.35">
      <c r="O8329" s="105"/>
      <c r="P8329" s="105"/>
      <c r="Q8329" s="16"/>
      <c r="V8329" s="13"/>
      <c r="Y8329" s="93"/>
      <c r="Z8329" s="13"/>
      <c r="AA8329" s="94"/>
      <c r="AB8329" s="95"/>
      <c r="AC8329" s="13"/>
      <c r="AD8329" s="13"/>
    </row>
    <row r="8330" spans="15:30" x14ac:dyDescent="0.35">
      <c r="O8330" s="105"/>
      <c r="P8330" s="105"/>
      <c r="Q8330" s="16"/>
      <c r="V8330" s="13"/>
      <c r="Y8330" s="93"/>
      <c r="Z8330" s="13"/>
      <c r="AA8330" s="94"/>
      <c r="AB8330" s="95"/>
      <c r="AC8330" s="13"/>
      <c r="AD8330" s="13"/>
    </row>
    <row r="8331" spans="15:30" x14ac:dyDescent="0.35">
      <c r="O8331" s="105"/>
      <c r="P8331" s="105"/>
      <c r="Q8331" s="16"/>
      <c r="V8331" s="13"/>
      <c r="Y8331" s="93"/>
      <c r="Z8331" s="13"/>
      <c r="AA8331" s="94"/>
      <c r="AB8331" s="95"/>
      <c r="AC8331" s="13"/>
      <c r="AD8331" s="13"/>
    </row>
    <row r="8332" spans="15:30" x14ac:dyDescent="0.35">
      <c r="O8332" s="105"/>
      <c r="P8332" s="105"/>
      <c r="Q8332" s="16"/>
      <c r="V8332" s="13"/>
      <c r="Y8332" s="93"/>
      <c r="Z8332" s="13"/>
      <c r="AA8332" s="94"/>
      <c r="AB8332" s="95"/>
      <c r="AC8332" s="13"/>
      <c r="AD8332" s="13"/>
    </row>
    <row r="8333" spans="15:30" x14ac:dyDescent="0.35">
      <c r="O8333" s="105"/>
      <c r="P8333" s="105"/>
      <c r="Q8333" s="16"/>
      <c r="V8333" s="13"/>
      <c r="Y8333" s="93"/>
      <c r="Z8333" s="13"/>
      <c r="AA8333" s="94"/>
      <c r="AB8333" s="95"/>
      <c r="AC8333" s="13"/>
      <c r="AD8333" s="13"/>
    </row>
    <row r="8334" spans="15:30" x14ac:dyDescent="0.35">
      <c r="O8334" s="105"/>
      <c r="P8334" s="105"/>
      <c r="Q8334" s="16"/>
      <c r="V8334" s="13"/>
      <c r="Y8334" s="93"/>
      <c r="Z8334" s="13"/>
      <c r="AA8334" s="94"/>
      <c r="AB8334" s="95"/>
      <c r="AC8334" s="13"/>
      <c r="AD8334" s="13"/>
    </row>
    <row r="8335" spans="15:30" x14ac:dyDescent="0.35">
      <c r="O8335" s="105"/>
      <c r="P8335" s="105"/>
      <c r="Q8335" s="16"/>
      <c r="V8335" s="13"/>
      <c r="Y8335" s="93"/>
      <c r="Z8335" s="13"/>
      <c r="AA8335" s="94"/>
      <c r="AB8335" s="95"/>
      <c r="AC8335" s="13"/>
      <c r="AD8335" s="13"/>
    </row>
    <row r="8336" spans="15:30" x14ac:dyDescent="0.35">
      <c r="O8336" s="105"/>
      <c r="P8336" s="105"/>
      <c r="Q8336" s="16"/>
      <c r="V8336" s="13"/>
      <c r="Y8336" s="93"/>
      <c r="Z8336" s="13"/>
      <c r="AA8336" s="94"/>
      <c r="AB8336" s="95"/>
      <c r="AC8336" s="13"/>
      <c r="AD8336" s="13"/>
    </row>
    <row r="8337" spans="15:30" x14ac:dyDescent="0.35">
      <c r="O8337" s="105"/>
      <c r="P8337" s="105"/>
      <c r="Q8337" s="16"/>
      <c r="V8337" s="13"/>
      <c r="Y8337" s="93"/>
      <c r="Z8337" s="13"/>
      <c r="AA8337" s="94"/>
      <c r="AB8337" s="95"/>
      <c r="AC8337" s="13"/>
      <c r="AD8337" s="13"/>
    </row>
    <row r="8338" spans="15:30" x14ac:dyDescent="0.35">
      <c r="O8338" s="105"/>
      <c r="P8338" s="105"/>
      <c r="Q8338" s="16"/>
      <c r="V8338" s="13"/>
      <c r="Y8338" s="93"/>
      <c r="Z8338" s="13"/>
      <c r="AA8338" s="94"/>
      <c r="AB8338" s="95"/>
      <c r="AC8338" s="13"/>
      <c r="AD8338" s="13"/>
    </row>
    <row r="8339" spans="15:30" x14ac:dyDescent="0.35">
      <c r="O8339" s="105"/>
      <c r="P8339" s="105"/>
      <c r="Q8339" s="16"/>
      <c r="V8339" s="13"/>
      <c r="Y8339" s="93"/>
      <c r="Z8339" s="13"/>
      <c r="AA8339" s="94"/>
      <c r="AB8339" s="95"/>
      <c r="AC8339" s="13"/>
      <c r="AD8339" s="13"/>
    </row>
    <row r="8340" spans="15:30" x14ac:dyDescent="0.35">
      <c r="O8340" s="105"/>
      <c r="P8340" s="105"/>
      <c r="Q8340" s="16"/>
      <c r="V8340" s="13"/>
      <c r="Y8340" s="93"/>
      <c r="Z8340" s="13"/>
      <c r="AA8340" s="94"/>
      <c r="AB8340" s="95"/>
      <c r="AC8340" s="13"/>
      <c r="AD8340" s="13"/>
    </row>
    <row r="8341" spans="15:30" x14ac:dyDescent="0.35">
      <c r="O8341" s="105"/>
      <c r="P8341" s="105"/>
      <c r="Q8341" s="16"/>
      <c r="V8341" s="13"/>
      <c r="Y8341" s="93"/>
      <c r="Z8341" s="13"/>
      <c r="AA8341" s="94"/>
      <c r="AB8341" s="95"/>
      <c r="AC8341" s="13"/>
      <c r="AD8341" s="13"/>
    </row>
    <row r="8342" spans="15:30" x14ac:dyDescent="0.35">
      <c r="O8342" s="105"/>
      <c r="P8342" s="105"/>
      <c r="Q8342" s="16"/>
      <c r="V8342" s="13"/>
      <c r="Y8342" s="93"/>
      <c r="Z8342" s="13"/>
      <c r="AA8342" s="94"/>
      <c r="AB8342" s="95"/>
      <c r="AC8342" s="13"/>
      <c r="AD8342" s="13"/>
    </row>
    <row r="8343" spans="15:30" x14ac:dyDescent="0.35">
      <c r="O8343" s="105"/>
      <c r="P8343" s="105"/>
      <c r="Q8343" s="16"/>
      <c r="V8343" s="13"/>
      <c r="Y8343" s="93"/>
      <c r="Z8343" s="13"/>
      <c r="AA8343" s="94"/>
      <c r="AB8343" s="95"/>
      <c r="AC8343" s="13"/>
      <c r="AD8343" s="13"/>
    </row>
    <row r="8344" spans="15:30" x14ac:dyDescent="0.35">
      <c r="O8344" s="105"/>
      <c r="P8344" s="105"/>
      <c r="Q8344" s="16"/>
      <c r="V8344" s="13"/>
      <c r="Y8344" s="93"/>
      <c r="Z8344" s="13"/>
      <c r="AA8344" s="94"/>
      <c r="AB8344" s="95"/>
      <c r="AC8344" s="13"/>
      <c r="AD8344" s="13"/>
    </row>
    <row r="8345" spans="15:30" x14ac:dyDescent="0.35">
      <c r="O8345" s="105"/>
      <c r="P8345" s="105"/>
      <c r="Q8345" s="16"/>
      <c r="V8345" s="13"/>
      <c r="Y8345" s="93"/>
      <c r="Z8345" s="13"/>
      <c r="AA8345" s="94"/>
      <c r="AB8345" s="95"/>
      <c r="AC8345" s="13"/>
      <c r="AD8345" s="13"/>
    </row>
    <row r="8346" spans="15:30" x14ac:dyDescent="0.35">
      <c r="O8346" s="105"/>
      <c r="P8346" s="105"/>
      <c r="Q8346" s="16"/>
      <c r="V8346" s="13"/>
      <c r="Y8346" s="93"/>
      <c r="Z8346" s="13"/>
      <c r="AA8346" s="94"/>
      <c r="AB8346" s="95"/>
      <c r="AC8346" s="13"/>
      <c r="AD8346" s="13"/>
    </row>
    <row r="8347" spans="15:30" x14ac:dyDescent="0.35">
      <c r="O8347" s="105"/>
      <c r="P8347" s="105"/>
      <c r="Q8347" s="16"/>
      <c r="V8347" s="13"/>
      <c r="Y8347" s="93"/>
      <c r="Z8347" s="13"/>
      <c r="AA8347" s="94"/>
      <c r="AB8347" s="95"/>
      <c r="AC8347" s="13"/>
      <c r="AD8347" s="13"/>
    </row>
    <row r="8348" spans="15:30" x14ac:dyDescent="0.35">
      <c r="O8348" s="105"/>
      <c r="P8348" s="105"/>
      <c r="Q8348" s="16"/>
      <c r="V8348" s="13"/>
      <c r="Y8348" s="93"/>
      <c r="Z8348" s="13"/>
      <c r="AA8348" s="94"/>
      <c r="AB8348" s="95"/>
      <c r="AC8348" s="13"/>
      <c r="AD8348" s="13"/>
    </row>
    <row r="8349" spans="15:30" x14ac:dyDescent="0.35">
      <c r="O8349" s="105"/>
      <c r="P8349" s="105"/>
      <c r="Q8349" s="16"/>
      <c r="V8349" s="13"/>
      <c r="Y8349" s="93"/>
      <c r="Z8349" s="13"/>
      <c r="AA8349" s="94"/>
      <c r="AB8349" s="95"/>
      <c r="AC8349" s="13"/>
      <c r="AD8349" s="13"/>
    </row>
    <row r="8350" spans="15:30" x14ac:dyDescent="0.35">
      <c r="O8350" s="105"/>
      <c r="P8350" s="105"/>
      <c r="Q8350" s="16"/>
      <c r="V8350" s="13"/>
      <c r="Y8350" s="93"/>
      <c r="Z8350" s="13"/>
      <c r="AA8350" s="94"/>
      <c r="AB8350" s="95"/>
      <c r="AC8350" s="13"/>
      <c r="AD8350" s="13"/>
    </row>
    <row r="8351" spans="15:30" x14ac:dyDescent="0.35">
      <c r="O8351" s="105"/>
      <c r="P8351" s="105"/>
      <c r="Q8351" s="16"/>
      <c r="V8351" s="13"/>
      <c r="Y8351" s="93"/>
      <c r="Z8351" s="13"/>
      <c r="AA8351" s="94"/>
      <c r="AB8351" s="95"/>
      <c r="AC8351" s="13"/>
      <c r="AD8351" s="13"/>
    </row>
    <row r="8352" spans="15:30" x14ac:dyDescent="0.35">
      <c r="O8352" s="105"/>
      <c r="P8352" s="105"/>
      <c r="Q8352" s="16"/>
      <c r="V8352" s="13"/>
      <c r="Y8352" s="93"/>
      <c r="Z8352" s="13"/>
      <c r="AA8352" s="94"/>
      <c r="AB8352" s="95"/>
      <c r="AC8352" s="13"/>
      <c r="AD8352" s="13"/>
    </row>
    <row r="8353" spans="15:30" x14ac:dyDescent="0.35">
      <c r="O8353" s="105"/>
      <c r="P8353" s="105"/>
      <c r="Q8353" s="16"/>
      <c r="V8353" s="13"/>
      <c r="Y8353" s="93"/>
      <c r="Z8353" s="13"/>
      <c r="AA8353" s="94"/>
      <c r="AB8353" s="95"/>
      <c r="AC8353" s="13"/>
      <c r="AD8353" s="13"/>
    </row>
    <row r="8354" spans="15:30" x14ac:dyDescent="0.35">
      <c r="O8354" s="105"/>
      <c r="P8354" s="105"/>
      <c r="Q8354" s="16"/>
      <c r="V8354" s="13"/>
      <c r="Y8354" s="93"/>
      <c r="Z8354" s="13"/>
      <c r="AA8354" s="94"/>
      <c r="AB8354" s="95"/>
      <c r="AC8354" s="13"/>
      <c r="AD8354" s="13"/>
    </row>
    <row r="8355" spans="15:30" x14ac:dyDescent="0.35">
      <c r="O8355" s="105"/>
      <c r="P8355" s="105"/>
      <c r="Q8355" s="16"/>
      <c r="V8355" s="13"/>
      <c r="Y8355" s="93"/>
      <c r="Z8355" s="13"/>
      <c r="AA8355" s="94"/>
      <c r="AB8355" s="95"/>
      <c r="AC8355" s="13"/>
      <c r="AD8355" s="13"/>
    </row>
    <row r="8356" spans="15:30" x14ac:dyDescent="0.35">
      <c r="O8356" s="105"/>
      <c r="P8356" s="105"/>
      <c r="Q8356" s="16"/>
      <c r="V8356" s="13"/>
      <c r="Y8356" s="93"/>
      <c r="Z8356" s="13"/>
      <c r="AA8356" s="94"/>
      <c r="AB8356" s="95"/>
      <c r="AC8356" s="13"/>
      <c r="AD8356" s="13"/>
    </row>
    <row r="8357" spans="15:30" x14ac:dyDescent="0.35">
      <c r="O8357" s="105"/>
      <c r="P8357" s="105"/>
      <c r="Q8357" s="16"/>
      <c r="V8357" s="13"/>
      <c r="Y8357" s="93"/>
      <c r="Z8357" s="13"/>
      <c r="AA8357" s="94"/>
      <c r="AB8357" s="95"/>
      <c r="AC8357" s="13"/>
      <c r="AD8357" s="13"/>
    </row>
    <row r="8358" spans="15:30" x14ac:dyDescent="0.35">
      <c r="O8358" s="105"/>
      <c r="P8358" s="105"/>
      <c r="Q8358" s="16"/>
      <c r="V8358" s="13"/>
      <c r="Y8358" s="93"/>
      <c r="Z8358" s="13"/>
      <c r="AA8358" s="94"/>
      <c r="AB8358" s="95"/>
      <c r="AC8358" s="13"/>
      <c r="AD8358" s="13"/>
    </row>
    <row r="8359" spans="15:30" x14ac:dyDescent="0.35">
      <c r="O8359" s="105"/>
      <c r="P8359" s="105"/>
      <c r="Q8359" s="16"/>
      <c r="V8359" s="13"/>
      <c r="Y8359" s="93"/>
      <c r="Z8359" s="13"/>
      <c r="AA8359" s="94"/>
      <c r="AB8359" s="95"/>
      <c r="AC8359" s="13"/>
      <c r="AD8359" s="13"/>
    </row>
    <row r="8360" spans="15:30" x14ac:dyDescent="0.35">
      <c r="O8360" s="105"/>
      <c r="P8360" s="105"/>
      <c r="Q8360" s="16"/>
      <c r="V8360" s="13"/>
      <c r="Y8360" s="93"/>
      <c r="Z8360" s="13"/>
      <c r="AA8360" s="94"/>
      <c r="AB8360" s="95"/>
      <c r="AC8360" s="13"/>
      <c r="AD8360" s="13"/>
    </row>
    <row r="8361" spans="15:30" x14ac:dyDescent="0.35">
      <c r="O8361" s="105"/>
      <c r="P8361" s="105"/>
      <c r="Q8361" s="16"/>
      <c r="V8361" s="13"/>
      <c r="Y8361" s="93"/>
      <c r="Z8361" s="13"/>
      <c r="AA8361" s="94"/>
      <c r="AB8361" s="95"/>
      <c r="AC8361" s="13"/>
      <c r="AD8361" s="13"/>
    </row>
    <row r="8362" spans="15:30" x14ac:dyDescent="0.35">
      <c r="O8362" s="105"/>
      <c r="P8362" s="105"/>
      <c r="Q8362" s="16"/>
      <c r="V8362" s="13"/>
      <c r="Y8362" s="93"/>
      <c r="Z8362" s="13"/>
      <c r="AA8362" s="94"/>
      <c r="AB8362" s="95"/>
      <c r="AC8362" s="13"/>
      <c r="AD8362" s="13"/>
    </row>
    <row r="8363" spans="15:30" x14ac:dyDescent="0.35">
      <c r="O8363" s="105"/>
      <c r="P8363" s="105"/>
      <c r="Q8363" s="16"/>
      <c r="V8363" s="13"/>
      <c r="Y8363" s="93"/>
      <c r="Z8363" s="13"/>
      <c r="AA8363" s="94"/>
      <c r="AB8363" s="95"/>
      <c r="AC8363" s="13"/>
      <c r="AD8363" s="13"/>
    </row>
    <row r="8364" spans="15:30" x14ac:dyDescent="0.35">
      <c r="O8364" s="105"/>
      <c r="P8364" s="105"/>
      <c r="Q8364" s="16"/>
      <c r="V8364" s="13"/>
      <c r="Y8364" s="93"/>
      <c r="Z8364" s="13"/>
      <c r="AA8364" s="94"/>
      <c r="AB8364" s="95"/>
      <c r="AC8364" s="13"/>
      <c r="AD8364" s="13"/>
    </row>
    <row r="8365" spans="15:30" x14ac:dyDescent="0.35">
      <c r="O8365" s="105"/>
      <c r="P8365" s="105"/>
      <c r="Q8365" s="16"/>
      <c r="V8365" s="13"/>
      <c r="Y8365" s="93"/>
      <c r="Z8365" s="13"/>
      <c r="AA8365" s="94"/>
      <c r="AB8365" s="95"/>
      <c r="AC8365" s="13"/>
      <c r="AD8365" s="13"/>
    </row>
    <row r="8366" spans="15:30" x14ac:dyDescent="0.35">
      <c r="O8366" s="105"/>
      <c r="P8366" s="105"/>
      <c r="Q8366" s="16"/>
      <c r="V8366" s="13"/>
      <c r="Y8366" s="93"/>
      <c r="Z8366" s="13"/>
      <c r="AA8366" s="94"/>
      <c r="AB8366" s="95"/>
      <c r="AC8366" s="13"/>
      <c r="AD8366" s="13"/>
    </row>
    <row r="8367" spans="15:30" x14ac:dyDescent="0.35">
      <c r="O8367" s="105"/>
      <c r="P8367" s="105"/>
      <c r="Q8367" s="16"/>
      <c r="V8367" s="13"/>
      <c r="Y8367" s="93"/>
      <c r="Z8367" s="13"/>
      <c r="AA8367" s="94"/>
      <c r="AB8367" s="95"/>
      <c r="AC8367" s="13"/>
      <c r="AD8367" s="13"/>
    </row>
    <row r="8368" spans="15:30" x14ac:dyDescent="0.35">
      <c r="O8368" s="105"/>
      <c r="P8368" s="105"/>
      <c r="Q8368" s="16"/>
      <c r="V8368" s="13"/>
      <c r="Y8368" s="93"/>
      <c r="Z8368" s="13"/>
      <c r="AA8368" s="94"/>
      <c r="AB8368" s="95"/>
      <c r="AC8368" s="13"/>
      <c r="AD8368" s="13"/>
    </row>
    <row r="8369" spans="15:30" x14ac:dyDescent="0.35">
      <c r="O8369" s="105"/>
      <c r="P8369" s="105"/>
      <c r="Q8369" s="16"/>
      <c r="V8369" s="13"/>
      <c r="Y8369" s="93"/>
      <c r="Z8369" s="13"/>
      <c r="AA8369" s="94"/>
      <c r="AB8369" s="95"/>
      <c r="AC8369" s="13"/>
      <c r="AD8369" s="13"/>
    </row>
    <row r="8370" spans="15:30" x14ac:dyDescent="0.35">
      <c r="O8370" s="105"/>
      <c r="P8370" s="105"/>
      <c r="Q8370" s="16"/>
      <c r="V8370" s="13"/>
      <c r="Y8370" s="93"/>
      <c r="Z8370" s="13"/>
      <c r="AA8370" s="94"/>
      <c r="AB8370" s="95"/>
      <c r="AC8370" s="13"/>
      <c r="AD8370" s="13"/>
    </row>
    <row r="8371" spans="15:30" x14ac:dyDescent="0.35">
      <c r="O8371" s="105"/>
      <c r="P8371" s="105"/>
      <c r="Q8371" s="16"/>
      <c r="V8371" s="13"/>
      <c r="Y8371" s="93"/>
      <c r="Z8371" s="13"/>
      <c r="AA8371" s="94"/>
      <c r="AB8371" s="95"/>
      <c r="AC8371" s="13"/>
      <c r="AD8371" s="13"/>
    </row>
    <row r="8372" spans="15:30" x14ac:dyDescent="0.35">
      <c r="O8372" s="105"/>
      <c r="P8372" s="105"/>
      <c r="Q8372" s="16"/>
      <c r="V8372" s="13"/>
      <c r="Y8372" s="93"/>
      <c r="Z8372" s="13"/>
      <c r="AA8372" s="94"/>
      <c r="AB8372" s="95"/>
      <c r="AC8372" s="13"/>
      <c r="AD8372" s="13"/>
    </row>
    <row r="8373" spans="15:30" x14ac:dyDescent="0.35">
      <c r="O8373" s="105"/>
      <c r="P8373" s="105"/>
      <c r="Q8373" s="16"/>
      <c r="V8373" s="13"/>
      <c r="Y8373" s="93"/>
      <c r="Z8373" s="13"/>
      <c r="AA8373" s="94"/>
      <c r="AB8373" s="95"/>
      <c r="AC8373" s="13"/>
      <c r="AD8373" s="13"/>
    </row>
    <row r="8374" spans="15:30" x14ac:dyDescent="0.35">
      <c r="O8374" s="105"/>
      <c r="P8374" s="105"/>
      <c r="Q8374" s="16"/>
      <c r="V8374" s="13"/>
      <c r="Y8374" s="93"/>
      <c r="Z8374" s="13"/>
      <c r="AA8374" s="94"/>
      <c r="AB8374" s="95"/>
      <c r="AC8374" s="13"/>
      <c r="AD8374" s="13"/>
    </row>
    <row r="8375" spans="15:30" x14ac:dyDescent="0.35">
      <c r="O8375" s="105"/>
      <c r="P8375" s="105"/>
      <c r="Q8375" s="16"/>
      <c r="V8375" s="13"/>
      <c r="Y8375" s="93"/>
      <c r="Z8375" s="13"/>
      <c r="AA8375" s="94"/>
      <c r="AB8375" s="95"/>
      <c r="AC8375" s="13"/>
      <c r="AD8375" s="13"/>
    </row>
    <row r="8376" spans="15:30" x14ac:dyDescent="0.35">
      <c r="O8376" s="105"/>
      <c r="P8376" s="105"/>
      <c r="Q8376" s="16"/>
      <c r="V8376" s="13"/>
      <c r="Y8376" s="93"/>
      <c r="Z8376" s="13"/>
      <c r="AA8376" s="94"/>
      <c r="AB8376" s="95"/>
      <c r="AC8376" s="13"/>
      <c r="AD8376" s="13"/>
    </row>
    <row r="8377" spans="15:30" x14ac:dyDescent="0.35">
      <c r="O8377" s="105"/>
      <c r="P8377" s="105"/>
      <c r="Q8377" s="16"/>
      <c r="V8377" s="13"/>
      <c r="Y8377" s="93"/>
      <c r="Z8377" s="13"/>
      <c r="AA8377" s="94"/>
      <c r="AB8377" s="95"/>
      <c r="AC8377" s="13"/>
      <c r="AD8377" s="13"/>
    </row>
    <row r="8378" spans="15:30" x14ac:dyDescent="0.35">
      <c r="O8378" s="105"/>
      <c r="P8378" s="105"/>
      <c r="Q8378" s="16"/>
      <c r="V8378" s="13"/>
      <c r="Y8378" s="93"/>
      <c r="Z8378" s="13"/>
      <c r="AA8378" s="94"/>
      <c r="AB8378" s="95"/>
      <c r="AC8378" s="13"/>
      <c r="AD8378" s="13"/>
    </row>
    <row r="8379" spans="15:30" x14ac:dyDescent="0.35">
      <c r="O8379" s="105"/>
      <c r="P8379" s="105"/>
      <c r="Q8379" s="16"/>
      <c r="V8379" s="13"/>
      <c r="Y8379" s="93"/>
      <c r="Z8379" s="13"/>
      <c r="AA8379" s="94"/>
      <c r="AB8379" s="95"/>
      <c r="AC8379" s="13"/>
      <c r="AD8379" s="13"/>
    </row>
    <row r="8380" spans="15:30" x14ac:dyDescent="0.35">
      <c r="O8380" s="105"/>
      <c r="P8380" s="105"/>
      <c r="Q8380" s="16"/>
      <c r="V8380" s="13"/>
      <c r="Y8380" s="93"/>
      <c r="Z8380" s="13"/>
      <c r="AA8380" s="94"/>
      <c r="AB8380" s="95"/>
      <c r="AC8380" s="13"/>
      <c r="AD8380" s="13"/>
    </row>
    <row r="8381" spans="15:30" x14ac:dyDescent="0.35">
      <c r="O8381" s="105"/>
      <c r="P8381" s="105"/>
      <c r="Q8381" s="16"/>
      <c r="V8381" s="13"/>
      <c r="Y8381" s="93"/>
      <c r="Z8381" s="13"/>
      <c r="AA8381" s="94"/>
      <c r="AB8381" s="95"/>
      <c r="AC8381" s="13"/>
      <c r="AD8381" s="13"/>
    </row>
    <row r="8382" spans="15:30" x14ac:dyDescent="0.35">
      <c r="O8382" s="105"/>
      <c r="P8382" s="105"/>
      <c r="Q8382" s="16"/>
      <c r="V8382" s="13"/>
      <c r="Y8382" s="93"/>
      <c r="Z8382" s="13"/>
      <c r="AA8382" s="94"/>
      <c r="AB8382" s="95"/>
      <c r="AC8382" s="13"/>
      <c r="AD8382" s="13"/>
    </row>
    <row r="8383" spans="15:30" x14ac:dyDescent="0.35">
      <c r="O8383" s="105"/>
      <c r="P8383" s="105"/>
      <c r="Q8383" s="16"/>
      <c r="V8383" s="13"/>
      <c r="Y8383" s="93"/>
      <c r="Z8383" s="13"/>
      <c r="AA8383" s="94"/>
      <c r="AB8383" s="95"/>
      <c r="AC8383" s="13"/>
      <c r="AD8383" s="13"/>
    </row>
    <row r="8384" spans="15:30" x14ac:dyDescent="0.35">
      <c r="O8384" s="105"/>
      <c r="P8384" s="105"/>
      <c r="Q8384" s="16"/>
      <c r="V8384" s="13"/>
      <c r="Y8384" s="93"/>
      <c r="Z8384" s="13"/>
      <c r="AA8384" s="94"/>
      <c r="AB8384" s="95"/>
      <c r="AC8384" s="13"/>
      <c r="AD8384" s="13"/>
    </row>
    <row r="8385" spans="15:30" x14ac:dyDescent="0.35">
      <c r="O8385" s="105"/>
      <c r="P8385" s="105"/>
      <c r="Q8385" s="16"/>
      <c r="V8385" s="13"/>
      <c r="Y8385" s="93"/>
      <c r="Z8385" s="13"/>
      <c r="AA8385" s="94"/>
      <c r="AB8385" s="95"/>
      <c r="AC8385" s="13"/>
      <c r="AD8385" s="13"/>
    </row>
    <row r="8386" spans="15:30" x14ac:dyDescent="0.35">
      <c r="O8386" s="105"/>
      <c r="P8386" s="105"/>
      <c r="Q8386" s="16"/>
      <c r="V8386" s="13"/>
      <c r="Y8386" s="93"/>
      <c r="Z8386" s="13"/>
      <c r="AA8386" s="94"/>
      <c r="AB8386" s="95"/>
      <c r="AC8386" s="13"/>
      <c r="AD8386" s="13"/>
    </row>
    <row r="8387" spans="15:30" x14ac:dyDescent="0.35">
      <c r="O8387" s="105"/>
      <c r="P8387" s="105"/>
      <c r="Q8387" s="16"/>
      <c r="V8387" s="13"/>
      <c r="Y8387" s="93"/>
      <c r="Z8387" s="13"/>
      <c r="AA8387" s="94"/>
      <c r="AB8387" s="95"/>
      <c r="AC8387" s="13"/>
      <c r="AD8387" s="13"/>
    </row>
    <row r="8388" spans="15:30" x14ac:dyDescent="0.35">
      <c r="O8388" s="105"/>
      <c r="P8388" s="105"/>
      <c r="Q8388" s="16"/>
      <c r="V8388" s="13"/>
      <c r="Y8388" s="93"/>
      <c r="Z8388" s="13"/>
      <c r="AA8388" s="94"/>
      <c r="AB8388" s="95"/>
      <c r="AC8388" s="13"/>
      <c r="AD8388" s="13"/>
    </row>
    <row r="8389" spans="15:30" x14ac:dyDescent="0.35">
      <c r="O8389" s="105"/>
      <c r="P8389" s="105"/>
      <c r="Q8389" s="16"/>
      <c r="V8389" s="13"/>
      <c r="Y8389" s="93"/>
      <c r="Z8389" s="13"/>
      <c r="AA8389" s="94"/>
      <c r="AB8389" s="95"/>
      <c r="AC8389" s="13"/>
      <c r="AD8389" s="13"/>
    </row>
    <row r="8390" spans="15:30" x14ac:dyDescent="0.35">
      <c r="O8390" s="105"/>
      <c r="P8390" s="105"/>
      <c r="Q8390" s="16"/>
      <c r="V8390" s="13"/>
      <c r="Y8390" s="93"/>
      <c r="Z8390" s="13"/>
      <c r="AA8390" s="94"/>
      <c r="AB8390" s="95"/>
      <c r="AC8390" s="13"/>
      <c r="AD8390" s="13"/>
    </row>
    <row r="8391" spans="15:30" x14ac:dyDescent="0.35">
      <c r="O8391" s="105"/>
      <c r="P8391" s="105"/>
      <c r="Q8391" s="16"/>
      <c r="V8391" s="13"/>
      <c r="Y8391" s="93"/>
      <c r="Z8391" s="13"/>
      <c r="AA8391" s="94"/>
      <c r="AB8391" s="95"/>
      <c r="AC8391" s="13"/>
      <c r="AD8391" s="13"/>
    </row>
    <row r="8392" spans="15:30" x14ac:dyDescent="0.35">
      <c r="O8392" s="105"/>
      <c r="P8392" s="105"/>
      <c r="Q8392" s="16"/>
      <c r="V8392" s="13"/>
      <c r="Y8392" s="93"/>
      <c r="Z8392" s="13"/>
      <c r="AA8392" s="94"/>
      <c r="AB8392" s="95"/>
      <c r="AC8392" s="13"/>
      <c r="AD8392" s="13"/>
    </row>
    <row r="8393" spans="15:30" x14ac:dyDescent="0.35">
      <c r="O8393" s="105"/>
      <c r="P8393" s="105"/>
      <c r="Q8393" s="16"/>
      <c r="V8393" s="13"/>
      <c r="Y8393" s="93"/>
      <c r="Z8393" s="13"/>
      <c r="AA8393" s="94"/>
      <c r="AB8393" s="95"/>
      <c r="AC8393" s="13"/>
      <c r="AD8393" s="13"/>
    </row>
    <row r="8394" spans="15:30" x14ac:dyDescent="0.35">
      <c r="O8394" s="105"/>
      <c r="P8394" s="105"/>
      <c r="Q8394" s="16"/>
      <c r="V8394" s="13"/>
      <c r="Y8394" s="93"/>
      <c r="Z8394" s="13"/>
      <c r="AA8394" s="94"/>
      <c r="AB8394" s="95"/>
      <c r="AC8394" s="13"/>
      <c r="AD8394" s="13"/>
    </row>
    <row r="8395" spans="15:30" x14ac:dyDescent="0.35">
      <c r="O8395" s="105"/>
      <c r="P8395" s="105"/>
      <c r="Q8395" s="16"/>
      <c r="V8395" s="13"/>
      <c r="Y8395" s="93"/>
      <c r="Z8395" s="13"/>
      <c r="AA8395" s="94"/>
      <c r="AB8395" s="95"/>
      <c r="AC8395" s="13"/>
      <c r="AD8395" s="13"/>
    </row>
    <row r="8396" spans="15:30" x14ac:dyDescent="0.35">
      <c r="O8396" s="105"/>
      <c r="P8396" s="105"/>
      <c r="Q8396" s="16"/>
      <c r="V8396" s="13"/>
      <c r="Y8396" s="93"/>
      <c r="Z8396" s="13"/>
      <c r="AA8396" s="94"/>
      <c r="AB8396" s="95"/>
      <c r="AC8396" s="13"/>
      <c r="AD8396" s="13"/>
    </row>
    <row r="8397" spans="15:30" x14ac:dyDescent="0.35">
      <c r="O8397" s="105"/>
      <c r="P8397" s="105"/>
      <c r="Q8397" s="16"/>
      <c r="V8397" s="13"/>
      <c r="Y8397" s="93"/>
      <c r="Z8397" s="13"/>
      <c r="AA8397" s="94"/>
      <c r="AB8397" s="95"/>
      <c r="AC8397" s="13"/>
      <c r="AD8397" s="13"/>
    </row>
    <row r="8398" spans="15:30" x14ac:dyDescent="0.35">
      <c r="O8398" s="105"/>
      <c r="P8398" s="105"/>
      <c r="Q8398" s="16"/>
      <c r="V8398" s="13"/>
      <c r="Y8398" s="93"/>
      <c r="Z8398" s="13"/>
      <c r="AA8398" s="94"/>
      <c r="AB8398" s="95"/>
      <c r="AC8398" s="13"/>
      <c r="AD8398" s="13"/>
    </row>
    <row r="8399" spans="15:30" x14ac:dyDescent="0.35">
      <c r="O8399" s="105"/>
      <c r="P8399" s="105"/>
      <c r="Q8399" s="16"/>
      <c r="V8399" s="13"/>
      <c r="Y8399" s="93"/>
      <c r="Z8399" s="13"/>
      <c r="AA8399" s="94"/>
      <c r="AB8399" s="95"/>
      <c r="AC8399" s="13"/>
      <c r="AD8399" s="13"/>
    </row>
    <row r="8400" spans="15:30" x14ac:dyDescent="0.35">
      <c r="O8400" s="105"/>
      <c r="P8400" s="105"/>
      <c r="Q8400" s="16"/>
      <c r="V8400" s="13"/>
      <c r="Y8400" s="93"/>
      <c r="Z8400" s="13"/>
      <c r="AA8400" s="94"/>
      <c r="AB8400" s="95"/>
      <c r="AC8400" s="13"/>
      <c r="AD8400" s="13"/>
    </row>
    <row r="8401" spans="15:30" x14ac:dyDescent="0.35">
      <c r="O8401" s="105"/>
      <c r="P8401" s="105"/>
      <c r="Q8401" s="16"/>
      <c r="V8401" s="13"/>
      <c r="Y8401" s="93"/>
      <c r="Z8401" s="13"/>
      <c r="AA8401" s="94"/>
      <c r="AB8401" s="95"/>
      <c r="AC8401" s="13"/>
      <c r="AD8401" s="13"/>
    </row>
    <row r="8402" spans="15:30" x14ac:dyDescent="0.35">
      <c r="O8402" s="105"/>
      <c r="P8402" s="105"/>
      <c r="Q8402" s="16"/>
      <c r="V8402" s="13"/>
      <c r="Y8402" s="93"/>
      <c r="Z8402" s="13"/>
      <c r="AA8402" s="94"/>
      <c r="AB8402" s="95"/>
      <c r="AC8402" s="13"/>
      <c r="AD8402" s="13"/>
    </row>
    <row r="8403" spans="15:30" x14ac:dyDescent="0.35">
      <c r="O8403" s="105"/>
      <c r="P8403" s="105"/>
      <c r="Q8403" s="16"/>
      <c r="V8403" s="13"/>
      <c r="Y8403" s="93"/>
      <c r="Z8403" s="13"/>
      <c r="AA8403" s="94"/>
      <c r="AB8403" s="95"/>
      <c r="AC8403" s="13"/>
      <c r="AD8403" s="13"/>
    </row>
    <row r="8404" spans="15:30" x14ac:dyDescent="0.35">
      <c r="O8404" s="105"/>
      <c r="P8404" s="105"/>
      <c r="Q8404" s="16"/>
      <c r="V8404" s="13"/>
      <c r="Y8404" s="93"/>
      <c r="Z8404" s="13"/>
      <c r="AA8404" s="94"/>
      <c r="AB8404" s="95"/>
      <c r="AC8404" s="13"/>
      <c r="AD8404" s="13"/>
    </row>
    <row r="8405" spans="15:30" x14ac:dyDescent="0.35">
      <c r="O8405" s="105"/>
      <c r="P8405" s="105"/>
      <c r="Q8405" s="16"/>
      <c r="V8405" s="13"/>
      <c r="Y8405" s="93"/>
      <c r="Z8405" s="13"/>
      <c r="AA8405" s="94"/>
      <c r="AB8405" s="95"/>
      <c r="AC8405" s="13"/>
      <c r="AD8405" s="13"/>
    </row>
    <row r="8406" spans="15:30" x14ac:dyDescent="0.35">
      <c r="O8406" s="105"/>
      <c r="P8406" s="105"/>
      <c r="Q8406" s="16"/>
      <c r="V8406" s="13"/>
      <c r="Y8406" s="93"/>
      <c r="Z8406" s="13"/>
      <c r="AA8406" s="94"/>
      <c r="AB8406" s="95"/>
      <c r="AC8406" s="13"/>
      <c r="AD8406" s="13"/>
    </row>
    <row r="8407" spans="15:30" x14ac:dyDescent="0.35">
      <c r="O8407" s="105"/>
      <c r="P8407" s="105"/>
      <c r="Q8407" s="16"/>
      <c r="V8407" s="13"/>
      <c r="Y8407" s="93"/>
      <c r="Z8407" s="13"/>
      <c r="AA8407" s="94"/>
      <c r="AB8407" s="95"/>
      <c r="AC8407" s="13"/>
      <c r="AD8407" s="13"/>
    </row>
    <row r="8408" spans="15:30" x14ac:dyDescent="0.35">
      <c r="O8408" s="105"/>
      <c r="P8408" s="105"/>
      <c r="Q8408" s="16"/>
      <c r="V8408" s="13"/>
      <c r="Y8408" s="93"/>
      <c r="Z8408" s="13"/>
      <c r="AA8408" s="94"/>
      <c r="AB8408" s="95"/>
      <c r="AC8408" s="13"/>
      <c r="AD8408" s="13"/>
    </row>
    <row r="8409" spans="15:30" x14ac:dyDescent="0.35">
      <c r="O8409" s="105"/>
      <c r="P8409" s="105"/>
      <c r="Q8409" s="16"/>
      <c r="V8409" s="13"/>
      <c r="Y8409" s="93"/>
      <c r="Z8409" s="13"/>
      <c r="AA8409" s="94"/>
      <c r="AB8409" s="95"/>
      <c r="AC8409" s="13"/>
      <c r="AD8409" s="13"/>
    </row>
    <row r="8410" spans="15:30" x14ac:dyDescent="0.35">
      <c r="O8410" s="105"/>
      <c r="P8410" s="105"/>
      <c r="Q8410" s="16"/>
      <c r="V8410" s="13"/>
      <c r="Y8410" s="93"/>
      <c r="Z8410" s="13"/>
      <c r="AA8410" s="94"/>
      <c r="AB8410" s="95"/>
      <c r="AC8410" s="13"/>
      <c r="AD8410" s="13"/>
    </row>
    <row r="8411" spans="15:30" x14ac:dyDescent="0.35">
      <c r="O8411" s="105"/>
      <c r="P8411" s="105"/>
      <c r="Q8411" s="16"/>
      <c r="V8411" s="13"/>
      <c r="Y8411" s="93"/>
      <c r="Z8411" s="13"/>
      <c r="AA8411" s="94"/>
      <c r="AB8411" s="95"/>
      <c r="AC8411" s="13"/>
      <c r="AD8411" s="13"/>
    </row>
    <row r="8412" spans="15:30" x14ac:dyDescent="0.35">
      <c r="O8412" s="105"/>
      <c r="P8412" s="105"/>
      <c r="Q8412" s="16"/>
      <c r="V8412" s="13"/>
      <c r="Y8412" s="93"/>
      <c r="Z8412" s="13"/>
      <c r="AA8412" s="94"/>
      <c r="AB8412" s="95"/>
      <c r="AC8412" s="13"/>
      <c r="AD8412" s="13"/>
    </row>
    <row r="8413" spans="15:30" x14ac:dyDescent="0.35">
      <c r="O8413" s="105"/>
      <c r="P8413" s="105"/>
      <c r="Q8413" s="16"/>
      <c r="V8413" s="13"/>
      <c r="Y8413" s="93"/>
      <c r="Z8413" s="13"/>
      <c r="AA8413" s="94"/>
      <c r="AB8413" s="95"/>
      <c r="AC8413" s="13"/>
      <c r="AD8413" s="13"/>
    </row>
    <row r="8414" spans="15:30" x14ac:dyDescent="0.35">
      <c r="O8414" s="105"/>
      <c r="P8414" s="105"/>
      <c r="Q8414" s="16"/>
      <c r="V8414" s="13"/>
      <c r="Y8414" s="93"/>
      <c r="Z8414" s="13"/>
      <c r="AA8414" s="94"/>
      <c r="AB8414" s="95"/>
      <c r="AC8414" s="13"/>
      <c r="AD8414" s="13"/>
    </row>
    <row r="8415" spans="15:30" x14ac:dyDescent="0.35">
      <c r="O8415" s="105"/>
      <c r="P8415" s="105"/>
      <c r="Q8415" s="16"/>
      <c r="V8415" s="13"/>
      <c r="Y8415" s="93"/>
      <c r="Z8415" s="13"/>
      <c r="AA8415" s="94"/>
      <c r="AB8415" s="95"/>
      <c r="AC8415" s="13"/>
      <c r="AD8415" s="13"/>
    </row>
    <row r="8416" spans="15:30" x14ac:dyDescent="0.35">
      <c r="O8416" s="105"/>
      <c r="P8416" s="105"/>
      <c r="Q8416" s="16"/>
      <c r="V8416" s="13"/>
      <c r="Y8416" s="93"/>
      <c r="Z8416" s="13"/>
      <c r="AA8416" s="94"/>
      <c r="AB8416" s="95"/>
      <c r="AC8416" s="13"/>
      <c r="AD8416" s="13"/>
    </row>
    <row r="8417" spans="15:30" x14ac:dyDescent="0.35">
      <c r="O8417" s="105"/>
      <c r="P8417" s="105"/>
      <c r="Q8417" s="16"/>
      <c r="V8417" s="13"/>
      <c r="Y8417" s="93"/>
      <c r="Z8417" s="13"/>
      <c r="AA8417" s="94"/>
      <c r="AB8417" s="95"/>
      <c r="AC8417" s="13"/>
      <c r="AD8417" s="13"/>
    </row>
    <row r="8418" spans="15:30" x14ac:dyDescent="0.35">
      <c r="O8418" s="105"/>
      <c r="P8418" s="105"/>
      <c r="Q8418" s="16"/>
      <c r="V8418" s="13"/>
      <c r="Y8418" s="93"/>
      <c r="Z8418" s="13"/>
      <c r="AA8418" s="94"/>
      <c r="AB8418" s="95"/>
      <c r="AC8418" s="13"/>
      <c r="AD8418" s="13"/>
    </row>
    <row r="8419" spans="15:30" x14ac:dyDescent="0.35">
      <c r="O8419" s="105"/>
      <c r="P8419" s="105"/>
      <c r="Q8419" s="16"/>
      <c r="V8419" s="13"/>
      <c r="Y8419" s="93"/>
      <c r="Z8419" s="13"/>
      <c r="AA8419" s="94"/>
      <c r="AB8419" s="95"/>
      <c r="AC8419" s="13"/>
      <c r="AD8419" s="13"/>
    </row>
    <row r="8420" spans="15:30" x14ac:dyDescent="0.35">
      <c r="O8420" s="105"/>
      <c r="P8420" s="105"/>
      <c r="Q8420" s="16"/>
      <c r="V8420" s="13"/>
      <c r="Y8420" s="93"/>
      <c r="Z8420" s="13"/>
      <c r="AA8420" s="94"/>
      <c r="AB8420" s="95"/>
      <c r="AC8420" s="13"/>
      <c r="AD8420" s="13"/>
    </row>
    <row r="8421" spans="15:30" x14ac:dyDescent="0.35">
      <c r="O8421" s="105"/>
      <c r="P8421" s="105"/>
      <c r="Q8421" s="16"/>
      <c r="V8421" s="13"/>
      <c r="Y8421" s="93"/>
      <c r="Z8421" s="13"/>
      <c r="AA8421" s="94"/>
      <c r="AB8421" s="95"/>
      <c r="AC8421" s="13"/>
      <c r="AD8421" s="13"/>
    </row>
    <row r="8422" spans="15:30" x14ac:dyDescent="0.35">
      <c r="O8422" s="105"/>
      <c r="P8422" s="105"/>
      <c r="Q8422" s="16"/>
      <c r="V8422" s="13"/>
      <c r="Y8422" s="93"/>
      <c r="Z8422" s="13"/>
      <c r="AA8422" s="94"/>
      <c r="AB8422" s="95"/>
      <c r="AC8422" s="13"/>
      <c r="AD8422" s="13"/>
    </row>
    <row r="8423" spans="15:30" x14ac:dyDescent="0.35">
      <c r="O8423" s="105"/>
      <c r="P8423" s="105"/>
      <c r="Q8423" s="16"/>
      <c r="V8423" s="13"/>
      <c r="Y8423" s="93"/>
      <c r="Z8423" s="13"/>
      <c r="AA8423" s="94"/>
      <c r="AB8423" s="95"/>
      <c r="AC8423" s="13"/>
      <c r="AD8423" s="13"/>
    </row>
    <row r="8424" spans="15:30" x14ac:dyDescent="0.35">
      <c r="O8424" s="105"/>
      <c r="P8424" s="105"/>
      <c r="Q8424" s="16"/>
      <c r="V8424" s="13"/>
      <c r="Y8424" s="93"/>
      <c r="Z8424" s="13"/>
      <c r="AA8424" s="94"/>
      <c r="AB8424" s="95"/>
      <c r="AC8424" s="13"/>
      <c r="AD8424" s="13"/>
    </row>
    <row r="8425" spans="15:30" x14ac:dyDescent="0.35">
      <c r="O8425" s="105"/>
      <c r="P8425" s="105"/>
      <c r="Q8425" s="16"/>
      <c r="V8425" s="13"/>
      <c r="Y8425" s="93"/>
      <c r="Z8425" s="13"/>
      <c r="AA8425" s="94"/>
      <c r="AB8425" s="95"/>
      <c r="AC8425" s="13"/>
      <c r="AD8425" s="13"/>
    </row>
    <row r="8426" spans="15:30" x14ac:dyDescent="0.35">
      <c r="O8426" s="105"/>
      <c r="P8426" s="105"/>
      <c r="Q8426" s="16"/>
      <c r="V8426" s="13"/>
      <c r="Y8426" s="93"/>
      <c r="Z8426" s="13"/>
      <c r="AA8426" s="94"/>
      <c r="AB8426" s="95"/>
      <c r="AC8426" s="13"/>
      <c r="AD8426" s="13"/>
    </row>
    <row r="8427" spans="15:30" x14ac:dyDescent="0.35">
      <c r="O8427" s="105"/>
      <c r="P8427" s="105"/>
      <c r="Q8427" s="16"/>
      <c r="V8427" s="13"/>
      <c r="Y8427" s="93"/>
      <c r="Z8427" s="13"/>
      <c r="AA8427" s="94"/>
      <c r="AB8427" s="95"/>
      <c r="AC8427" s="13"/>
      <c r="AD8427" s="13"/>
    </row>
    <row r="8428" spans="15:30" x14ac:dyDescent="0.35">
      <c r="O8428" s="105"/>
      <c r="P8428" s="105"/>
      <c r="Q8428" s="16"/>
      <c r="V8428" s="13"/>
      <c r="Y8428" s="93"/>
      <c r="Z8428" s="13"/>
      <c r="AA8428" s="94"/>
      <c r="AB8428" s="95"/>
      <c r="AC8428" s="13"/>
      <c r="AD8428" s="13"/>
    </row>
    <row r="8429" spans="15:30" x14ac:dyDescent="0.35">
      <c r="O8429" s="105"/>
      <c r="P8429" s="105"/>
      <c r="Q8429" s="16"/>
      <c r="V8429" s="13"/>
      <c r="Y8429" s="93"/>
      <c r="Z8429" s="13"/>
      <c r="AA8429" s="94"/>
      <c r="AB8429" s="95"/>
      <c r="AC8429" s="13"/>
      <c r="AD8429" s="13"/>
    </row>
    <row r="8430" spans="15:30" x14ac:dyDescent="0.35">
      <c r="O8430" s="105"/>
      <c r="P8430" s="105"/>
      <c r="Q8430" s="16"/>
      <c r="V8430" s="13"/>
      <c r="Y8430" s="93"/>
      <c r="Z8430" s="13"/>
      <c r="AA8430" s="94"/>
      <c r="AB8430" s="95"/>
      <c r="AC8430" s="13"/>
      <c r="AD8430" s="13"/>
    </row>
    <row r="8431" spans="15:30" x14ac:dyDescent="0.35">
      <c r="O8431" s="105"/>
      <c r="P8431" s="105"/>
      <c r="Q8431" s="16"/>
      <c r="V8431" s="13"/>
      <c r="Y8431" s="93"/>
      <c r="Z8431" s="13"/>
      <c r="AA8431" s="94"/>
      <c r="AB8431" s="95"/>
      <c r="AC8431" s="13"/>
      <c r="AD8431" s="13"/>
    </row>
    <row r="8432" spans="15:30" x14ac:dyDescent="0.35">
      <c r="O8432" s="105"/>
      <c r="P8432" s="105"/>
      <c r="Q8432" s="16"/>
      <c r="V8432" s="13"/>
      <c r="Y8432" s="93"/>
      <c r="Z8432" s="13"/>
      <c r="AA8432" s="94"/>
      <c r="AB8432" s="95"/>
      <c r="AC8432" s="13"/>
      <c r="AD8432" s="13"/>
    </row>
    <row r="8433" spans="15:30" x14ac:dyDescent="0.35">
      <c r="O8433" s="105"/>
      <c r="P8433" s="105"/>
      <c r="Q8433" s="16"/>
      <c r="V8433" s="13"/>
      <c r="Y8433" s="93"/>
      <c r="Z8433" s="13"/>
      <c r="AA8433" s="94"/>
      <c r="AB8433" s="95"/>
      <c r="AC8433" s="13"/>
      <c r="AD8433" s="13"/>
    </row>
    <row r="8434" spans="15:30" x14ac:dyDescent="0.35">
      <c r="O8434" s="105"/>
      <c r="P8434" s="105"/>
      <c r="Q8434" s="16"/>
      <c r="V8434" s="13"/>
      <c r="Y8434" s="93"/>
      <c r="Z8434" s="13"/>
      <c r="AA8434" s="94"/>
      <c r="AB8434" s="95"/>
      <c r="AC8434" s="13"/>
      <c r="AD8434" s="13"/>
    </row>
    <row r="8435" spans="15:30" x14ac:dyDescent="0.35">
      <c r="O8435" s="105"/>
      <c r="P8435" s="105"/>
      <c r="Q8435" s="16"/>
      <c r="V8435" s="13"/>
      <c r="Y8435" s="93"/>
      <c r="Z8435" s="13"/>
      <c r="AA8435" s="94"/>
      <c r="AB8435" s="95"/>
      <c r="AC8435" s="13"/>
      <c r="AD8435" s="13"/>
    </row>
    <row r="8436" spans="15:30" x14ac:dyDescent="0.35">
      <c r="O8436" s="105"/>
      <c r="P8436" s="105"/>
      <c r="Q8436" s="16"/>
      <c r="V8436" s="13"/>
      <c r="Y8436" s="93"/>
      <c r="Z8436" s="13"/>
      <c r="AA8436" s="94"/>
      <c r="AB8436" s="95"/>
      <c r="AC8436" s="13"/>
      <c r="AD8436" s="13"/>
    </row>
    <row r="8437" spans="15:30" x14ac:dyDescent="0.35">
      <c r="O8437" s="105"/>
      <c r="P8437" s="105"/>
      <c r="Q8437" s="16"/>
      <c r="V8437" s="13"/>
      <c r="Y8437" s="93"/>
      <c r="Z8437" s="13"/>
      <c r="AA8437" s="94"/>
      <c r="AB8437" s="95"/>
      <c r="AC8437" s="13"/>
      <c r="AD8437" s="13"/>
    </row>
    <row r="8438" spans="15:30" x14ac:dyDescent="0.35">
      <c r="O8438" s="105"/>
      <c r="P8438" s="105"/>
      <c r="Q8438" s="16"/>
      <c r="V8438" s="13"/>
      <c r="Y8438" s="93"/>
      <c r="Z8438" s="13"/>
      <c r="AA8438" s="94"/>
      <c r="AB8438" s="95"/>
      <c r="AC8438" s="13"/>
      <c r="AD8438" s="13"/>
    </row>
    <row r="8439" spans="15:30" x14ac:dyDescent="0.35">
      <c r="O8439" s="105"/>
      <c r="P8439" s="105"/>
      <c r="Q8439" s="16"/>
      <c r="V8439" s="13"/>
      <c r="Y8439" s="93"/>
      <c r="Z8439" s="13"/>
      <c r="AA8439" s="94"/>
      <c r="AB8439" s="95"/>
      <c r="AC8439" s="13"/>
      <c r="AD8439" s="13"/>
    </row>
    <row r="8440" spans="15:30" x14ac:dyDescent="0.35">
      <c r="O8440" s="105"/>
      <c r="P8440" s="105"/>
      <c r="Q8440" s="16"/>
      <c r="V8440" s="13"/>
      <c r="Y8440" s="93"/>
      <c r="Z8440" s="13"/>
      <c r="AA8440" s="94"/>
      <c r="AB8440" s="95"/>
      <c r="AC8440" s="13"/>
      <c r="AD8440" s="13"/>
    </row>
    <row r="8441" spans="15:30" x14ac:dyDescent="0.35">
      <c r="O8441" s="105"/>
      <c r="P8441" s="105"/>
      <c r="Q8441" s="16"/>
      <c r="V8441" s="13"/>
      <c r="Y8441" s="93"/>
      <c r="Z8441" s="13"/>
      <c r="AA8441" s="94"/>
      <c r="AB8441" s="95"/>
      <c r="AC8441" s="13"/>
      <c r="AD8441" s="13"/>
    </row>
    <row r="8442" spans="15:30" x14ac:dyDescent="0.35">
      <c r="O8442" s="105"/>
      <c r="P8442" s="105"/>
      <c r="Q8442" s="16"/>
      <c r="V8442" s="13"/>
      <c r="Y8442" s="93"/>
      <c r="Z8442" s="13"/>
      <c r="AA8442" s="94"/>
      <c r="AB8442" s="95"/>
      <c r="AC8442" s="13"/>
      <c r="AD8442" s="13"/>
    </row>
    <row r="8443" spans="15:30" x14ac:dyDescent="0.35">
      <c r="O8443" s="105"/>
      <c r="P8443" s="105"/>
      <c r="Q8443" s="16"/>
      <c r="V8443" s="13"/>
      <c r="Y8443" s="93"/>
      <c r="Z8443" s="13"/>
      <c r="AA8443" s="94"/>
      <c r="AB8443" s="95"/>
      <c r="AC8443" s="13"/>
      <c r="AD8443" s="13"/>
    </row>
    <row r="8444" spans="15:30" x14ac:dyDescent="0.35">
      <c r="O8444" s="105"/>
      <c r="P8444" s="105"/>
      <c r="Q8444" s="16"/>
      <c r="V8444" s="13"/>
      <c r="Y8444" s="93"/>
      <c r="Z8444" s="13"/>
      <c r="AA8444" s="94"/>
      <c r="AB8444" s="95"/>
      <c r="AC8444" s="13"/>
      <c r="AD8444" s="13"/>
    </row>
    <row r="8445" spans="15:30" x14ac:dyDescent="0.35">
      <c r="O8445" s="105"/>
      <c r="P8445" s="105"/>
      <c r="Q8445" s="16"/>
      <c r="V8445" s="13"/>
      <c r="Y8445" s="93"/>
      <c r="Z8445" s="13"/>
      <c r="AA8445" s="94"/>
      <c r="AB8445" s="95"/>
      <c r="AC8445" s="13"/>
      <c r="AD8445" s="13"/>
    </row>
    <row r="8446" spans="15:30" x14ac:dyDescent="0.35">
      <c r="O8446" s="105"/>
      <c r="P8446" s="105"/>
      <c r="Q8446" s="16"/>
      <c r="V8446" s="13"/>
      <c r="Y8446" s="93"/>
      <c r="Z8446" s="13"/>
      <c r="AA8446" s="94"/>
      <c r="AB8446" s="95"/>
      <c r="AC8446" s="13"/>
      <c r="AD8446" s="13"/>
    </row>
    <row r="8447" spans="15:30" x14ac:dyDescent="0.35">
      <c r="O8447" s="105"/>
      <c r="P8447" s="105"/>
      <c r="Q8447" s="16"/>
      <c r="V8447" s="13"/>
      <c r="Y8447" s="93"/>
      <c r="Z8447" s="13"/>
      <c r="AA8447" s="94"/>
      <c r="AB8447" s="95"/>
      <c r="AC8447" s="13"/>
      <c r="AD8447" s="13"/>
    </row>
    <row r="8448" spans="15:30" x14ac:dyDescent="0.35">
      <c r="O8448" s="105"/>
      <c r="P8448" s="105"/>
      <c r="Q8448" s="16"/>
      <c r="V8448" s="13"/>
      <c r="Y8448" s="93"/>
      <c r="Z8448" s="13"/>
      <c r="AA8448" s="94"/>
      <c r="AB8448" s="95"/>
      <c r="AC8448" s="13"/>
      <c r="AD8448" s="13"/>
    </row>
    <row r="8449" spans="15:30" x14ac:dyDescent="0.35">
      <c r="O8449" s="105"/>
      <c r="P8449" s="105"/>
      <c r="Q8449" s="16"/>
      <c r="V8449" s="13"/>
      <c r="Y8449" s="93"/>
      <c r="Z8449" s="13"/>
      <c r="AA8449" s="94"/>
      <c r="AB8449" s="95"/>
      <c r="AC8449" s="13"/>
      <c r="AD8449" s="13"/>
    </row>
    <row r="8450" spans="15:30" x14ac:dyDescent="0.35">
      <c r="O8450" s="105"/>
      <c r="P8450" s="105"/>
      <c r="Q8450" s="16"/>
      <c r="V8450" s="13"/>
      <c r="Y8450" s="93"/>
      <c r="Z8450" s="13"/>
      <c r="AA8450" s="94"/>
      <c r="AB8450" s="95"/>
      <c r="AC8450" s="13"/>
      <c r="AD8450" s="13"/>
    </row>
    <row r="8451" spans="15:30" x14ac:dyDescent="0.35">
      <c r="O8451" s="105"/>
      <c r="P8451" s="105"/>
      <c r="Q8451" s="16"/>
      <c r="V8451" s="13"/>
      <c r="Y8451" s="93"/>
      <c r="Z8451" s="13"/>
      <c r="AA8451" s="94"/>
      <c r="AB8451" s="95"/>
      <c r="AC8451" s="13"/>
      <c r="AD8451" s="13"/>
    </row>
    <row r="8452" spans="15:30" x14ac:dyDescent="0.35">
      <c r="O8452" s="105"/>
      <c r="P8452" s="105"/>
      <c r="Q8452" s="16"/>
      <c r="V8452" s="13"/>
      <c r="Y8452" s="93"/>
      <c r="Z8452" s="13"/>
      <c r="AA8452" s="94"/>
      <c r="AB8452" s="95"/>
      <c r="AC8452" s="13"/>
      <c r="AD8452" s="13"/>
    </row>
    <row r="8453" spans="15:30" x14ac:dyDescent="0.35">
      <c r="O8453" s="105"/>
      <c r="P8453" s="105"/>
      <c r="Q8453" s="16"/>
      <c r="V8453" s="13"/>
      <c r="Y8453" s="93"/>
      <c r="Z8453" s="13"/>
      <c r="AA8453" s="94"/>
      <c r="AB8453" s="95"/>
      <c r="AC8453" s="13"/>
      <c r="AD8453" s="13"/>
    </row>
    <row r="8454" spans="15:30" x14ac:dyDescent="0.35">
      <c r="O8454" s="105"/>
      <c r="P8454" s="105"/>
      <c r="Q8454" s="16"/>
      <c r="V8454" s="13"/>
      <c r="Y8454" s="93"/>
      <c r="Z8454" s="13"/>
      <c r="AA8454" s="94"/>
      <c r="AB8454" s="95"/>
      <c r="AC8454" s="13"/>
      <c r="AD8454" s="13"/>
    </row>
    <row r="8455" spans="15:30" x14ac:dyDescent="0.35">
      <c r="O8455" s="105"/>
      <c r="P8455" s="105"/>
      <c r="Q8455" s="16"/>
      <c r="V8455" s="13"/>
      <c r="Y8455" s="93"/>
      <c r="Z8455" s="13"/>
      <c r="AA8455" s="94"/>
      <c r="AB8455" s="95"/>
      <c r="AC8455" s="13"/>
      <c r="AD8455" s="13"/>
    </row>
    <row r="8456" spans="15:30" x14ac:dyDescent="0.35">
      <c r="O8456" s="105"/>
      <c r="P8456" s="105"/>
      <c r="Q8456" s="16"/>
      <c r="V8456" s="13"/>
      <c r="Y8456" s="93"/>
      <c r="Z8456" s="13"/>
      <c r="AA8456" s="94"/>
      <c r="AB8456" s="95"/>
      <c r="AC8456" s="13"/>
      <c r="AD8456" s="13"/>
    </row>
    <row r="8457" spans="15:30" x14ac:dyDescent="0.35">
      <c r="O8457" s="105"/>
      <c r="P8457" s="105"/>
      <c r="Q8457" s="16"/>
      <c r="V8457" s="13"/>
      <c r="Y8457" s="93"/>
      <c r="Z8457" s="13"/>
      <c r="AA8457" s="94"/>
      <c r="AB8457" s="95"/>
      <c r="AC8457" s="13"/>
      <c r="AD8457" s="13"/>
    </row>
    <row r="8458" spans="15:30" x14ac:dyDescent="0.35">
      <c r="O8458" s="105"/>
      <c r="P8458" s="105"/>
      <c r="Q8458" s="16"/>
      <c r="V8458" s="13"/>
      <c r="Y8458" s="93"/>
      <c r="Z8458" s="13"/>
      <c r="AA8458" s="94"/>
      <c r="AB8458" s="95"/>
      <c r="AC8458" s="13"/>
      <c r="AD8458" s="13"/>
    </row>
    <row r="8459" spans="15:30" x14ac:dyDescent="0.35">
      <c r="O8459" s="105"/>
      <c r="P8459" s="105"/>
      <c r="Q8459" s="16"/>
      <c r="V8459" s="13"/>
      <c r="Y8459" s="93"/>
      <c r="Z8459" s="13"/>
      <c r="AA8459" s="94"/>
      <c r="AB8459" s="95"/>
      <c r="AC8459" s="13"/>
      <c r="AD8459" s="13"/>
    </row>
    <row r="8460" spans="15:30" x14ac:dyDescent="0.35">
      <c r="O8460" s="105"/>
      <c r="P8460" s="105"/>
      <c r="Q8460" s="16"/>
      <c r="V8460" s="13"/>
      <c r="Y8460" s="93"/>
      <c r="Z8460" s="13"/>
      <c r="AA8460" s="94"/>
      <c r="AB8460" s="95"/>
      <c r="AC8460" s="13"/>
      <c r="AD8460" s="13"/>
    </row>
    <row r="8461" spans="15:30" x14ac:dyDescent="0.35">
      <c r="O8461" s="105"/>
      <c r="P8461" s="105"/>
      <c r="Q8461" s="16"/>
      <c r="V8461" s="13"/>
      <c r="Y8461" s="93"/>
      <c r="Z8461" s="13"/>
      <c r="AA8461" s="94"/>
      <c r="AB8461" s="95"/>
      <c r="AC8461" s="13"/>
      <c r="AD8461" s="13"/>
    </row>
    <row r="8462" spans="15:30" x14ac:dyDescent="0.35">
      <c r="O8462" s="105"/>
      <c r="P8462" s="105"/>
      <c r="Q8462" s="16"/>
      <c r="V8462" s="13"/>
      <c r="Y8462" s="93"/>
      <c r="Z8462" s="13"/>
      <c r="AA8462" s="94"/>
      <c r="AB8462" s="95"/>
      <c r="AC8462" s="13"/>
      <c r="AD8462" s="13"/>
    </row>
    <row r="8463" spans="15:30" x14ac:dyDescent="0.35">
      <c r="O8463" s="105"/>
      <c r="P8463" s="105"/>
      <c r="Q8463" s="16"/>
      <c r="V8463" s="13"/>
      <c r="Y8463" s="93"/>
      <c r="Z8463" s="13"/>
      <c r="AA8463" s="94"/>
      <c r="AB8463" s="95"/>
      <c r="AC8463" s="13"/>
      <c r="AD8463" s="13"/>
    </row>
    <row r="8464" spans="15:30" x14ac:dyDescent="0.35">
      <c r="O8464" s="105"/>
      <c r="P8464" s="105"/>
      <c r="Q8464" s="16"/>
      <c r="V8464" s="13"/>
      <c r="Y8464" s="93"/>
      <c r="Z8464" s="13"/>
      <c r="AA8464" s="94"/>
      <c r="AB8464" s="95"/>
      <c r="AC8464" s="13"/>
      <c r="AD8464" s="13"/>
    </row>
    <row r="8465" spans="15:30" x14ac:dyDescent="0.35">
      <c r="O8465" s="105"/>
      <c r="P8465" s="105"/>
      <c r="Q8465" s="16"/>
      <c r="V8465" s="13"/>
      <c r="Y8465" s="93"/>
      <c r="Z8465" s="13"/>
      <c r="AA8465" s="94"/>
      <c r="AB8465" s="95"/>
      <c r="AC8465" s="13"/>
      <c r="AD8465" s="13"/>
    </row>
    <row r="8466" spans="15:30" x14ac:dyDescent="0.35">
      <c r="O8466" s="105"/>
      <c r="P8466" s="105"/>
      <c r="Q8466" s="16"/>
      <c r="V8466" s="13"/>
      <c r="Y8466" s="93"/>
      <c r="Z8466" s="13"/>
      <c r="AA8466" s="94"/>
      <c r="AB8466" s="95"/>
      <c r="AC8466" s="13"/>
      <c r="AD8466" s="13"/>
    </row>
    <row r="8467" spans="15:30" x14ac:dyDescent="0.35">
      <c r="O8467" s="105"/>
      <c r="P8467" s="105"/>
      <c r="Q8467" s="16"/>
      <c r="V8467" s="13"/>
      <c r="Y8467" s="93"/>
      <c r="Z8467" s="13"/>
      <c r="AA8467" s="94"/>
      <c r="AB8467" s="95"/>
      <c r="AC8467" s="13"/>
      <c r="AD8467" s="13"/>
    </row>
    <row r="8468" spans="15:30" x14ac:dyDescent="0.35">
      <c r="O8468" s="105"/>
      <c r="P8468" s="105"/>
      <c r="Q8468" s="16"/>
      <c r="V8468" s="13"/>
      <c r="Y8468" s="93"/>
      <c r="Z8468" s="13"/>
      <c r="AA8468" s="94"/>
      <c r="AB8468" s="95"/>
      <c r="AC8468" s="13"/>
      <c r="AD8468" s="13"/>
    </row>
    <row r="8469" spans="15:30" x14ac:dyDescent="0.35">
      <c r="O8469" s="105"/>
      <c r="P8469" s="105"/>
      <c r="Q8469" s="16"/>
      <c r="V8469" s="13"/>
      <c r="Y8469" s="93"/>
      <c r="Z8469" s="13"/>
      <c r="AA8469" s="94"/>
      <c r="AB8469" s="95"/>
      <c r="AC8469" s="13"/>
      <c r="AD8469" s="13"/>
    </row>
    <row r="8470" spans="15:30" x14ac:dyDescent="0.35">
      <c r="O8470" s="105"/>
      <c r="P8470" s="105"/>
      <c r="Q8470" s="16"/>
      <c r="V8470" s="13"/>
      <c r="Y8470" s="93"/>
      <c r="Z8470" s="13"/>
      <c r="AA8470" s="94"/>
      <c r="AB8470" s="95"/>
      <c r="AC8470" s="13"/>
      <c r="AD8470" s="13"/>
    </row>
    <row r="8471" spans="15:30" x14ac:dyDescent="0.35">
      <c r="O8471" s="105"/>
      <c r="P8471" s="105"/>
      <c r="Q8471" s="16"/>
      <c r="V8471" s="13"/>
      <c r="Y8471" s="93"/>
      <c r="Z8471" s="13"/>
      <c r="AA8471" s="94"/>
      <c r="AB8471" s="95"/>
      <c r="AC8471" s="13"/>
      <c r="AD8471" s="13"/>
    </row>
    <row r="8472" spans="15:30" x14ac:dyDescent="0.35">
      <c r="O8472" s="105"/>
      <c r="P8472" s="105"/>
      <c r="Q8472" s="16"/>
      <c r="V8472" s="13"/>
      <c r="Y8472" s="93"/>
      <c r="Z8472" s="13"/>
      <c r="AA8472" s="94"/>
      <c r="AB8472" s="95"/>
      <c r="AC8472" s="13"/>
      <c r="AD8472" s="13"/>
    </row>
    <row r="8473" spans="15:30" x14ac:dyDescent="0.35">
      <c r="O8473" s="105"/>
      <c r="P8473" s="105"/>
      <c r="Q8473" s="16"/>
      <c r="V8473" s="13"/>
      <c r="Y8473" s="93"/>
      <c r="Z8473" s="13"/>
      <c r="AA8473" s="94"/>
      <c r="AB8473" s="95"/>
      <c r="AC8473" s="13"/>
      <c r="AD8473" s="13"/>
    </row>
    <row r="8474" spans="15:30" x14ac:dyDescent="0.35">
      <c r="O8474" s="105"/>
      <c r="P8474" s="105"/>
      <c r="Q8474" s="16"/>
      <c r="V8474" s="13"/>
      <c r="Y8474" s="93"/>
      <c r="Z8474" s="13"/>
      <c r="AA8474" s="94"/>
      <c r="AB8474" s="95"/>
      <c r="AC8474" s="13"/>
      <c r="AD8474" s="13"/>
    </row>
    <row r="8475" spans="15:30" x14ac:dyDescent="0.35">
      <c r="O8475" s="105"/>
      <c r="P8475" s="105"/>
      <c r="Q8475" s="16"/>
      <c r="V8475" s="13"/>
      <c r="Y8475" s="93"/>
      <c r="Z8475" s="13"/>
      <c r="AA8475" s="94"/>
      <c r="AB8475" s="95"/>
      <c r="AC8475" s="13"/>
      <c r="AD8475" s="13"/>
    </row>
    <row r="8476" spans="15:30" x14ac:dyDescent="0.35">
      <c r="O8476" s="105"/>
      <c r="P8476" s="105"/>
      <c r="Q8476" s="16"/>
      <c r="V8476" s="13"/>
      <c r="Y8476" s="93"/>
      <c r="Z8476" s="13"/>
      <c r="AA8476" s="94"/>
      <c r="AB8476" s="95"/>
      <c r="AC8476" s="13"/>
      <c r="AD8476" s="13"/>
    </row>
    <row r="8477" spans="15:30" x14ac:dyDescent="0.35">
      <c r="O8477" s="105"/>
      <c r="P8477" s="105"/>
      <c r="Q8477" s="16"/>
      <c r="V8477" s="13"/>
      <c r="Y8477" s="93"/>
      <c r="Z8477" s="13"/>
      <c r="AA8477" s="94"/>
      <c r="AB8477" s="95"/>
      <c r="AC8477" s="13"/>
      <c r="AD8477" s="13"/>
    </row>
    <row r="8478" spans="15:30" x14ac:dyDescent="0.35">
      <c r="O8478" s="105"/>
      <c r="P8478" s="105"/>
      <c r="Q8478" s="16"/>
      <c r="V8478" s="13"/>
      <c r="Y8478" s="93"/>
      <c r="Z8478" s="13"/>
      <c r="AA8478" s="94"/>
      <c r="AB8478" s="95"/>
      <c r="AC8478" s="13"/>
      <c r="AD8478" s="13"/>
    </row>
    <row r="8479" spans="15:30" x14ac:dyDescent="0.35">
      <c r="O8479" s="105"/>
      <c r="P8479" s="105"/>
      <c r="Q8479" s="16"/>
      <c r="V8479" s="13"/>
      <c r="Y8479" s="93"/>
      <c r="Z8479" s="13"/>
      <c r="AA8479" s="94"/>
      <c r="AB8479" s="95"/>
      <c r="AC8479" s="13"/>
      <c r="AD8479" s="13"/>
    </row>
    <row r="8480" spans="15:30" x14ac:dyDescent="0.35">
      <c r="O8480" s="105"/>
      <c r="P8480" s="105"/>
      <c r="Q8480" s="16"/>
      <c r="V8480" s="13"/>
      <c r="Y8480" s="93"/>
      <c r="Z8480" s="13"/>
      <c r="AA8480" s="94"/>
      <c r="AB8480" s="95"/>
      <c r="AC8480" s="13"/>
      <c r="AD8480" s="13"/>
    </row>
    <row r="8481" spans="15:30" x14ac:dyDescent="0.35">
      <c r="O8481" s="105"/>
      <c r="P8481" s="105"/>
      <c r="Q8481" s="16"/>
      <c r="V8481" s="13"/>
      <c r="Y8481" s="93"/>
      <c r="Z8481" s="13"/>
      <c r="AA8481" s="94"/>
      <c r="AB8481" s="95"/>
      <c r="AC8481" s="13"/>
      <c r="AD8481" s="13"/>
    </row>
    <row r="8482" spans="15:30" x14ac:dyDescent="0.35">
      <c r="O8482" s="105"/>
      <c r="P8482" s="105"/>
      <c r="Q8482" s="16"/>
      <c r="V8482" s="13"/>
      <c r="Y8482" s="93"/>
      <c r="Z8482" s="13"/>
      <c r="AA8482" s="94"/>
      <c r="AB8482" s="95"/>
      <c r="AC8482" s="13"/>
      <c r="AD8482" s="13"/>
    </row>
    <row r="8483" spans="15:30" x14ac:dyDescent="0.35">
      <c r="O8483" s="105"/>
      <c r="P8483" s="105"/>
      <c r="Q8483" s="16"/>
      <c r="V8483" s="13"/>
      <c r="Y8483" s="93"/>
      <c r="Z8483" s="13"/>
      <c r="AA8483" s="94"/>
      <c r="AB8483" s="95"/>
      <c r="AC8483" s="13"/>
      <c r="AD8483" s="13"/>
    </row>
    <row r="8484" spans="15:30" x14ac:dyDescent="0.35">
      <c r="O8484" s="105"/>
      <c r="P8484" s="105"/>
      <c r="Q8484" s="16"/>
      <c r="V8484" s="13"/>
      <c r="Y8484" s="93"/>
      <c r="Z8484" s="13"/>
      <c r="AA8484" s="94"/>
      <c r="AB8484" s="95"/>
      <c r="AC8484" s="13"/>
      <c r="AD8484" s="13"/>
    </row>
    <row r="8485" spans="15:30" x14ac:dyDescent="0.35">
      <c r="O8485" s="105"/>
      <c r="P8485" s="105"/>
      <c r="Q8485" s="16"/>
      <c r="V8485" s="13"/>
      <c r="Y8485" s="93"/>
      <c r="Z8485" s="13"/>
      <c r="AA8485" s="94"/>
      <c r="AB8485" s="95"/>
      <c r="AC8485" s="13"/>
      <c r="AD8485" s="13"/>
    </row>
    <row r="8486" spans="15:30" x14ac:dyDescent="0.35">
      <c r="O8486" s="105"/>
      <c r="P8486" s="105"/>
      <c r="Q8486" s="16"/>
      <c r="V8486" s="13"/>
      <c r="Y8486" s="93"/>
      <c r="Z8486" s="13"/>
      <c r="AA8486" s="94"/>
      <c r="AB8486" s="95"/>
      <c r="AC8486" s="13"/>
      <c r="AD8486" s="13"/>
    </row>
    <row r="8487" spans="15:30" x14ac:dyDescent="0.35">
      <c r="O8487" s="105"/>
      <c r="P8487" s="105"/>
      <c r="Q8487" s="16"/>
      <c r="V8487" s="13"/>
      <c r="Y8487" s="93"/>
      <c r="Z8487" s="13"/>
      <c r="AA8487" s="94"/>
      <c r="AB8487" s="95"/>
      <c r="AC8487" s="13"/>
      <c r="AD8487" s="13"/>
    </row>
    <row r="8488" spans="15:30" x14ac:dyDescent="0.35">
      <c r="O8488" s="105"/>
      <c r="P8488" s="105"/>
      <c r="Q8488" s="16"/>
      <c r="V8488" s="13"/>
      <c r="Y8488" s="93"/>
      <c r="Z8488" s="13"/>
      <c r="AA8488" s="94"/>
      <c r="AB8488" s="95"/>
      <c r="AC8488" s="13"/>
      <c r="AD8488" s="13"/>
    </row>
    <row r="8489" spans="15:30" x14ac:dyDescent="0.35">
      <c r="O8489" s="105"/>
      <c r="P8489" s="105"/>
      <c r="Q8489" s="16"/>
      <c r="V8489" s="13"/>
      <c r="Y8489" s="93"/>
      <c r="Z8489" s="13"/>
      <c r="AA8489" s="94"/>
      <c r="AB8489" s="95"/>
      <c r="AC8489" s="13"/>
      <c r="AD8489" s="13"/>
    </row>
    <row r="8490" spans="15:30" x14ac:dyDescent="0.35">
      <c r="O8490" s="105"/>
      <c r="P8490" s="105"/>
      <c r="Q8490" s="16"/>
      <c r="V8490" s="13"/>
      <c r="Y8490" s="93"/>
      <c r="Z8490" s="13"/>
      <c r="AA8490" s="94"/>
      <c r="AB8490" s="95"/>
      <c r="AC8490" s="13"/>
      <c r="AD8490" s="13"/>
    </row>
    <row r="8491" spans="15:30" x14ac:dyDescent="0.35">
      <c r="O8491" s="105"/>
      <c r="P8491" s="105"/>
      <c r="Q8491" s="16"/>
      <c r="V8491" s="13"/>
      <c r="Y8491" s="93"/>
      <c r="Z8491" s="13"/>
      <c r="AA8491" s="94"/>
      <c r="AB8491" s="95"/>
      <c r="AC8491" s="13"/>
      <c r="AD8491" s="13"/>
    </row>
    <row r="8492" spans="15:30" x14ac:dyDescent="0.35">
      <c r="O8492" s="105"/>
      <c r="P8492" s="105"/>
      <c r="Q8492" s="16"/>
      <c r="V8492" s="13"/>
      <c r="Y8492" s="93"/>
      <c r="Z8492" s="13"/>
      <c r="AA8492" s="94"/>
      <c r="AB8492" s="95"/>
      <c r="AC8492" s="13"/>
      <c r="AD8492" s="13"/>
    </row>
    <row r="8493" spans="15:30" x14ac:dyDescent="0.35">
      <c r="O8493" s="105"/>
      <c r="P8493" s="105"/>
      <c r="Q8493" s="16"/>
      <c r="V8493" s="13"/>
      <c r="Y8493" s="93"/>
      <c r="Z8493" s="13"/>
      <c r="AA8493" s="94"/>
      <c r="AB8493" s="95"/>
      <c r="AC8493" s="13"/>
      <c r="AD8493" s="13"/>
    </row>
    <row r="8494" spans="15:30" x14ac:dyDescent="0.35">
      <c r="O8494" s="105"/>
      <c r="P8494" s="105"/>
      <c r="Q8494" s="16"/>
      <c r="V8494" s="13"/>
      <c r="Y8494" s="93"/>
      <c r="Z8494" s="13"/>
      <c r="AA8494" s="94"/>
      <c r="AB8494" s="95"/>
      <c r="AC8494" s="13"/>
      <c r="AD8494" s="13"/>
    </row>
    <row r="8495" spans="15:30" x14ac:dyDescent="0.35">
      <c r="O8495" s="105"/>
      <c r="P8495" s="105"/>
      <c r="Q8495" s="16"/>
      <c r="V8495" s="13"/>
      <c r="Y8495" s="93"/>
      <c r="Z8495" s="13"/>
      <c r="AA8495" s="94"/>
      <c r="AB8495" s="95"/>
      <c r="AC8495" s="13"/>
      <c r="AD8495" s="13"/>
    </row>
    <row r="8496" spans="15:30" x14ac:dyDescent="0.35">
      <c r="O8496" s="105"/>
      <c r="P8496" s="105"/>
      <c r="Q8496" s="16"/>
      <c r="V8496" s="13"/>
      <c r="Y8496" s="93"/>
      <c r="Z8496" s="13"/>
      <c r="AA8496" s="94"/>
      <c r="AB8496" s="95"/>
      <c r="AC8496" s="13"/>
      <c r="AD8496" s="13"/>
    </row>
    <row r="8497" spans="15:30" x14ac:dyDescent="0.35">
      <c r="O8497" s="105"/>
      <c r="P8497" s="105"/>
      <c r="Q8497" s="16"/>
      <c r="V8497" s="13"/>
      <c r="Y8497" s="93"/>
      <c r="Z8497" s="13"/>
      <c r="AA8497" s="94"/>
      <c r="AB8497" s="95"/>
      <c r="AC8497" s="13"/>
      <c r="AD8497" s="13"/>
    </row>
    <row r="8498" spans="15:30" x14ac:dyDescent="0.35">
      <c r="O8498" s="105"/>
      <c r="P8498" s="105"/>
      <c r="Q8498" s="16"/>
      <c r="V8498" s="13"/>
      <c r="Y8498" s="93"/>
      <c r="Z8498" s="13"/>
      <c r="AA8498" s="94"/>
      <c r="AB8498" s="95"/>
      <c r="AC8498" s="13"/>
      <c r="AD8498" s="13"/>
    </row>
    <row r="8499" spans="15:30" x14ac:dyDescent="0.35">
      <c r="O8499" s="105"/>
      <c r="P8499" s="105"/>
      <c r="Q8499" s="16"/>
      <c r="V8499" s="13"/>
      <c r="Y8499" s="93"/>
      <c r="Z8499" s="13"/>
      <c r="AA8499" s="94"/>
      <c r="AB8499" s="95"/>
      <c r="AC8499" s="13"/>
      <c r="AD8499" s="13"/>
    </row>
    <row r="8500" spans="15:30" x14ac:dyDescent="0.35">
      <c r="O8500" s="105"/>
      <c r="P8500" s="105"/>
      <c r="Q8500" s="16"/>
      <c r="V8500" s="13"/>
      <c r="Y8500" s="93"/>
      <c r="Z8500" s="13"/>
      <c r="AA8500" s="94"/>
      <c r="AB8500" s="95"/>
      <c r="AC8500" s="13"/>
      <c r="AD8500" s="13"/>
    </row>
    <row r="8501" spans="15:30" x14ac:dyDescent="0.35">
      <c r="O8501" s="105"/>
      <c r="P8501" s="105"/>
      <c r="Q8501" s="16"/>
      <c r="V8501" s="13"/>
      <c r="Y8501" s="93"/>
      <c r="Z8501" s="13"/>
      <c r="AA8501" s="94"/>
      <c r="AB8501" s="95"/>
      <c r="AC8501" s="13"/>
      <c r="AD8501" s="13"/>
    </row>
    <row r="8502" spans="15:30" x14ac:dyDescent="0.35">
      <c r="O8502" s="105"/>
      <c r="P8502" s="105"/>
      <c r="Q8502" s="16"/>
      <c r="V8502" s="13"/>
      <c r="Y8502" s="93"/>
      <c r="Z8502" s="13"/>
      <c r="AA8502" s="94"/>
      <c r="AB8502" s="95"/>
      <c r="AC8502" s="13"/>
      <c r="AD8502" s="13"/>
    </row>
    <row r="8503" spans="15:30" x14ac:dyDescent="0.35">
      <c r="O8503" s="105"/>
      <c r="P8503" s="105"/>
      <c r="Q8503" s="16"/>
      <c r="V8503" s="13"/>
      <c r="Y8503" s="93"/>
      <c r="Z8503" s="13"/>
      <c r="AA8503" s="94"/>
      <c r="AB8503" s="95"/>
      <c r="AC8503" s="13"/>
      <c r="AD8503" s="13"/>
    </row>
    <row r="8504" spans="15:30" x14ac:dyDescent="0.35">
      <c r="O8504" s="105"/>
      <c r="P8504" s="105"/>
      <c r="Q8504" s="16"/>
      <c r="V8504" s="13"/>
      <c r="Y8504" s="93"/>
      <c r="Z8504" s="13"/>
      <c r="AA8504" s="94"/>
      <c r="AB8504" s="95"/>
      <c r="AC8504" s="13"/>
      <c r="AD8504" s="13"/>
    </row>
    <row r="8505" spans="15:30" x14ac:dyDescent="0.35">
      <c r="O8505" s="105"/>
      <c r="P8505" s="105"/>
      <c r="Q8505" s="16"/>
      <c r="V8505" s="13"/>
      <c r="Y8505" s="93"/>
      <c r="Z8505" s="13"/>
      <c r="AA8505" s="94"/>
      <c r="AB8505" s="95"/>
      <c r="AC8505" s="13"/>
      <c r="AD8505" s="13"/>
    </row>
    <row r="8506" spans="15:30" x14ac:dyDescent="0.35">
      <c r="O8506" s="105"/>
      <c r="P8506" s="105"/>
      <c r="Q8506" s="16"/>
      <c r="V8506" s="13"/>
      <c r="Y8506" s="93"/>
      <c r="Z8506" s="13"/>
      <c r="AA8506" s="94"/>
      <c r="AB8506" s="95"/>
      <c r="AC8506" s="13"/>
      <c r="AD8506" s="13"/>
    </row>
    <row r="8507" spans="15:30" x14ac:dyDescent="0.35">
      <c r="O8507" s="105"/>
      <c r="P8507" s="105"/>
      <c r="Q8507" s="16"/>
      <c r="V8507" s="13"/>
      <c r="Y8507" s="93"/>
      <c r="Z8507" s="13"/>
      <c r="AA8507" s="94"/>
      <c r="AB8507" s="95"/>
      <c r="AC8507" s="13"/>
      <c r="AD8507" s="13"/>
    </row>
    <row r="8508" spans="15:30" x14ac:dyDescent="0.35">
      <c r="O8508" s="105"/>
      <c r="P8508" s="105"/>
      <c r="Q8508" s="16"/>
      <c r="V8508" s="13"/>
      <c r="Y8508" s="93"/>
      <c r="Z8508" s="13"/>
      <c r="AA8508" s="94"/>
      <c r="AB8508" s="95"/>
      <c r="AC8508" s="13"/>
      <c r="AD8508" s="13"/>
    </row>
    <row r="8509" spans="15:30" x14ac:dyDescent="0.35">
      <c r="O8509" s="105"/>
      <c r="P8509" s="105"/>
      <c r="Q8509" s="16"/>
      <c r="V8509" s="13"/>
      <c r="Y8509" s="93"/>
      <c r="Z8509" s="13"/>
      <c r="AA8509" s="94"/>
      <c r="AB8509" s="95"/>
      <c r="AC8509" s="13"/>
      <c r="AD8509" s="13"/>
    </row>
    <row r="8510" spans="15:30" x14ac:dyDescent="0.35">
      <c r="O8510" s="105"/>
      <c r="P8510" s="105"/>
      <c r="Q8510" s="16"/>
      <c r="V8510" s="13"/>
      <c r="Y8510" s="93"/>
      <c r="Z8510" s="13"/>
      <c r="AA8510" s="94"/>
      <c r="AB8510" s="95"/>
      <c r="AC8510" s="13"/>
      <c r="AD8510" s="13"/>
    </row>
    <row r="8511" spans="15:30" x14ac:dyDescent="0.35">
      <c r="O8511" s="105"/>
      <c r="P8511" s="105"/>
      <c r="Q8511" s="16"/>
      <c r="V8511" s="13"/>
      <c r="Y8511" s="93"/>
      <c r="Z8511" s="13"/>
      <c r="AA8511" s="94"/>
      <c r="AB8511" s="95"/>
      <c r="AC8511" s="13"/>
      <c r="AD8511" s="13"/>
    </row>
    <row r="8512" spans="15:30" x14ac:dyDescent="0.35">
      <c r="O8512" s="105"/>
      <c r="P8512" s="105"/>
      <c r="Q8512" s="16"/>
      <c r="V8512" s="13"/>
      <c r="Y8512" s="93"/>
      <c r="Z8512" s="13"/>
      <c r="AA8512" s="94"/>
      <c r="AB8512" s="95"/>
      <c r="AC8512" s="13"/>
      <c r="AD8512" s="13"/>
    </row>
    <row r="8513" spans="15:30" x14ac:dyDescent="0.35">
      <c r="O8513" s="105"/>
      <c r="P8513" s="105"/>
      <c r="Q8513" s="16"/>
      <c r="V8513" s="13"/>
      <c r="Y8513" s="93"/>
      <c r="Z8513" s="13"/>
      <c r="AA8513" s="94"/>
      <c r="AB8513" s="95"/>
      <c r="AC8513" s="13"/>
      <c r="AD8513" s="13"/>
    </row>
    <row r="8514" spans="15:30" x14ac:dyDescent="0.35">
      <c r="O8514" s="105"/>
      <c r="P8514" s="105"/>
      <c r="Q8514" s="16"/>
      <c r="V8514" s="13"/>
      <c r="Y8514" s="93"/>
      <c r="Z8514" s="13"/>
      <c r="AA8514" s="94"/>
      <c r="AB8514" s="95"/>
      <c r="AC8514" s="13"/>
      <c r="AD8514" s="13"/>
    </row>
    <row r="8515" spans="15:30" x14ac:dyDescent="0.35">
      <c r="O8515" s="105"/>
      <c r="P8515" s="105"/>
      <c r="Q8515" s="16"/>
      <c r="V8515" s="13"/>
      <c r="Y8515" s="93"/>
      <c r="Z8515" s="13"/>
      <c r="AA8515" s="94"/>
      <c r="AB8515" s="95"/>
      <c r="AC8515" s="13"/>
      <c r="AD8515" s="13"/>
    </row>
    <row r="8516" spans="15:30" x14ac:dyDescent="0.35">
      <c r="O8516" s="105"/>
      <c r="P8516" s="105"/>
      <c r="Q8516" s="16"/>
      <c r="V8516" s="13"/>
      <c r="Y8516" s="93"/>
      <c r="Z8516" s="13"/>
      <c r="AA8516" s="94"/>
      <c r="AB8516" s="95"/>
      <c r="AC8516" s="13"/>
      <c r="AD8516" s="13"/>
    </row>
    <row r="8517" spans="15:30" x14ac:dyDescent="0.35">
      <c r="O8517" s="105"/>
      <c r="P8517" s="105"/>
      <c r="Q8517" s="16"/>
      <c r="V8517" s="13"/>
      <c r="Y8517" s="93"/>
      <c r="Z8517" s="13"/>
      <c r="AA8517" s="94"/>
      <c r="AB8517" s="95"/>
      <c r="AC8517" s="13"/>
      <c r="AD8517" s="13"/>
    </row>
    <row r="8518" spans="15:30" x14ac:dyDescent="0.35">
      <c r="O8518" s="105"/>
      <c r="P8518" s="105"/>
      <c r="Q8518" s="16"/>
      <c r="V8518" s="13"/>
      <c r="Y8518" s="93"/>
      <c r="Z8518" s="13"/>
      <c r="AA8518" s="94"/>
      <c r="AB8518" s="95"/>
      <c r="AC8518" s="13"/>
      <c r="AD8518" s="13"/>
    </row>
    <row r="8519" spans="15:30" x14ac:dyDescent="0.35">
      <c r="O8519" s="105"/>
      <c r="P8519" s="105"/>
      <c r="Q8519" s="16"/>
      <c r="V8519" s="13"/>
      <c r="Y8519" s="93"/>
      <c r="Z8519" s="13"/>
      <c r="AA8519" s="94"/>
      <c r="AB8519" s="95"/>
      <c r="AC8519" s="13"/>
      <c r="AD8519" s="13"/>
    </row>
    <row r="8520" spans="15:30" x14ac:dyDescent="0.35">
      <c r="O8520" s="105"/>
      <c r="P8520" s="105"/>
      <c r="Q8520" s="16"/>
      <c r="V8520" s="13"/>
      <c r="Y8520" s="93"/>
      <c r="Z8520" s="13"/>
      <c r="AA8520" s="94"/>
      <c r="AB8520" s="95"/>
      <c r="AC8520" s="13"/>
      <c r="AD8520" s="13"/>
    </row>
    <row r="8521" spans="15:30" x14ac:dyDescent="0.35">
      <c r="O8521" s="105"/>
      <c r="P8521" s="105"/>
      <c r="Q8521" s="16"/>
      <c r="V8521" s="13"/>
      <c r="Y8521" s="93"/>
      <c r="Z8521" s="13"/>
      <c r="AA8521" s="94"/>
      <c r="AB8521" s="95"/>
      <c r="AC8521" s="13"/>
      <c r="AD8521" s="13"/>
    </row>
    <row r="8522" spans="15:30" x14ac:dyDescent="0.35">
      <c r="O8522" s="105"/>
      <c r="P8522" s="105"/>
      <c r="Q8522" s="16"/>
      <c r="V8522" s="13"/>
      <c r="Y8522" s="93"/>
      <c r="Z8522" s="13"/>
      <c r="AA8522" s="94"/>
      <c r="AB8522" s="95"/>
      <c r="AC8522" s="13"/>
      <c r="AD8522" s="13"/>
    </row>
    <row r="8523" spans="15:30" x14ac:dyDescent="0.35">
      <c r="O8523" s="105"/>
      <c r="P8523" s="105"/>
      <c r="Q8523" s="16"/>
      <c r="V8523" s="13"/>
      <c r="Y8523" s="93"/>
      <c r="Z8523" s="13"/>
      <c r="AA8523" s="94"/>
      <c r="AB8523" s="95"/>
      <c r="AC8523" s="13"/>
      <c r="AD8523" s="13"/>
    </row>
    <row r="8524" spans="15:30" x14ac:dyDescent="0.35">
      <c r="O8524" s="105"/>
      <c r="P8524" s="105"/>
      <c r="Q8524" s="16"/>
      <c r="V8524" s="13"/>
      <c r="Y8524" s="93"/>
      <c r="Z8524" s="13"/>
      <c r="AA8524" s="94"/>
      <c r="AB8524" s="95"/>
      <c r="AC8524" s="13"/>
      <c r="AD8524" s="13"/>
    </row>
    <row r="8525" spans="15:30" x14ac:dyDescent="0.35">
      <c r="O8525" s="105"/>
      <c r="P8525" s="105"/>
      <c r="Q8525" s="16"/>
      <c r="V8525" s="13"/>
      <c r="Y8525" s="93"/>
      <c r="Z8525" s="13"/>
      <c r="AA8525" s="94"/>
      <c r="AB8525" s="95"/>
      <c r="AC8525" s="13"/>
      <c r="AD8525" s="13"/>
    </row>
    <row r="8526" spans="15:30" x14ac:dyDescent="0.35">
      <c r="O8526" s="105"/>
      <c r="P8526" s="105"/>
      <c r="Q8526" s="16"/>
      <c r="V8526" s="13"/>
      <c r="Y8526" s="93"/>
      <c r="Z8526" s="13"/>
      <c r="AA8526" s="94"/>
      <c r="AB8526" s="95"/>
      <c r="AC8526" s="13"/>
      <c r="AD8526" s="13"/>
    </row>
    <row r="8527" spans="15:30" x14ac:dyDescent="0.35">
      <c r="O8527" s="105"/>
      <c r="P8527" s="105"/>
      <c r="Q8527" s="16"/>
      <c r="V8527" s="13"/>
      <c r="Y8527" s="93"/>
      <c r="Z8527" s="13"/>
      <c r="AA8527" s="94"/>
      <c r="AB8527" s="95"/>
      <c r="AC8527" s="13"/>
      <c r="AD8527" s="13"/>
    </row>
    <row r="8528" spans="15:30" x14ac:dyDescent="0.35">
      <c r="O8528" s="105"/>
      <c r="P8528" s="105"/>
      <c r="Q8528" s="16"/>
      <c r="V8528" s="13"/>
      <c r="Y8528" s="93"/>
      <c r="Z8528" s="13"/>
      <c r="AA8528" s="94"/>
      <c r="AB8528" s="95"/>
      <c r="AC8528" s="13"/>
      <c r="AD8528" s="13"/>
    </row>
    <row r="8529" spans="15:30" x14ac:dyDescent="0.35">
      <c r="O8529" s="105"/>
      <c r="P8529" s="105"/>
      <c r="Q8529" s="16"/>
      <c r="V8529" s="13"/>
      <c r="Y8529" s="93"/>
      <c r="Z8529" s="13"/>
      <c r="AA8529" s="94"/>
      <c r="AB8529" s="95"/>
      <c r="AC8529" s="13"/>
      <c r="AD8529" s="13"/>
    </row>
    <row r="8530" spans="15:30" x14ac:dyDescent="0.35">
      <c r="O8530" s="105"/>
      <c r="P8530" s="105"/>
      <c r="Q8530" s="16"/>
      <c r="V8530" s="13"/>
      <c r="Y8530" s="93"/>
      <c r="Z8530" s="13"/>
      <c r="AA8530" s="94"/>
      <c r="AB8530" s="95"/>
      <c r="AC8530" s="13"/>
      <c r="AD8530" s="13"/>
    </row>
    <row r="8531" spans="15:30" x14ac:dyDescent="0.35">
      <c r="O8531" s="105"/>
      <c r="P8531" s="105"/>
      <c r="Q8531" s="16"/>
      <c r="V8531" s="13"/>
      <c r="Y8531" s="93"/>
      <c r="Z8531" s="13"/>
      <c r="AA8531" s="94"/>
      <c r="AB8531" s="95"/>
      <c r="AC8531" s="13"/>
      <c r="AD8531" s="13"/>
    </row>
    <row r="8532" spans="15:30" x14ac:dyDescent="0.35">
      <c r="O8532" s="105"/>
      <c r="P8532" s="105"/>
      <c r="Q8532" s="16"/>
      <c r="V8532" s="13"/>
      <c r="Y8532" s="93"/>
      <c r="Z8532" s="13"/>
      <c r="AA8532" s="94"/>
      <c r="AB8532" s="95"/>
      <c r="AC8532" s="13"/>
      <c r="AD8532" s="13"/>
    </row>
    <row r="8533" spans="15:30" x14ac:dyDescent="0.35">
      <c r="O8533" s="105"/>
      <c r="P8533" s="105"/>
      <c r="Q8533" s="16"/>
      <c r="V8533" s="13"/>
      <c r="Y8533" s="93"/>
      <c r="Z8533" s="13"/>
      <c r="AA8533" s="94"/>
      <c r="AB8533" s="95"/>
      <c r="AC8533" s="13"/>
      <c r="AD8533" s="13"/>
    </row>
    <row r="8534" spans="15:30" x14ac:dyDescent="0.35">
      <c r="O8534" s="105"/>
      <c r="P8534" s="105"/>
      <c r="Q8534" s="16"/>
      <c r="V8534" s="13"/>
      <c r="Y8534" s="93"/>
      <c r="Z8534" s="13"/>
      <c r="AA8534" s="94"/>
      <c r="AB8534" s="95"/>
      <c r="AC8534" s="13"/>
      <c r="AD8534" s="13"/>
    </row>
    <row r="8535" spans="15:30" x14ac:dyDescent="0.35">
      <c r="O8535" s="105"/>
      <c r="P8535" s="105"/>
      <c r="Q8535" s="16"/>
      <c r="V8535" s="13"/>
      <c r="Y8535" s="93"/>
      <c r="Z8535" s="13"/>
      <c r="AA8535" s="94"/>
      <c r="AB8535" s="95"/>
      <c r="AC8535" s="13"/>
      <c r="AD8535" s="13"/>
    </row>
    <row r="8536" spans="15:30" x14ac:dyDescent="0.35">
      <c r="O8536" s="105"/>
      <c r="P8536" s="105"/>
      <c r="Q8536" s="16"/>
      <c r="V8536" s="13"/>
      <c r="Y8536" s="93"/>
      <c r="Z8536" s="13"/>
      <c r="AA8536" s="94"/>
      <c r="AB8536" s="95"/>
      <c r="AC8536" s="13"/>
      <c r="AD8536" s="13"/>
    </row>
    <row r="8537" spans="15:30" x14ac:dyDescent="0.35">
      <c r="O8537" s="105"/>
      <c r="P8537" s="105"/>
      <c r="Q8537" s="16"/>
      <c r="V8537" s="13"/>
      <c r="Y8537" s="93"/>
      <c r="Z8537" s="13"/>
      <c r="AA8537" s="94"/>
      <c r="AB8537" s="95"/>
      <c r="AC8537" s="13"/>
      <c r="AD8537" s="13"/>
    </row>
    <row r="8538" spans="15:30" x14ac:dyDescent="0.35">
      <c r="O8538" s="105"/>
      <c r="P8538" s="105"/>
      <c r="Q8538" s="16"/>
      <c r="V8538" s="13"/>
      <c r="Y8538" s="93"/>
      <c r="Z8538" s="13"/>
      <c r="AA8538" s="94"/>
      <c r="AB8538" s="95"/>
      <c r="AC8538" s="13"/>
      <c r="AD8538" s="13"/>
    </row>
    <row r="8539" spans="15:30" x14ac:dyDescent="0.35">
      <c r="O8539" s="105"/>
      <c r="P8539" s="105"/>
      <c r="Q8539" s="16"/>
      <c r="V8539" s="13"/>
      <c r="Y8539" s="93"/>
      <c r="Z8539" s="13"/>
      <c r="AA8539" s="94"/>
      <c r="AB8539" s="95"/>
      <c r="AC8539" s="13"/>
      <c r="AD8539" s="13"/>
    </row>
    <row r="8540" spans="15:30" x14ac:dyDescent="0.35">
      <c r="O8540" s="105"/>
      <c r="P8540" s="105"/>
      <c r="Q8540" s="16"/>
      <c r="V8540" s="13"/>
      <c r="Y8540" s="93"/>
      <c r="Z8540" s="13"/>
      <c r="AA8540" s="94"/>
      <c r="AB8540" s="95"/>
      <c r="AC8540" s="13"/>
      <c r="AD8540" s="13"/>
    </row>
    <row r="8541" spans="15:30" x14ac:dyDescent="0.35">
      <c r="O8541" s="105"/>
      <c r="P8541" s="105"/>
      <c r="Q8541" s="16"/>
      <c r="V8541" s="13"/>
      <c r="Y8541" s="93"/>
      <c r="Z8541" s="13"/>
      <c r="AA8541" s="94"/>
      <c r="AB8541" s="95"/>
      <c r="AC8541" s="13"/>
      <c r="AD8541" s="13"/>
    </row>
    <row r="8542" spans="15:30" x14ac:dyDescent="0.35">
      <c r="O8542" s="105"/>
      <c r="P8542" s="105"/>
      <c r="Q8542" s="16"/>
      <c r="V8542" s="13"/>
      <c r="Y8542" s="93"/>
      <c r="Z8542" s="13"/>
      <c r="AA8542" s="94"/>
      <c r="AB8542" s="95"/>
      <c r="AC8542" s="13"/>
      <c r="AD8542" s="13"/>
    </row>
    <row r="8543" spans="15:30" x14ac:dyDescent="0.35">
      <c r="O8543" s="105"/>
      <c r="P8543" s="105"/>
      <c r="Q8543" s="16"/>
      <c r="V8543" s="13"/>
      <c r="Y8543" s="93"/>
      <c r="Z8543" s="13"/>
      <c r="AA8543" s="94"/>
      <c r="AB8543" s="95"/>
      <c r="AC8543" s="13"/>
      <c r="AD8543" s="13"/>
    </row>
    <row r="8544" spans="15:30" x14ac:dyDescent="0.35">
      <c r="O8544" s="105"/>
      <c r="P8544" s="105"/>
      <c r="Q8544" s="16"/>
      <c r="V8544" s="13"/>
      <c r="Y8544" s="93"/>
      <c r="Z8544" s="13"/>
      <c r="AA8544" s="94"/>
      <c r="AB8544" s="95"/>
      <c r="AC8544" s="13"/>
      <c r="AD8544" s="13"/>
    </row>
    <row r="8545" spans="15:30" x14ac:dyDescent="0.35">
      <c r="O8545" s="105"/>
      <c r="P8545" s="105"/>
      <c r="Q8545" s="16"/>
      <c r="V8545" s="13"/>
      <c r="Y8545" s="93"/>
      <c r="Z8545" s="13"/>
      <c r="AA8545" s="94"/>
      <c r="AB8545" s="95"/>
      <c r="AC8545" s="13"/>
      <c r="AD8545" s="13"/>
    </row>
    <row r="8546" spans="15:30" x14ac:dyDescent="0.35">
      <c r="O8546" s="105"/>
      <c r="P8546" s="105"/>
      <c r="Q8546" s="16"/>
      <c r="V8546" s="13"/>
      <c r="Y8546" s="93"/>
      <c r="Z8546" s="13"/>
      <c r="AA8546" s="94"/>
      <c r="AB8546" s="95"/>
      <c r="AC8546" s="13"/>
      <c r="AD8546" s="13"/>
    </row>
    <row r="8547" spans="15:30" x14ac:dyDescent="0.35">
      <c r="O8547" s="105"/>
      <c r="P8547" s="105"/>
      <c r="Q8547" s="16"/>
      <c r="V8547" s="13"/>
      <c r="Y8547" s="93"/>
      <c r="Z8547" s="13"/>
      <c r="AA8547" s="94"/>
      <c r="AB8547" s="95"/>
      <c r="AC8547" s="13"/>
      <c r="AD8547" s="13"/>
    </row>
    <row r="8548" spans="15:30" x14ac:dyDescent="0.35">
      <c r="O8548" s="105"/>
      <c r="P8548" s="105"/>
      <c r="Q8548" s="16"/>
      <c r="V8548" s="13"/>
      <c r="Y8548" s="93"/>
      <c r="Z8548" s="13"/>
      <c r="AA8548" s="94"/>
      <c r="AB8548" s="95"/>
      <c r="AC8548" s="13"/>
      <c r="AD8548" s="13"/>
    </row>
    <row r="8549" spans="15:30" x14ac:dyDescent="0.35">
      <c r="O8549" s="105"/>
      <c r="P8549" s="105"/>
      <c r="Q8549" s="16"/>
      <c r="V8549" s="13"/>
      <c r="Y8549" s="93"/>
      <c r="Z8549" s="13"/>
      <c r="AA8549" s="94"/>
      <c r="AB8549" s="95"/>
      <c r="AC8549" s="13"/>
      <c r="AD8549" s="13"/>
    </row>
    <row r="8550" spans="15:30" x14ac:dyDescent="0.35">
      <c r="O8550" s="105"/>
      <c r="P8550" s="105"/>
      <c r="Q8550" s="16"/>
      <c r="V8550" s="13"/>
      <c r="Y8550" s="93"/>
      <c r="Z8550" s="13"/>
      <c r="AA8550" s="94"/>
      <c r="AB8550" s="95"/>
      <c r="AC8550" s="13"/>
      <c r="AD8550" s="13"/>
    </row>
    <row r="8551" spans="15:30" x14ac:dyDescent="0.35">
      <c r="O8551" s="105"/>
      <c r="P8551" s="105"/>
      <c r="Q8551" s="16"/>
      <c r="V8551" s="13"/>
      <c r="Y8551" s="93"/>
      <c r="Z8551" s="13"/>
      <c r="AA8551" s="94"/>
      <c r="AB8551" s="95"/>
      <c r="AC8551" s="13"/>
      <c r="AD8551" s="13"/>
    </row>
    <row r="8552" spans="15:30" x14ac:dyDescent="0.35">
      <c r="O8552" s="105"/>
      <c r="P8552" s="105"/>
      <c r="Q8552" s="16"/>
      <c r="V8552" s="13"/>
      <c r="Y8552" s="93"/>
      <c r="Z8552" s="13"/>
      <c r="AA8552" s="94"/>
      <c r="AB8552" s="95"/>
      <c r="AC8552" s="13"/>
      <c r="AD8552" s="13"/>
    </row>
    <row r="8553" spans="15:30" x14ac:dyDescent="0.35">
      <c r="O8553" s="105"/>
      <c r="P8553" s="105"/>
      <c r="Q8553" s="16"/>
      <c r="V8553" s="13"/>
      <c r="Y8553" s="93"/>
      <c r="Z8553" s="13"/>
      <c r="AA8553" s="94"/>
      <c r="AB8553" s="95"/>
      <c r="AC8553" s="13"/>
      <c r="AD8553" s="13"/>
    </row>
    <row r="8554" spans="15:30" x14ac:dyDescent="0.35">
      <c r="O8554" s="105"/>
      <c r="P8554" s="105"/>
      <c r="Q8554" s="16"/>
      <c r="V8554" s="13"/>
      <c r="Y8554" s="93"/>
      <c r="Z8554" s="13"/>
      <c r="AA8554" s="94"/>
      <c r="AB8554" s="95"/>
      <c r="AC8554" s="13"/>
      <c r="AD8554" s="13"/>
    </row>
    <row r="8555" spans="15:30" x14ac:dyDescent="0.35">
      <c r="O8555" s="105"/>
      <c r="P8555" s="105"/>
      <c r="Q8555" s="16"/>
      <c r="V8555" s="13"/>
      <c r="Y8555" s="93"/>
      <c r="Z8555" s="13"/>
      <c r="AA8555" s="94"/>
      <c r="AB8555" s="95"/>
      <c r="AC8555" s="13"/>
      <c r="AD8555" s="13"/>
    </row>
    <row r="8556" spans="15:30" x14ac:dyDescent="0.35">
      <c r="O8556" s="105"/>
      <c r="P8556" s="105"/>
      <c r="Q8556" s="16"/>
      <c r="V8556" s="13"/>
      <c r="Y8556" s="93"/>
      <c r="Z8556" s="13"/>
      <c r="AA8556" s="94"/>
      <c r="AB8556" s="95"/>
      <c r="AC8556" s="13"/>
      <c r="AD8556" s="13"/>
    </row>
    <row r="8557" spans="15:30" x14ac:dyDescent="0.35">
      <c r="O8557" s="105"/>
      <c r="P8557" s="105"/>
      <c r="Q8557" s="16"/>
      <c r="V8557" s="13"/>
      <c r="Y8557" s="93"/>
      <c r="Z8557" s="13"/>
      <c r="AA8557" s="94"/>
      <c r="AB8557" s="95"/>
      <c r="AC8557" s="13"/>
      <c r="AD8557" s="13"/>
    </row>
    <row r="8558" spans="15:30" x14ac:dyDescent="0.35">
      <c r="O8558" s="105"/>
      <c r="P8558" s="105"/>
      <c r="Q8558" s="16"/>
      <c r="V8558" s="13"/>
      <c r="Y8558" s="93"/>
      <c r="Z8558" s="13"/>
      <c r="AA8558" s="94"/>
      <c r="AB8558" s="95"/>
      <c r="AC8558" s="13"/>
      <c r="AD8558" s="13"/>
    </row>
    <row r="8559" spans="15:30" x14ac:dyDescent="0.35">
      <c r="O8559" s="105"/>
      <c r="P8559" s="105"/>
      <c r="Q8559" s="16"/>
      <c r="V8559" s="13"/>
      <c r="Y8559" s="93"/>
      <c r="Z8559" s="13"/>
      <c r="AA8559" s="94"/>
      <c r="AB8559" s="95"/>
      <c r="AC8559" s="13"/>
      <c r="AD8559" s="13"/>
    </row>
    <row r="8560" spans="15:30" x14ac:dyDescent="0.35">
      <c r="O8560" s="105"/>
      <c r="P8560" s="105"/>
      <c r="Q8560" s="16"/>
      <c r="V8560" s="13"/>
      <c r="Y8560" s="93"/>
      <c r="Z8560" s="13"/>
      <c r="AA8560" s="94"/>
      <c r="AB8560" s="95"/>
      <c r="AC8560" s="13"/>
      <c r="AD8560" s="13"/>
    </row>
    <row r="8561" spans="15:30" x14ac:dyDescent="0.35">
      <c r="O8561" s="105"/>
      <c r="P8561" s="105"/>
      <c r="Q8561" s="16"/>
      <c r="V8561" s="13"/>
      <c r="Y8561" s="93"/>
      <c r="Z8561" s="13"/>
      <c r="AA8561" s="94"/>
      <c r="AB8561" s="95"/>
      <c r="AC8561" s="13"/>
      <c r="AD8561" s="13"/>
    </row>
    <row r="8562" spans="15:30" x14ac:dyDescent="0.35">
      <c r="O8562" s="105"/>
      <c r="P8562" s="105"/>
      <c r="Q8562" s="16"/>
      <c r="V8562" s="13"/>
      <c r="Y8562" s="93"/>
      <c r="Z8562" s="13"/>
      <c r="AA8562" s="94"/>
      <c r="AB8562" s="95"/>
      <c r="AC8562" s="13"/>
      <c r="AD8562" s="13"/>
    </row>
    <row r="8563" spans="15:30" x14ac:dyDescent="0.35">
      <c r="O8563" s="105"/>
      <c r="P8563" s="105"/>
      <c r="Q8563" s="16"/>
      <c r="V8563" s="13"/>
      <c r="Y8563" s="93"/>
      <c r="Z8563" s="13"/>
      <c r="AA8563" s="94"/>
      <c r="AB8563" s="95"/>
      <c r="AC8563" s="13"/>
      <c r="AD8563" s="13"/>
    </row>
    <row r="8564" spans="15:30" x14ac:dyDescent="0.35">
      <c r="O8564" s="105"/>
      <c r="P8564" s="105"/>
      <c r="Q8564" s="16"/>
      <c r="V8564" s="13"/>
      <c r="Y8564" s="93"/>
      <c r="Z8564" s="13"/>
      <c r="AA8564" s="94"/>
      <c r="AB8564" s="95"/>
      <c r="AC8564" s="13"/>
      <c r="AD8564" s="13"/>
    </row>
    <row r="8565" spans="15:30" x14ac:dyDescent="0.35">
      <c r="O8565" s="105"/>
      <c r="P8565" s="105"/>
      <c r="Q8565" s="16"/>
      <c r="V8565" s="13"/>
      <c r="Y8565" s="93"/>
      <c r="Z8565" s="13"/>
      <c r="AA8565" s="94"/>
      <c r="AB8565" s="95"/>
      <c r="AC8565" s="13"/>
      <c r="AD8565" s="13"/>
    </row>
    <row r="8566" spans="15:30" x14ac:dyDescent="0.35">
      <c r="O8566" s="105"/>
      <c r="P8566" s="105"/>
      <c r="Q8566" s="16"/>
      <c r="V8566" s="13"/>
      <c r="Y8566" s="93"/>
      <c r="Z8566" s="13"/>
      <c r="AA8566" s="94"/>
      <c r="AB8566" s="95"/>
      <c r="AC8566" s="13"/>
      <c r="AD8566" s="13"/>
    </row>
    <row r="8567" spans="15:30" x14ac:dyDescent="0.35">
      <c r="O8567" s="105"/>
      <c r="P8567" s="105"/>
      <c r="Q8567" s="16"/>
      <c r="V8567" s="13"/>
      <c r="Y8567" s="93"/>
      <c r="Z8567" s="13"/>
      <c r="AA8567" s="94"/>
      <c r="AB8567" s="95"/>
      <c r="AC8567" s="13"/>
      <c r="AD8567" s="13"/>
    </row>
    <row r="8568" spans="15:30" x14ac:dyDescent="0.35">
      <c r="O8568" s="105"/>
      <c r="P8568" s="105"/>
      <c r="Q8568" s="16"/>
      <c r="V8568" s="13"/>
      <c r="Y8568" s="93"/>
      <c r="Z8568" s="13"/>
      <c r="AA8568" s="94"/>
      <c r="AB8568" s="95"/>
      <c r="AC8568" s="13"/>
      <c r="AD8568" s="13"/>
    </row>
    <row r="8569" spans="15:30" x14ac:dyDescent="0.35">
      <c r="O8569" s="105"/>
      <c r="P8569" s="105"/>
      <c r="Q8569" s="16"/>
      <c r="V8569" s="13"/>
      <c r="Y8569" s="93"/>
      <c r="Z8569" s="13"/>
      <c r="AA8569" s="94"/>
      <c r="AB8569" s="95"/>
      <c r="AC8569" s="13"/>
      <c r="AD8569" s="13"/>
    </row>
    <row r="8570" spans="15:30" x14ac:dyDescent="0.35">
      <c r="O8570" s="105"/>
      <c r="P8570" s="105"/>
      <c r="Q8570" s="16"/>
      <c r="V8570" s="13"/>
      <c r="Y8570" s="93"/>
      <c r="Z8570" s="13"/>
      <c r="AA8570" s="94"/>
      <c r="AB8570" s="95"/>
      <c r="AC8570" s="13"/>
      <c r="AD8570" s="13"/>
    </row>
    <row r="8571" spans="15:30" x14ac:dyDescent="0.35">
      <c r="O8571" s="105"/>
      <c r="P8571" s="105"/>
      <c r="Q8571" s="16"/>
      <c r="V8571" s="13"/>
      <c r="Y8571" s="93"/>
      <c r="Z8571" s="13"/>
      <c r="AA8571" s="94"/>
      <c r="AB8571" s="95"/>
      <c r="AC8571" s="13"/>
      <c r="AD8571" s="13"/>
    </row>
    <row r="8572" spans="15:30" x14ac:dyDescent="0.35">
      <c r="O8572" s="105"/>
      <c r="P8572" s="105"/>
      <c r="Q8572" s="16"/>
      <c r="V8572" s="13"/>
      <c r="Y8572" s="93"/>
      <c r="Z8572" s="13"/>
      <c r="AA8572" s="94"/>
      <c r="AB8572" s="95"/>
      <c r="AC8572" s="13"/>
      <c r="AD8572" s="13"/>
    </row>
    <row r="8573" spans="15:30" x14ac:dyDescent="0.35">
      <c r="O8573" s="105"/>
      <c r="P8573" s="105"/>
      <c r="Q8573" s="16"/>
      <c r="V8573" s="13"/>
      <c r="Y8573" s="93"/>
      <c r="Z8573" s="13"/>
      <c r="AA8573" s="94"/>
      <c r="AB8573" s="95"/>
      <c r="AC8573" s="13"/>
      <c r="AD8573" s="13"/>
    </row>
    <row r="8574" spans="15:30" x14ac:dyDescent="0.35">
      <c r="O8574" s="105"/>
      <c r="P8574" s="105"/>
      <c r="Q8574" s="16"/>
      <c r="V8574" s="13"/>
      <c r="Y8574" s="93"/>
      <c r="Z8574" s="13"/>
      <c r="AA8574" s="94"/>
      <c r="AB8574" s="95"/>
      <c r="AC8574" s="13"/>
      <c r="AD8574" s="13"/>
    </row>
    <row r="8575" spans="15:30" x14ac:dyDescent="0.35">
      <c r="O8575" s="105"/>
      <c r="P8575" s="105"/>
      <c r="Q8575" s="16"/>
      <c r="V8575" s="13"/>
      <c r="Y8575" s="93"/>
      <c r="Z8575" s="13"/>
      <c r="AA8575" s="94"/>
      <c r="AB8575" s="95"/>
      <c r="AC8575" s="13"/>
      <c r="AD8575" s="13"/>
    </row>
    <row r="8576" spans="15:30" x14ac:dyDescent="0.35">
      <c r="O8576" s="105"/>
      <c r="P8576" s="105"/>
      <c r="Q8576" s="16"/>
      <c r="V8576" s="13"/>
      <c r="Y8576" s="93"/>
      <c r="Z8576" s="13"/>
      <c r="AA8576" s="94"/>
      <c r="AB8576" s="95"/>
      <c r="AC8576" s="13"/>
      <c r="AD8576" s="13"/>
    </row>
    <row r="8577" spans="15:30" x14ac:dyDescent="0.35">
      <c r="O8577" s="105"/>
      <c r="P8577" s="105"/>
      <c r="Q8577" s="16"/>
      <c r="V8577" s="13"/>
      <c r="Y8577" s="93"/>
      <c r="Z8577" s="13"/>
      <c r="AA8577" s="94"/>
      <c r="AB8577" s="95"/>
      <c r="AC8577" s="13"/>
      <c r="AD8577" s="13"/>
    </row>
    <row r="8578" spans="15:30" x14ac:dyDescent="0.35">
      <c r="O8578" s="105"/>
      <c r="P8578" s="105"/>
      <c r="Q8578" s="16"/>
      <c r="V8578" s="13"/>
      <c r="Y8578" s="93"/>
      <c r="Z8578" s="13"/>
      <c r="AA8578" s="94"/>
      <c r="AB8578" s="95"/>
      <c r="AC8578" s="13"/>
      <c r="AD8578" s="13"/>
    </row>
    <row r="8579" spans="15:30" x14ac:dyDescent="0.35">
      <c r="O8579" s="105"/>
      <c r="P8579" s="105"/>
      <c r="Q8579" s="16"/>
      <c r="V8579" s="13"/>
      <c r="Y8579" s="93"/>
      <c r="Z8579" s="13"/>
      <c r="AA8579" s="94"/>
      <c r="AB8579" s="95"/>
      <c r="AC8579" s="13"/>
      <c r="AD8579" s="13"/>
    </row>
    <row r="8580" spans="15:30" x14ac:dyDescent="0.35">
      <c r="O8580" s="105"/>
      <c r="P8580" s="105"/>
      <c r="Q8580" s="16"/>
      <c r="V8580" s="13"/>
      <c r="Y8580" s="93"/>
      <c r="Z8580" s="13"/>
      <c r="AA8580" s="94"/>
      <c r="AB8580" s="95"/>
      <c r="AC8580" s="13"/>
      <c r="AD8580" s="13"/>
    </row>
    <row r="8581" spans="15:30" x14ac:dyDescent="0.35">
      <c r="O8581" s="105"/>
      <c r="P8581" s="105"/>
      <c r="Q8581" s="16"/>
      <c r="V8581" s="13"/>
      <c r="Y8581" s="93"/>
      <c r="Z8581" s="13"/>
      <c r="AA8581" s="94"/>
      <c r="AB8581" s="95"/>
      <c r="AC8581" s="13"/>
      <c r="AD8581" s="13"/>
    </row>
    <row r="8582" spans="15:30" x14ac:dyDescent="0.35">
      <c r="O8582" s="105"/>
      <c r="P8582" s="105"/>
      <c r="Q8582" s="16"/>
      <c r="V8582" s="13"/>
      <c r="Y8582" s="93"/>
      <c r="Z8582" s="13"/>
      <c r="AA8582" s="94"/>
      <c r="AB8582" s="95"/>
      <c r="AC8582" s="13"/>
      <c r="AD8582" s="13"/>
    </row>
    <row r="8583" spans="15:30" x14ac:dyDescent="0.35">
      <c r="O8583" s="105"/>
      <c r="P8583" s="105"/>
      <c r="Q8583" s="16"/>
      <c r="V8583" s="13"/>
      <c r="Y8583" s="93"/>
      <c r="Z8583" s="13"/>
      <c r="AA8583" s="94"/>
      <c r="AB8583" s="95"/>
      <c r="AC8583" s="13"/>
      <c r="AD8583" s="13"/>
    </row>
    <row r="8584" spans="15:30" x14ac:dyDescent="0.35">
      <c r="O8584" s="105"/>
      <c r="P8584" s="105"/>
      <c r="Q8584" s="16"/>
      <c r="V8584" s="13"/>
      <c r="Y8584" s="93"/>
      <c r="Z8584" s="13"/>
      <c r="AA8584" s="94"/>
      <c r="AB8584" s="95"/>
      <c r="AC8584" s="13"/>
      <c r="AD8584" s="13"/>
    </row>
    <row r="8585" spans="15:30" x14ac:dyDescent="0.35">
      <c r="O8585" s="105"/>
      <c r="P8585" s="105"/>
      <c r="Q8585" s="16"/>
      <c r="V8585" s="13"/>
      <c r="Y8585" s="93"/>
      <c r="Z8585" s="13"/>
      <c r="AA8585" s="94"/>
      <c r="AB8585" s="95"/>
      <c r="AC8585" s="13"/>
      <c r="AD8585" s="13"/>
    </row>
    <row r="8586" spans="15:30" x14ac:dyDescent="0.35">
      <c r="O8586" s="105"/>
      <c r="P8586" s="105"/>
      <c r="Q8586" s="16"/>
      <c r="V8586" s="13"/>
      <c r="Y8586" s="93"/>
      <c r="Z8586" s="13"/>
      <c r="AA8586" s="94"/>
      <c r="AB8586" s="95"/>
      <c r="AC8586" s="13"/>
      <c r="AD8586" s="13"/>
    </row>
    <row r="8587" spans="15:30" x14ac:dyDescent="0.35">
      <c r="O8587" s="105"/>
      <c r="P8587" s="105"/>
      <c r="Q8587" s="16"/>
      <c r="V8587" s="13"/>
      <c r="Y8587" s="93"/>
      <c r="Z8587" s="13"/>
      <c r="AA8587" s="94"/>
      <c r="AB8587" s="95"/>
      <c r="AC8587" s="13"/>
      <c r="AD8587" s="13"/>
    </row>
    <row r="8588" spans="15:30" x14ac:dyDescent="0.35">
      <c r="O8588" s="105"/>
      <c r="P8588" s="105"/>
      <c r="Q8588" s="16"/>
      <c r="V8588" s="13"/>
      <c r="Y8588" s="93"/>
      <c r="Z8588" s="13"/>
      <c r="AA8588" s="94"/>
      <c r="AB8588" s="95"/>
      <c r="AC8588" s="13"/>
      <c r="AD8588" s="13"/>
    </row>
    <row r="8589" spans="15:30" x14ac:dyDescent="0.35">
      <c r="O8589" s="105"/>
      <c r="P8589" s="105"/>
      <c r="Q8589" s="16"/>
      <c r="V8589" s="13"/>
      <c r="Y8589" s="93"/>
      <c r="Z8589" s="13"/>
      <c r="AA8589" s="94"/>
      <c r="AB8589" s="95"/>
      <c r="AC8589" s="13"/>
      <c r="AD8589" s="13"/>
    </row>
    <row r="8590" spans="15:30" x14ac:dyDescent="0.35">
      <c r="O8590" s="105"/>
      <c r="P8590" s="105"/>
      <c r="Q8590" s="16"/>
      <c r="V8590" s="13"/>
      <c r="Y8590" s="93"/>
      <c r="Z8590" s="13"/>
      <c r="AA8590" s="94"/>
      <c r="AB8590" s="95"/>
      <c r="AC8590" s="13"/>
      <c r="AD8590" s="13"/>
    </row>
    <row r="8591" spans="15:30" x14ac:dyDescent="0.35">
      <c r="O8591" s="105"/>
      <c r="P8591" s="105"/>
      <c r="Q8591" s="16"/>
      <c r="V8591" s="13"/>
      <c r="Y8591" s="93"/>
      <c r="Z8591" s="13"/>
      <c r="AA8591" s="94"/>
      <c r="AB8591" s="95"/>
      <c r="AC8591" s="13"/>
      <c r="AD8591" s="13"/>
    </row>
    <row r="8592" spans="15:30" x14ac:dyDescent="0.35">
      <c r="O8592" s="105"/>
      <c r="P8592" s="105"/>
      <c r="Q8592" s="16"/>
      <c r="V8592" s="13"/>
      <c r="Y8592" s="93"/>
      <c r="Z8592" s="13"/>
      <c r="AA8592" s="94"/>
      <c r="AB8592" s="95"/>
      <c r="AC8592" s="13"/>
      <c r="AD8592" s="13"/>
    </row>
    <row r="8593" spans="15:30" x14ac:dyDescent="0.35">
      <c r="O8593" s="105"/>
      <c r="P8593" s="105"/>
      <c r="Q8593" s="16"/>
      <c r="V8593" s="13"/>
      <c r="Y8593" s="93"/>
      <c r="Z8593" s="13"/>
      <c r="AA8593" s="94"/>
      <c r="AB8593" s="95"/>
      <c r="AC8593" s="13"/>
      <c r="AD8593" s="13"/>
    </row>
    <row r="8594" spans="15:30" x14ac:dyDescent="0.35">
      <c r="O8594" s="105"/>
      <c r="P8594" s="105"/>
      <c r="Q8594" s="16"/>
      <c r="V8594" s="13"/>
      <c r="Y8594" s="93"/>
      <c r="Z8594" s="13"/>
      <c r="AA8594" s="94"/>
      <c r="AB8594" s="95"/>
      <c r="AC8594" s="13"/>
      <c r="AD8594" s="13"/>
    </row>
    <row r="8595" spans="15:30" x14ac:dyDescent="0.35">
      <c r="O8595" s="105"/>
      <c r="P8595" s="105"/>
      <c r="Q8595" s="16"/>
      <c r="V8595" s="13"/>
      <c r="Y8595" s="93"/>
      <c r="Z8595" s="13"/>
      <c r="AA8595" s="94"/>
      <c r="AB8595" s="95"/>
      <c r="AC8595" s="13"/>
      <c r="AD8595" s="13"/>
    </row>
    <row r="8596" spans="15:30" x14ac:dyDescent="0.35">
      <c r="O8596" s="105"/>
      <c r="P8596" s="105"/>
      <c r="Q8596" s="16"/>
      <c r="V8596" s="13"/>
      <c r="Y8596" s="93"/>
      <c r="Z8596" s="13"/>
      <c r="AA8596" s="94"/>
      <c r="AB8596" s="95"/>
      <c r="AC8596" s="13"/>
      <c r="AD8596" s="13"/>
    </row>
    <row r="8597" spans="15:30" x14ac:dyDescent="0.35">
      <c r="O8597" s="105"/>
      <c r="P8597" s="105"/>
      <c r="Q8597" s="16"/>
      <c r="V8597" s="13"/>
      <c r="Y8597" s="93"/>
      <c r="Z8597" s="13"/>
      <c r="AA8597" s="94"/>
      <c r="AB8597" s="95"/>
      <c r="AC8597" s="13"/>
      <c r="AD8597" s="13"/>
    </row>
    <row r="8598" spans="15:30" x14ac:dyDescent="0.35">
      <c r="O8598" s="105"/>
      <c r="P8598" s="105"/>
      <c r="Q8598" s="16"/>
      <c r="V8598" s="13"/>
      <c r="Y8598" s="93"/>
      <c r="Z8598" s="13"/>
      <c r="AA8598" s="94"/>
      <c r="AB8598" s="95"/>
      <c r="AC8598" s="13"/>
      <c r="AD8598" s="13"/>
    </row>
    <row r="8599" spans="15:30" x14ac:dyDescent="0.35">
      <c r="O8599" s="105"/>
      <c r="P8599" s="105"/>
      <c r="Q8599" s="16"/>
      <c r="V8599" s="13"/>
      <c r="Y8599" s="93"/>
      <c r="Z8599" s="13"/>
      <c r="AA8599" s="94"/>
      <c r="AB8599" s="95"/>
      <c r="AC8599" s="13"/>
      <c r="AD8599" s="13"/>
    </row>
    <row r="8600" spans="15:30" x14ac:dyDescent="0.35">
      <c r="O8600" s="105"/>
      <c r="P8600" s="105"/>
      <c r="Q8600" s="16"/>
      <c r="V8600" s="13"/>
      <c r="Y8600" s="93"/>
      <c r="Z8600" s="13"/>
      <c r="AA8600" s="94"/>
      <c r="AB8600" s="95"/>
      <c r="AC8600" s="13"/>
      <c r="AD8600" s="13"/>
    </row>
    <row r="8601" spans="15:30" x14ac:dyDescent="0.35">
      <c r="O8601" s="105"/>
      <c r="P8601" s="105"/>
      <c r="Q8601" s="16"/>
      <c r="V8601" s="13"/>
      <c r="Y8601" s="93"/>
      <c r="Z8601" s="13"/>
      <c r="AA8601" s="94"/>
      <c r="AB8601" s="95"/>
      <c r="AC8601" s="13"/>
      <c r="AD8601" s="13"/>
    </row>
    <row r="8602" spans="15:30" x14ac:dyDescent="0.35">
      <c r="O8602" s="105"/>
      <c r="P8602" s="105"/>
      <c r="Q8602" s="16"/>
      <c r="V8602" s="13"/>
      <c r="Y8602" s="93"/>
      <c r="Z8602" s="13"/>
      <c r="AA8602" s="94"/>
      <c r="AB8602" s="95"/>
      <c r="AC8602" s="13"/>
      <c r="AD8602" s="13"/>
    </row>
    <row r="8603" spans="15:30" x14ac:dyDescent="0.35">
      <c r="O8603" s="105"/>
      <c r="P8603" s="105"/>
      <c r="Q8603" s="16"/>
      <c r="V8603" s="13"/>
      <c r="Y8603" s="93"/>
      <c r="Z8603" s="13"/>
      <c r="AA8603" s="94"/>
      <c r="AB8603" s="95"/>
      <c r="AC8603" s="13"/>
      <c r="AD8603" s="13"/>
    </row>
    <row r="8604" spans="15:30" x14ac:dyDescent="0.35">
      <c r="O8604" s="105"/>
      <c r="P8604" s="105"/>
      <c r="Q8604" s="16"/>
      <c r="V8604" s="13"/>
      <c r="Y8604" s="93"/>
      <c r="Z8604" s="13"/>
      <c r="AA8604" s="94"/>
      <c r="AB8604" s="95"/>
      <c r="AC8604" s="13"/>
      <c r="AD8604" s="13"/>
    </row>
    <row r="8605" spans="15:30" x14ac:dyDescent="0.35">
      <c r="O8605" s="105"/>
      <c r="P8605" s="105"/>
      <c r="Q8605" s="16"/>
      <c r="V8605" s="13"/>
      <c r="Y8605" s="93"/>
      <c r="Z8605" s="13"/>
      <c r="AA8605" s="94"/>
      <c r="AB8605" s="95"/>
      <c r="AC8605" s="13"/>
      <c r="AD8605" s="13"/>
    </row>
    <row r="8606" spans="15:30" x14ac:dyDescent="0.35">
      <c r="O8606" s="105"/>
      <c r="P8606" s="105"/>
      <c r="Q8606" s="16"/>
      <c r="V8606" s="13"/>
      <c r="Y8606" s="93"/>
      <c r="Z8606" s="13"/>
      <c r="AA8606" s="94"/>
      <c r="AB8606" s="95"/>
      <c r="AC8606" s="13"/>
      <c r="AD8606" s="13"/>
    </row>
    <row r="8607" spans="15:30" x14ac:dyDescent="0.35">
      <c r="O8607" s="105"/>
      <c r="P8607" s="105"/>
      <c r="Q8607" s="16"/>
      <c r="V8607" s="13"/>
      <c r="Y8607" s="93"/>
      <c r="Z8607" s="13"/>
      <c r="AA8607" s="94"/>
      <c r="AB8607" s="95"/>
      <c r="AC8607" s="13"/>
      <c r="AD8607" s="13"/>
    </row>
    <row r="8608" spans="15:30" x14ac:dyDescent="0.35">
      <c r="O8608" s="105"/>
      <c r="P8608" s="105"/>
      <c r="Q8608" s="16"/>
      <c r="V8608" s="13"/>
      <c r="Y8608" s="93"/>
      <c r="Z8608" s="13"/>
      <c r="AA8608" s="94"/>
      <c r="AB8608" s="95"/>
      <c r="AC8608" s="13"/>
      <c r="AD8608" s="13"/>
    </row>
    <row r="8609" spans="15:30" x14ac:dyDescent="0.35">
      <c r="O8609" s="105"/>
      <c r="P8609" s="105"/>
      <c r="Q8609" s="16"/>
      <c r="V8609" s="13"/>
      <c r="Y8609" s="93"/>
      <c r="Z8609" s="13"/>
      <c r="AA8609" s="94"/>
      <c r="AB8609" s="95"/>
      <c r="AC8609" s="13"/>
      <c r="AD8609" s="13"/>
    </row>
    <row r="8610" spans="15:30" x14ac:dyDescent="0.35">
      <c r="O8610" s="105"/>
      <c r="P8610" s="105"/>
      <c r="Q8610" s="16"/>
      <c r="V8610" s="13"/>
      <c r="Y8610" s="93"/>
      <c r="Z8610" s="13"/>
      <c r="AA8610" s="94"/>
      <c r="AB8610" s="95"/>
      <c r="AC8610" s="13"/>
      <c r="AD8610" s="13"/>
    </row>
    <row r="8611" spans="15:30" x14ac:dyDescent="0.35">
      <c r="O8611" s="105"/>
      <c r="P8611" s="105"/>
      <c r="Q8611" s="16"/>
      <c r="V8611" s="13"/>
      <c r="Y8611" s="93"/>
      <c r="Z8611" s="13"/>
      <c r="AA8611" s="94"/>
      <c r="AB8611" s="95"/>
      <c r="AC8611" s="13"/>
      <c r="AD8611" s="13"/>
    </row>
    <row r="8612" spans="15:30" x14ac:dyDescent="0.35">
      <c r="O8612" s="105"/>
      <c r="P8612" s="105"/>
      <c r="Q8612" s="16"/>
      <c r="V8612" s="13"/>
      <c r="Y8612" s="93"/>
      <c r="Z8612" s="13"/>
      <c r="AA8612" s="94"/>
      <c r="AB8612" s="95"/>
      <c r="AC8612" s="13"/>
      <c r="AD8612" s="13"/>
    </row>
    <row r="8613" spans="15:30" x14ac:dyDescent="0.35">
      <c r="O8613" s="105"/>
      <c r="P8613" s="105"/>
      <c r="Q8613" s="16"/>
      <c r="V8613" s="13"/>
      <c r="Y8613" s="93"/>
      <c r="Z8613" s="13"/>
      <c r="AA8613" s="94"/>
      <c r="AB8613" s="95"/>
      <c r="AC8613" s="13"/>
      <c r="AD8613" s="13"/>
    </row>
    <row r="8614" spans="15:30" x14ac:dyDescent="0.35">
      <c r="O8614" s="105"/>
      <c r="P8614" s="105"/>
      <c r="Q8614" s="16"/>
      <c r="V8614" s="13"/>
      <c r="Y8614" s="93"/>
      <c r="Z8614" s="13"/>
      <c r="AA8614" s="94"/>
      <c r="AB8614" s="95"/>
      <c r="AC8614" s="13"/>
      <c r="AD8614" s="13"/>
    </row>
    <row r="8615" spans="15:30" x14ac:dyDescent="0.35">
      <c r="O8615" s="105"/>
      <c r="P8615" s="105"/>
      <c r="Q8615" s="16"/>
      <c r="V8615" s="13"/>
      <c r="Y8615" s="93"/>
      <c r="Z8615" s="13"/>
      <c r="AA8615" s="94"/>
      <c r="AB8615" s="95"/>
      <c r="AC8615" s="13"/>
      <c r="AD8615" s="13"/>
    </row>
    <row r="8616" spans="15:30" x14ac:dyDescent="0.35">
      <c r="O8616" s="105"/>
      <c r="P8616" s="105"/>
      <c r="Q8616" s="16"/>
      <c r="V8616" s="13"/>
      <c r="Y8616" s="93"/>
      <c r="Z8616" s="13"/>
      <c r="AA8616" s="94"/>
      <c r="AB8616" s="95"/>
      <c r="AC8616" s="13"/>
      <c r="AD8616" s="13"/>
    </row>
    <row r="8617" spans="15:30" x14ac:dyDescent="0.35">
      <c r="O8617" s="105"/>
      <c r="P8617" s="105"/>
      <c r="Q8617" s="16"/>
      <c r="V8617" s="13"/>
      <c r="Y8617" s="93"/>
      <c r="Z8617" s="13"/>
      <c r="AA8617" s="94"/>
      <c r="AB8617" s="95"/>
      <c r="AC8617" s="13"/>
      <c r="AD8617" s="13"/>
    </row>
    <row r="8618" spans="15:30" x14ac:dyDescent="0.35">
      <c r="O8618" s="105"/>
      <c r="P8618" s="105"/>
      <c r="Q8618" s="16"/>
      <c r="V8618" s="13"/>
      <c r="Y8618" s="93"/>
      <c r="Z8618" s="13"/>
      <c r="AA8618" s="94"/>
      <c r="AB8618" s="95"/>
      <c r="AC8618" s="13"/>
      <c r="AD8618" s="13"/>
    </row>
    <row r="8619" spans="15:30" x14ac:dyDescent="0.35">
      <c r="O8619" s="105"/>
      <c r="P8619" s="105"/>
      <c r="Q8619" s="16"/>
      <c r="V8619" s="13"/>
      <c r="Y8619" s="93"/>
      <c r="Z8619" s="13"/>
      <c r="AA8619" s="94"/>
      <c r="AB8619" s="95"/>
      <c r="AC8619" s="13"/>
      <c r="AD8619" s="13"/>
    </row>
    <row r="8620" spans="15:30" x14ac:dyDescent="0.35">
      <c r="O8620" s="105"/>
      <c r="P8620" s="105"/>
      <c r="Q8620" s="16"/>
      <c r="V8620" s="13"/>
      <c r="Y8620" s="93"/>
      <c r="Z8620" s="13"/>
      <c r="AA8620" s="94"/>
      <c r="AB8620" s="95"/>
      <c r="AC8620" s="13"/>
      <c r="AD8620" s="13"/>
    </row>
    <row r="8621" spans="15:30" x14ac:dyDescent="0.35">
      <c r="O8621" s="105"/>
      <c r="P8621" s="105"/>
      <c r="Q8621" s="16"/>
      <c r="V8621" s="13"/>
      <c r="Y8621" s="93"/>
      <c r="Z8621" s="13"/>
      <c r="AA8621" s="94"/>
      <c r="AB8621" s="95"/>
      <c r="AC8621" s="13"/>
      <c r="AD8621" s="13"/>
    </row>
    <row r="8622" spans="15:30" x14ac:dyDescent="0.35">
      <c r="O8622" s="105"/>
      <c r="P8622" s="105"/>
      <c r="Q8622" s="16"/>
      <c r="V8622" s="13"/>
      <c r="Y8622" s="93"/>
      <c r="Z8622" s="13"/>
      <c r="AA8622" s="94"/>
      <c r="AB8622" s="95"/>
      <c r="AC8622" s="13"/>
      <c r="AD8622" s="13"/>
    </row>
    <row r="8623" spans="15:30" x14ac:dyDescent="0.35">
      <c r="O8623" s="105"/>
      <c r="P8623" s="105"/>
      <c r="Q8623" s="16"/>
      <c r="V8623" s="13"/>
      <c r="Y8623" s="93"/>
      <c r="Z8623" s="13"/>
      <c r="AA8623" s="94"/>
      <c r="AB8623" s="95"/>
      <c r="AC8623" s="13"/>
      <c r="AD8623" s="13"/>
    </row>
    <row r="8624" spans="15:30" x14ac:dyDescent="0.35">
      <c r="O8624" s="105"/>
      <c r="P8624" s="105"/>
      <c r="Q8624" s="16"/>
      <c r="V8624" s="13"/>
      <c r="Y8624" s="93"/>
      <c r="Z8624" s="13"/>
      <c r="AA8624" s="94"/>
      <c r="AB8624" s="95"/>
      <c r="AC8624" s="13"/>
      <c r="AD8624" s="13"/>
    </row>
    <row r="8625" spans="15:30" x14ac:dyDescent="0.35">
      <c r="O8625" s="105"/>
      <c r="P8625" s="105"/>
      <c r="Q8625" s="16"/>
      <c r="V8625" s="13"/>
      <c r="Y8625" s="93"/>
      <c r="Z8625" s="13"/>
      <c r="AA8625" s="94"/>
      <c r="AB8625" s="95"/>
      <c r="AC8625" s="13"/>
      <c r="AD8625" s="13"/>
    </row>
    <row r="8626" spans="15:30" x14ac:dyDescent="0.35">
      <c r="O8626" s="105"/>
      <c r="P8626" s="105"/>
      <c r="Q8626" s="16"/>
      <c r="V8626" s="13"/>
      <c r="Y8626" s="93"/>
      <c r="Z8626" s="13"/>
      <c r="AA8626" s="94"/>
      <c r="AB8626" s="95"/>
      <c r="AC8626" s="13"/>
      <c r="AD8626" s="13"/>
    </row>
    <row r="8627" spans="15:30" x14ac:dyDescent="0.35">
      <c r="O8627" s="105"/>
      <c r="P8627" s="105"/>
      <c r="Q8627" s="16"/>
      <c r="V8627" s="13"/>
      <c r="Y8627" s="93"/>
      <c r="Z8627" s="13"/>
      <c r="AA8627" s="94"/>
      <c r="AB8627" s="95"/>
      <c r="AC8627" s="13"/>
      <c r="AD8627" s="13"/>
    </row>
    <row r="8628" spans="15:30" x14ac:dyDescent="0.35">
      <c r="O8628" s="105"/>
      <c r="P8628" s="105"/>
      <c r="Q8628" s="16"/>
      <c r="V8628" s="13"/>
      <c r="Y8628" s="93"/>
      <c r="Z8628" s="13"/>
      <c r="AA8628" s="94"/>
      <c r="AB8628" s="95"/>
      <c r="AC8628" s="13"/>
      <c r="AD8628" s="13"/>
    </row>
    <row r="8629" spans="15:30" x14ac:dyDescent="0.35">
      <c r="O8629" s="105"/>
      <c r="P8629" s="105"/>
      <c r="Q8629" s="16"/>
      <c r="V8629" s="13"/>
      <c r="Y8629" s="93"/>
      <c r="Z8629" s="13"/>
      <c r="AA8629" s="94"/>
      <c r="AB8629" s="95"/>
      <c r="AC8629" s="13"/>
      <c r="AD8629" s="13"/>
    </row>
    <row r="8630" spans="15:30" x14ac:dyDescent="0.35">
      <c r="O8630" s="105"/>
      <c r="P8630" s="105"/>
      <c r="Q8630" s="16"/>
      <c r="V8630" s="13"/>
      <c r="Y8630" s="93"/>
      <c r="Z8630" s="13"/>
      <c r="AA8630" s="94"/>
      <c r="AB8630" s="95"/>
      <c r="AC8630" s="13"/>
      <c r="AD8630" s="13"/>
    </row>
    <row r="8631" spans="15:30" x14ac:dyDescent="0.35">
      <c r="O8631" s="105"/>
      <c r="P8631" s="105"/>
      <c r="Q8631" s="16"/>
      <c r="V8631" s="13"/>
      <c r="Y8631" s="93"/>
      <c r="Z8631" s="13"/>
      <c r="AA8631" s="94"/>
      <c r="AB8631" s="95"/>
      <c r="AC8631" s="13"/>
      <c r="AD8631" s="13"/>
    </row>
    <row r="8632" spans="15:30" x14ac:dyDescent="0.35">
      <c r="O8632" s="105"/>
      <c r="P8632" s="105"/>
      <c r="Q8632" s="16"/>
      <c r="V8632" s="13"/>
      <c r="Y8632" s="93"/>
      <c r="Z8632" s="13"/>
      <c r="AA8632" s="94"/>
      <c r="AB8632" s="95"/>
      <c r="AC8632" s="13"/>
      <c r="AD8632" s="13"/>
    </row>
    <row r="8633" spans="15:30" x14ac:dyDescent="0.35">
      <c r="O8633" s="105"/>
      <c r="P8633" s="105"/>
      <c r="Q8633" s="16"/>
      <c r="V8633" s="13"/>
      <c r="Y8633" s="93"/>
      <c r="Z8633" s="13"/>
      <c r="AA8633" s="94"/>
      <c r="AB8633" s="95"/>
      <c r="AC8633" s="13"/>
      <c r="AD8633" s="13"/>
    </row>
    <row r="8634" spans="15:30" x14ac:dyDescent="0.35">
      <c r="O8634" s="105"/>
      <c r="P8634" s="105"/>
      <c r="Q8634" s="16"/>
      <c r="V8634" s="13"/>
      <c r="Y8634" s="93"/>
      <c r="Z8634" s="13"/>
      <c r="AA8634" s="94"/>
      <c r="AB8634" s="95"/>
      <c r="AC8634" s="13"/>
      <c r="AD8634" s="13"/>
    </row>
    <row r="8635" spans="15:30" x14ac:dyDescent="0.35">
      <c r="O8635" s="105"/>
      <c r="P8635" s="105"/>
      <c r="Q8635" s="16"/>
      <c r="V8635" s="13"/>
      <c r="Y8635" s="93"/>
      <c r="Z8635" s="13"/>
      <c r="AA8635" s="94"/>
      <c r="AB8635" s="95"/>
      <c r="AC8635" s="13"/>
      <c r="AD8635" s="13"/>
    </row>
    <row r="8636" spans="15:30" x14ac:dyDescent="0.35">
      <c r="O8636" s="105"/>
      <c r="P8636" s="105"/>
      <c r="Q8636" s="16"/>
      <c r="V8636" s="13"/>
      <c r="Y8636" s="93"/>
      <c r="Z8636" s="13"/>
      <c r="AA8636" s="94"/>
      <c r="AB8636" s="95"/>
      <c r="AC8636" s="13"/>
      <c r="AD8636" s="13"/>
    </row>
    <row r="8637" spans="15:30" x14ac:dyDescent="0.35">
      <c r="O8637" s="105"/>
      <c r="P8637" s="105"/>
      <c r="Q8637" s="16"/>
      <c r="V8637" s="13"/>
      <c r="Y8637" s="93"/>
      <c r="Z8637" s="13"/>
      <c r="AA8637" s="94"/>
      <c r="AB8637" s="95"/>
      <c r="AC8637" s="13"/>
      <c r="AD8637" s="13"/>
    </row>
    <row r="8638" spans="15:30" x14ac:dyDescent="0.35">
      <c r="O8638" s="105"/>
      <c r="P8638" s="105"/>
      <c r="Q8638" s="16"/>
      <c r="V8638" s="13"/>
      <c r="Y8638" s="93"/>
      <c r="Z8638" s="13"/>
      <c r="AA8638" s="94"/>
      <c r="AB8638" s="95"/>
      <c r="AC8638" s="13"/>
      <c r="AD8638" s="13"/>
    </row>
    <row r="8639" spans="15:30" x14ac:dyDescent="0.35">
      <c r="O8639" s="105"/>
      <c r="P8639" s="105"/>
      <c r="Q8639" s="16"/>
      <c r="V8639" s="13"/>
      <c r="Y8639" s="93"/>
      <c r="Z8639" s="13"/>
      <c r="AA8639" s="94"/>
      <c r="AB8639" s="95"/>
      <c r="AC8639" s="13"/>
      <c r="AD8639" s="13"/>
    </row>
    <row r="8640" spans="15:30" x14ac:dyDescent="0.35">
      <c r="O8640" s="105"/>
      <c r="P8640" s="105"/>
      <c r="Q8640" s="16"/>
      <c r="V8640" s="13"/>
      <c r="Y8640" s="93"/>
      <c r="Z8640" s="13"/>
      <c r="AA8640" s="94"/>
      <c r="AB8640" s="95"/>
      <c r="AC8640" s="13"/>
      <c r="AD8640" s="13"/>
    </row>
    <row r="8641" spans="15:30" x14ac:dyDescent="0.35">
      <c r="O8641" s="105"/>
      <c r="P8641" s="105"/>
      <c r="Q8641" s="16"/>
      <c r="V8641" s="13"/>
      <c r="Y8641" s="93"/>
      <c r="Z8641" s="13"/>
      <c r="AA8641" s="94"/>
      <c r="AB8641" s="95"/>
      <c r="AC8641" s="13"/>
      <c r="AD8641" s="13"/>
    </row>
    <row r="8642" spans="15:30" x14ac:dyDescent="0.35">
      <c r="O8642" s="105"/>
      <c r="P8642" s="105"/>
      <c r="Q8642" s="16"/>
      <c r="V8642" s="13"/>
      <c r="Y8642" s="93"/>
      <c r="Z8642" s="13"/>
      <c r="AA8642" s="94"/>
      <c r="AB8642" s="95"/>
      <c r="AC8642" s="13"/>
      <c r="AD8642" s="13"/>
    </row>
    <row r="8643" spans="15:30" x14ac:dyDescent="0.35">
      <c r="O8643" s="105"/>
      <c r="P8643" s="105"/>
      <c r="Q8643" s="16"/>
      <c r="V8643" s="13"/>
      <c r="Y8643" s="93"/>
      <c r="Z8643" s="13"/>
      <c r="AA8643" s="94"/>
      <c r="AB8643" s="95"/>
      <c r="AC8643" s="13"/>
      <c r="AD8643" s="13"/>
    </row>
    <row r="8644" spans="15:30" x14ac:dyDescent="0.35">
      <c r="O8644" s="105"/>
      <c r="P8644" s="105"/>
      <c r="Q8644" s="16"/>
      <c r="V8644" s="13"/>
      <c r="Y8644" s="93"/>
      <c r="Z8644" s="13"/>
      <c r="AA8644" s="94"/>
      <c r="AB8644" s="95"/>
      <c r="AC8644" s="13"/>
      <c r="AD8644" s="13"/>
    </row>
    <row r="8645" spans="15:30" x14ac:dyDescent="0.35">
      <c r="O8645" s="105"/>
      <c r="P8645" s="105"/>
      <c r="Q8645" s="16"/>
      <c r="V8645" s="13"/>
      <c r="Y8645" s="93"/>
      <c r="Z8645" s="13"/>
      <c r="AA8645" s="94"/>
      <c r="AB8645" s="95"/>
      <c r="AC8645" s="13"/>
      <c r="AD8645" s="13"/>
    </row>
    <row r="8646" spans="15:30" x14ac:dyDescent="0.35">
      <c r="O8646" s="105"/>
      <c r="P8646" s="105"/>
      <c r="Q8646" s="16"/>
      <c r="V8646" s="13"/>
      <c r="Y8646" s="93"/>
      <c r="Z8646" s="13"/>
      <c r="AA8646" s="94"/>
      <c r="AB8646" s="95"/>
      <c r="AC8646" s="13"/>
      <c r="AD8646" s="13"/>
    </row>
    <row r="8647" spans="15:30" x14ac:dyDescent="0.35">
      <c r="O8647" s="105"/>
      <c r="P8647" s="105"/>
      <c r="Q8647" s="16"/>
      <c r="V8647" s="13"/>
      <c r="Y8647" s="93"/>
      <c r="Z8647" s="13"/>
      <c r="AA8647" s="94"/>
      <c r="AB8647" s="95"/>
      <c r="AC8647" s="13"/>
      <c r="AD8647" s="13"/>
    </row>
    <row r="8648" spans="15:30" x14ac:dyDescent="0.35">
      <c r="O8648" s="105"/>
      <c r="P8648" s="105"/>
      <c r="Q8648" s="16"/>
      <c r="V8648" s="13"/>
      <c r="Y8648" s="93"/>
      <c r="Z8648" s="13"/>
      <c r="AA8648" s="94"/>
      <c r="AB8648" s="95"/>
      <c r="AC8648" s="13"/>
      <c r="AD8648" s="13"/>
    </row>
    <row r="8649" spans="15:30" x14ac:dyDescent="0.35">
      <c r="O8649" s="105"/>
      <c r="P8649" s="105"/>
      <c r="Q8649" s="16"/>
      <c r="V8649" s="13"/>
      <c r="Y8649" s="93"/>
      <c r="Z8649" s="13"/>
      <c r="AA8649" s="94"/>
      <c r="AB8649" s="95"/>
      <c r="AC8649" s="13"/>
      <c r="AD8649" s="13"/>
    </row>
    <row r="8650" spans="15:30" x14ac:dyDescent="0.35">
      <c r="O8650" s="105"/>
      <c r="P8650" s="105"/>
      <c r="Q8650" s="16"/>
      <c r="V8650" s="13"/>
      <c r="Y8650" s="93"/>
      <c r="Z8650" s="13"/>
      <c r="AA8650" s="94"/>
      <c r="AB8650" s="95"/>
      <c r="AC8650" s="13"/>
      <c r="AD8650" s="13"/>
    </row>
    <row r="8651" spans="15:30" x14ac:dyDescent="0.35">
      <c r="O8651" s="105"/>
      <c r="P8651" s="105"/>
      <c r="Q8651" s="16"/>
      <c r="V8651" s="13"/>
      <c r="Y8651" s="93"/>
      <c r="Z8651" s="13"/>
      <c r="AA8651" s="94"/>
      <c r="AB8651" s="95"/>
      <c r="AC8651" s="13"/>
      <c r="AD8651" s="13"/>
    </row>
    <row r="8652" spans="15:30" x14ac:dyDescent="0.35">
      <c r="O8652" s="105"/>
      <c r="P8652" s="105"/>
      <c r="Q8652" s="16"/>
      <c r="V8652" s="13"/>
      <c r="Y8652" s="93"/>
      <c r="Z8652" s="13"/>
      <c r="AA8652" s="94"/>
      <c r="AB8652" s="95"/>
      <c r="AC8652" s="13"/>
      <c r="AD8652" s="13"/>
    </row>
    <row r="8653" spans="15:30" x14ac:dyDescent="0.35">
      <c r="O8653" s="105"/>
      <c r="P8653" s="105"/>
      <c r="Q8653" s="16"/>
      <c r="V8653" s="13"/>
      <c r="Y8653" s="93"/>
      <c r="Z8653" s="13"/>
      <c r="AA8653" s="94"/>
      <c r="AB8653" s="95"/>
      <c r="AC8653" s="13"/>
      <c r="AD8653" s="13"/>
    </row>
    <row r="8654" spans="15:30" x14ac:dyDescent="0.35">
      <c r="O8654" s="105"/>
      <c r="P8654" s="105"/>
      <c r="Q8654" s="16"/>
      <c r="V8654" s="13"/>
      <c r="Y8654" s="93"/>
      <c r="Z8654" s="13"/>
      <c r="AA8654" s="94"/>
      <c r="AB8654" s="95"/>
      <c r="AC8654" s="13"/>
      <c r="AD8654" s="13"/>
    </row>
    <row r="8655" spans="15:30" x14ac:dyDescent="0.35">
      <c r="O8655" s="105"/>
      <c r="P8655" s="105"/>
      <c r="Q8655" s="16"/>
      <c r="V8655" s="13"/>
      <c r="Y8655" s="93"/>
      <c r="Z8655" s="13"/>
      <c r="AA8655" s="94"/>
      <c r="AB8655" s="95"/>
      <c r="AC8655" s="13"/>
      <c r="AD8655" s="13"/>
    </row>
    <row r="8656" spans="15:30" x14ac:dyDescent="0.35">
      <c r="O8656" s="105"/>
      <c r="P8656" s="105"/>
      <c r="Q8656" s="16"/>
      <c r="V8656" s="13"/>
      <c r="Y8656" s="93"/>
      <c r="Z8656" s="13"/>
      <c r="AA8656" s="94"/>
      <c r="AB8656" s="95"/>
      <c r="AC8656" s="13"/>
      <c r="AD8656" s="13"/>
    </row>
    <row r="8657" spans="15:30" x14ac:dyDescent="0.35">
      <c r="O8657" s="105"/>
      <c r="P8657" s="105"/>
      <c r="Q8657" s="16"/>
      <c r="V8657" s="13"/>
      <c r="Y8657" s="93"/>
      <c r="Z8657" s="13"/>
      <c r="AA8657" s="94"/>
      <c r="AB8657" s="95"/>
      <c r="AC8657" s="13"/>
      <c r="AD8657" s="13"/>
    </row>
    <row r="8658" spans="15:30" x14ac:dyDescent="0.35">
      <c r="O8658" s="105"/>
      <c r="P8658" s="105"/>
      <c r="Q8658" s="16"/>
      <c r="V8658" s="13"/>
      <c r="Y8658" s="93"/>
      <c r="Z8658" s="13"/>
      <c r="AA8658" s="94"/>
      <c r="AB8658" s="95"/>
      <c r="AC8658" s="13"/>
      <c r="AD8658" s="13"/>
    </row>
    <row r="8659" spans="15:30" x14ac:dyDescent="0.35">
      <c r="O8659" s="105"/>
      <c r="P8659" s="105"/>
      <c r="Q8659" s="16"/>
      <c r="V8659" s="13"/>
      <c r="Y8659" s="93"/>
      <c r="Z8659" s="13"/>
      <c r="AA8659" s="94"/>
      <c r="AB8659" s="95"/>
      <c r="AC8659" s="13"/>
      <c r="AD8659" s="13"/>
    </row>
    <row r="8660" spans="15:30" x14ac:dyDescent="0.35">
      <c r="O8660" s="105"/>
      <c r="P8660" s="105"/>
      <c r="Q8660" s="16"/>
      <c r="V8660" s="13"/>
      <c r="Y8660" s="93"/>
      <c r="Z8660" s="13"/>
      <c r="AA8660" s="94"/>
      <c r="AB8660" s="95"/>
      <c r="AC8660" s="13"/>
      <c r="AD8660" s="13"/>
    </row>
    <row r="8661" spans="15:30" x14ac:dyDescent="0.35">
      <c r="O8661" s="105"/>
      <c r="P8661" s="105"/>
      <c r="Q8661" s="16"/>
      <c r="V8661" s="13"/>
      <c r="Y8661" s="93"/>
      <c r="Z8661" s="13"/>
      <c r="AA8661" s="94"/>
      <c r="AB8661" s="95"/>
      <c r="AC8661" s="13"/>
      <c r="AD8661" s="13"/>
    </row>
    <row r="8662" spans="15:30" x14ac:dyDescent="0.35">
      <c r="O8662" s="105"/>
      <c r="P8662" s="105"/>
      <c r="Q8662" s="16"/>
      <c r="V8662" s="13"/>
      <c r="Y8662" s="93"/>
      <c r="Z8662" s="13"/>
      <c r="AA8662" s="94"/>
      <c r="AB8662" s="95"/>
      <c r="AC8662" s="13"/>
      <c r="AD8662" s="13"/>
    </row>
    <row r="8663" spans="15:30" x14ac:dyDescent="0.35">
      <c r="O8663" s="105"/>
      <c r="P8663" s="105"/>
      <c r="Q8663" s="16"/>
      <c r="V8663" s="13"/>
      <c r="Y8663" s="93"/>
      <c r="Z8663" s="13"/>
      <c r="AA8663" s="94"/>
      <c r="AB8663" s="95"/>
      <c r="AC8663" s="13"/>
      <c r="AD8663" s="13"/>
    </row>
    <row r="8664" spans="15:30" x14ac:dyDescent="0.35">
      <c r="O8664" s="105"/>
      <c r="P8664" s="105"/>
      <c r="Q8664" s="16"/>
      <c r="V8664" s="13"/>
      <c r="Y8664" s="93"/>
      <c r="Z8664" s="13"/>
      <c r="AA8664" s="94"/>
      <c r="AB8664" s="95"/>
      <c r="AC8664" s="13"/>
      <c r="AD8664" s="13"/>
    </row>
    <row r="8665" spans="15:30" x14ac:dyDescent="0.35">
      <c r="O8665" s="105"/>
      <c r="P8665" s="105"/>
      <c r="Q8665" s="16"/>
      <c r="V8665" s="13"/>
      <c r="Y8665" s="93"/>
      <c r="Z8665" s="13"/>
      <c r="AA8665" s="94"/>
      <c r="AB8665" s="95"/>
      <c r="AC8665" s="13"/>
      <c r="AD8665" s="13"/>
    </row>
    <row r="8666" spans="15:30" x14ac:dyDescent="0.35">
      <c r="O8666" s="105"/>
      <c r="P8666" s="105"/>
      <c r="Q8666" s="16"/>
      <c r="V8666" s="13"/>
      <c r="Y8666" s="93"/>
      <c r="Z8666" s="13"/>
      <c r="AA8666" s="94"/>
      <c r="AB8666" s="95"/>
      <c r="AC8666" s="13"/>
      <c r="AD8666" s="13"/>
    </row>
    <row r="8667" spans="15:30" x14ac:dyDescent="0.35">
      <c r="O8667" s="105"/>
      <c r="P8667" s="105"/>
      <c r="Q8667" s="16"/>
      <c r="V8667" s="13"/>
      <c r="Y8667" s="93"/>
      <c r="Z8667" s="13"/>
      <c r="AA8667" s="94"/>
      <c r="AB8667" s="95"/>
      <c r="AC8667" s="13"/>
      <c r="AD8667" s="13"/>
    </row>
    <row r="8668" spans="15:30" x14ac:dyDescent="0.35">
      <c r="O8668" s="105"/>
      <c r="P8668" s="105"/>
      <c r="Q8668" s="16"/>
      <c r="V8668" s="13"/>
      <c r="Y8668" s="93"/>
      <c r="Z8668" s="13"/>
      <c r="AA8668" s="94"/>
      <c r="AB8668" s="95"/>
      <c r="AC8668" s="13"/>
      <c r="AD8668" s="13"/>
    </row>
    <row r="8669" spans="15:30" x14ac:dyDescent="0.35">
      <c r="O8669" s="105"/>
      <c r="P8669" s="105"/>
      <c r="Q8669" s="16"/>
      <c r="V8669" s="13"/>
      <c r="Y8669" s="93"/>
      <c r="Z8669" s="13"/>
      <c r="AA8669" s="94"/>
      <c r="AB8669" s="95"/>
      <c r="AC8669" s="13"/>
      <c r="AD8669" s="13"/>
    </row>
    <row r="8670" spans="15:30" x14ac:dyDescent="0.35">
      <c r="O8670" s="105"/>
      <c r="P8670" s="105"/>
      <c r="Q8670" s="16"/>
      <c r="V8670" s="13"/>
      <c r="Y8670" s="93"/>
      <c r="Z8670" s="13"/>
      <c r="AA8670" s="94"/>
      <c r="AB8670" s="95"/>
      <c r="AC8670" s="13"/>
      <c r="AD8670" s="13"/>
    </row>
    <row r="8671" spans="15:30" x14ac:dyDescent="0.35">
      <c r="O8671" s="105"/>
      <c r="P8671" s="105"/>
      <c r="Q8671" s="16"/>
      <c r="V8671" s="13"/>
      <c r="Y8671" s="93"/>
      <c r="Z8671" s="13"/>
      <c r="AA8671" s="94"/>
      <c r="AB8671" s="95"/>
      <c r="AC8671" s="13"/>
      <c r="AD8671" s="13"/>
    </row>
    <row r="8672" spans="15:30" x14ac:dyDescent="0.35">
      <c r="O8672" s="105"/>
      <c r="P8672" s="105"/>
      <c r="Q8672" s="16"/>
      <c r="V8672" s="13"/>
      <c r="Y8672" s="93"/>
      <c r="Z8672" s="13"/>
      <c r="AA8672" s="94"/>
      <c r="AB8672" s="95"/>
      <c r="AC8672" s="13"/>
      <c r="AD8672" s="13"/>
    </row>
    <row r="8673" spans="15:30" x14ac:dyDescent="0.35">
      <c r="O8673" s="105"/>
      <c r="P8673" s="105"/>
      <c r="Q8673" s="16"/>
      <c r="V8673" s="13"/>
      <c r="Y8673" s="93"/>
      <c r="Z8673" s="13"/>
      <c r="AA8673" s="94"/>
      <c r="AB8673" s="95"/>
      <c r="AC8673" s="13"/>
      <c r="AD8673" s="13"/>
    </row>
    <row r="8674" spans="15:30" x14ac:dyDescent="0.35">
      <c r="O8674" s="105"/>
      <c r="P8674" s="105"/>
      <c r="Q8674" s="16"/>
      <c r="V8674" s="13"/>
      <c r="Y8674" s="93"/>
      <c r="Z8674" s="13"/>
      <c r="AA8674" s="94"/>
      <c r="AB8674" s="95"/>
      <c r="AC8674" s="13"/>
      <c r="AD8674" s="13"/>
    </row>
    <row r="8675" spans="15:30" x14ac:dyDescent="0.35">
      <c r="O8675" s="105"/>
      <c r="P8675" s="105"/>
      <c r="Q8675" s="16"/>
      <c r="V8675" s="13"/>
      <c r="Y8675" s="93"/>
      <c r="Z8675" s="13"/>
      <c r="AA8675" s="94"/>
      <c r="AB8675" s="95"/>
      <c r="AC8675" s="13"/>
      <c r="AD8675" s="13"/>
    </row>
    <row r="8676" spans="15:30" x14ac:dyDescent="0.35">
      <c r="O8676" s="105"/>
      <c r="P8676" s="105"/>
      <c r="Q8676" s="16"/>
      <c r="V8676" s="13"/>
      <c r="Y8676" s="93"/>
      <c r="Z8676" s="13"/>
      <c r="AA8676" s="94"/>
      <c r="AB8676" s="95"/>
      <c r="AC8676" s="13"/>
      <c r="AD8676" s="13"/>
    </row>
    <row r="8677" spans="15:30" x14ac:dyDescent="0.35">
      <c r="O8677" s="105"/>
      <c r="P8677" s="105"/>
      <c r="Q8677" s="16"/>
      <c r="V8677" s="13"/>
      <c r="Y8677" s="93"/>
      <c r="Z8677" s="13"/>
      <c r="AA8677" s="94"/>
      <c r="AB8677" s="95"/>
      <c r="AC8677" s="13"/>
      <c r="AD8677" s="13"/>
    </row>
    <row r="8678" spans="15:30" x14ac:dyDescent="0.35">
      <c r="O8678" s="105"/>
      <c r="P8678" s="105"/>
      <c r="Q8678" s="16"/>
      <c r="V8678" s="13"/>
      <c r="Y8678" s="93"/>
      <c r="Z8678" s="13"/>
      <c r="AA8678" s="94"/>
      <c r="AB8678" s="95"/>
      <c r="AC8678" s="13"/>
      <c r="AD8678" s="13"/>
    </row>
    <row r="8679" spans="15:30" x14ac:dyDescent="0.35">
      <c r="O8679" s="105"/>
      <c r="P8679" s="105"/>
      <c r="Q8679" s="16"/>
      <c r="V8679" s="13"/>
      <c r="Y8679" s="93"/>
      <c r="Z8679" s="13"/>
      <c r="AA8679" s="94"/>
      <c r="AB8679" s="95"/>
      <c r="AC8679" s="13"/>
      <c r="AD8679" s="13"/>
    </row>
    <row r="8680" spans="15:30" x14ac:dyDescent="0.35">
      <c r="O8680" s="105"/>
      <c r="P8680" s="105"/>
      <c r="Q8680" s="16"/>
      <c r="V8680" s="13"/>
      <c r="Y8680" s="93"/>
      <c r="Z8680" s="13"/>
      <c r="AA8680" s="94"/>
      <c r="AB8680" s="95"/>
      <c r="AC8680" s="13"/>
      <c r="AD8680" s="13"/>
    </row>
    <row r="8681" spans="15:30" x14ac:dyDescent="0.35">
      <c r="O8681" s="105"/>
      <c r="P8681" s="105"/>
      <c r="Q8681" s="16"/>
      <c r="V8681" s="13"/>
      <c r="Y8681" s="93"/>
      <c r="Z8681" s="13"/>
      <c r="AA8681" s="94"/>
      <c r="AB8681" s="95"/>
      <c r="AC8681" s="13"/>
      <c r="AD8681" s="13"/>
    </row>
    <row r="8682" spans="15:30" x14ac:dyDescent="0.35">
      <c r="O8682" s="105"/>
      <c r="P8682" s="105"/>
      <c r="Q8682" s="16"/>
      <c r="V8682" s="13"/>
      <c r="Y8682" s="93"/>
      <c r="Z8682" s="13"/>
      <c r="AA8682" s="94"/>
      <c r="AB8682" s="95"/>
      <c r="AC8682" s="13"/>
      <c r="AD8682" s="13"/>
    </row>
    <row r="8683" spans="15:30" x14ac:dyDescent="0.35">
      <c r="O8683" s="105"/>
      <c r="P8683" s="105"/>
      <c r="Q8683" s="16"/>
      <c r="V8683" s="13"/>
      <c r="Y8683" s="93"/>
      <c r="Z8683" s="13"/>
      <c r="AA8683" s="94"/>
      <c r="AB8683" s="95"/>
      <c r="AC8683" s="13"/>
      <c r="AD8683" s="13"/>
    </row>
    <row r="8684" spans="15:30" x14ac:dyDescent="0.35">
      <c r="O8684" s="105"/>
      <c r="P8684" s="105"/>
      <c r="Q8684" s="16"/>
      <c r="V8684" s="13"/>
      <c r="Y8684" s="93"/>
      <c r="Z8684" s="13"/>
      <c r="AA8684" s="94"/>
      <c r="AB8684" s="95"/>
      <c r="AC8684" s="13"/>
      <c r="AD8684" s="13"/>
    </row>
    <row r="8685" spans="15:30" x14ac:dyDescent="0.35">
      <c r="O8685" s="105"/>
      <c r="P8685" s="105"/>
      <c r="Q8685" s="16"/>
      <c r="V8685" s="13"/>
      <c r="Y8685" s="93"/>
      <c r="Z8685" s="13"/>
      <c r="AA8685" s="94"/>
      <c r="AB8685" s="95"/>
      <c r="AC8685" s="13"/>
      <c r="AD8685" s="13"/>
    </row>
    <row r="8686" spans="15:30" x14ac:dyDescent="0.35">
      <c r="O8686" s="105"/>
      <c r="P8686" s="105"/>
      <c r="Q8686" s="16"/>
      <c r="V8686" s="13"/>
      <c r="Y8686" s="93"/>
      <c r="Z8686" s="13"/>
      <c r="AA8686" s="94"/>
      <c r="AB8686" s="95"/>
      <c r="AC8686" s="13"/>
      <c r="AD8686" s="13"/>
    </row>
    <row r="8687" spans="15:30" x14ac:dyDescent="0.35">
      <c r="O8687" s="105"/>
      <c r="P8687" s="105"/>
      <c r="Q8687" s="16"/>
      <c r="V8687" s="13"/>
      <c r="Y8687" s="93"/>
      <c r="Z8687" s="13"/>
      <c r="AA8687" s="94"/>
      <c r="AB8687" s="95"/>
      <c r="AC8687" s="13"/>
      <c r="AD8687" s="13"/>
    </row>
    <row r="8688" spans="15:30" x14ac:dyDescent="0.35">
      <c r="O8688" s="105"/>
      <c r="P8688" s="105"/>
      <c r="Q8688" s="16"/>
      <c r="V8688" s="13"/>
      <c r="Y8688" s="93"/>
      <c r="Z8688" s="13"/>
      <c r="AA8688" s="94"/>
      <c r="AB8688" s="95"/>
      <c r="AC8688" s="13"/>
      <c r="AD8688" s="13"/>
    </row>
    <row r="8689" spans="15:30" x14ac:dyDescent="0.35">
      <c r="O8689" s="105"/>
      <c r="P8689" s="105"/>
      <c r="Q8689" s="16"/>
      <c r="V8689" s="13"/>
      <c r="Y8689" s="93"/>
      <c r="Z8689" s="13"/>
      <c r="AA8689" s="94"/>
      <c r="AB8689" s="95"/>
      <c r="AC8689" s="13"/>
      <c r="AD8689" s="13"/>
    </row>
    <row r="8690" spans="15:30" x14ac:dyDescent="0.35">
      <c r="O8690" s="105"/>
      <c r="P8690" s="105"/>
      <c r="Q8690" s="16"/>
      <c r="V8690" s="13"/>
      <c r="Y8690" s="93"/>
      <c r="Z8690" s="13"/>
      <c r="AA8690" s="94"/>
      <c r="AB8690" s="95"/>
      <c r="AC8690" s="13"/>
      <c r="AD8690" s="13"/>
    </row>
    <row r="8691" spans="15:30" x14ac:dyDescent="0.35">
      <c r="O8691" s="105"/>
      <c r="P8691" s="105"/>
      <c r="Q8691" s="16"/>
      <c r="V8691" s="13"/>
      <c r="Y8691" s="93"/>
      <c r="Z8691" s="13"/>
      <c r="AA8691" s="94"/>
      <c r="AB8691" s="95"/>
      <c r="AC8691" s="13"/>
      <c r="AD8691" s="13"/>
    </row>
    <row r="8692" spans="15:30" x14ac:dyDescent="0.35">
      <c r="O8692" s="105"/>
      <c r="P8692" s="105"/>
      <c r="Q8692" s="16"/>
      <c r="V8692" s="13"/>
      <c r="Y8692" s="93"/>
      <c r="Z8692" s="13"/>
      <c r="AA8692" s="94"/>
      <c r="AB8692" s="95"/>
      <c r="AC8692" s="13"/>
      <c r="AD8692" s="13"/>
    </row>
    <row r="8693" spans="15:30" x14ac:dyDescent="0.35">
      <c r="O8693" s="105"/>
      <c r="P8693" s="105"/>
      <c r="Q8693" s="16"/>
      <c r="V8693" s="13"/>
      <c r="Y8693" s="93"/>
      <c r="Z8693" s="13"/>
      <c r="AA8693" s="94"/>
      <c r="AB8693" s="95"/>
      <c r="AC8693" s="13"/>
      <c r="AD8693" s="13"/>
    </row>
    <row r="8694" spans="15:30" x14ac:dyDescent="0.35">
      <c r="O8694" s="105"/>
      <c r="P8694" s="105"/>
      <c r="Q8694" s="16"/>
      <c r="V8694" s="13"/>
      <c r="Y8694" s="93"/>
      <c r="Z8694" s="13"/>
      <c r="AA8694" s="94"/>
      <c r="AB8694" s="95"/>
      <c r="AC8694" s="13"/>
      <c r="AD8694" s="13"/>
    </row>
    <row r="8695" spans="15:30" x14ac:dyDescent="0.35">
      <c r="O8695" s="105"/>
      <c r="P8695" s="105"/>
      <c r="Q8695" s="16"/>
      <c r="V8695" s="13"/>
      <c r="Y8695" s="93"/>
      <c r="Z8695" s="13"/>
      <c r="AA8695" s="94"/>
      <c r="AB8695" s="95"/>
      <c r="AC8695" s="13"/>
      <c r="AD8695" s="13"/>
    </row>
    <row r="8696" spans="15:30" x14ac:dyDescent="0.35">
      <c r="O8696" s="105"/>
      <c r="P8696" s="105"/>
      <c r="Q8696" s="16"/>
      <c r="V8696" s="13"/>
      <c r="Y8696" s="93"/>
      <c r="Z8696" s="13"/>
      <c r="AA8696" s="94"/>
      <c r="AB8696" s="95"/>
      <c r="AC8696" s="13"/>
      <c r="AD8696" s="13"/>
    </row>
    <row r="8697" spans="15:30" x14ac:dyDescent="0.35">
      <c r="O8697" s="105"/>
      <c r="P8697" s="105"/>
      <c r="Q8697" s="16"/>
      <c r="V8697" s="13"/>
      <c r="Y8697" s="93"/>
      <c r="Z8697" s="13"/>
      <c r="AA8697" s="94"/>
      <c r="AB8697" s="95"/>
      <c r="AC8697" s="13"/>
      <c r="AD8697" s="13"/>
    </row>
    <row r="8698" spans="15:30" x14ac:dyDescent="0.35">
      <c r="O8698" s="105"/>
      <c r="P8698" s="105"/>
      <c r="Q8698" s="16"/>
      <c r="V8698" s="13"/>
      <c r="Y8698" s="93"/>
      <c r="Z8698" s="13"/>
      <c r="AA8698" s="94"/>
      <c r="AB8698" s="95"/>
      <c r="AC8698" s="13"/>
      <c r="AD8698" s="13"/>
    </row>
    <row r="8699" spans="15:30" x14ac:dyDescent="0.35">
      <c r="O8699" s="105"/>
      <c r="P8699" s="105"/>
      <c r="Q8699" s="16"/>
      <c r="V8699" s="13"/>
      <c r="Y8699" s="93"/>
      <c r="Z8699" s="13"/>
      <c r="AA8699" s="94"/>
      <c r="AB8699" s="95"/>
      <c r="AC8699" s="13"/>
      <c r="AD8699" s="13"/>
    </row>
    <row r="8700" spans="15:30" x14ac:dyDescent="0.35">
      <c r="O8700" s="105"/>
      <c r="P8700" s="105"/>
      <c r="Q8700" s="16"/>
      <c r="V8700" s="13"/>
      <c r="Y8700" s="93"/>
      <c r="Z8700" s="13"/>
      <c r="AA8700" s="94"/>
      <c r="AB8700" s="95"/>
      <c r="AC8700" s="13"/>
      <c r="AD8700" s="13"/>
    </row>
    <row r="8701" spans="15:30" x14ac:dyDescent="0.35">
      <c r="O8701" s="105"/>
      <c r="P8701" s="105"/>
      <c r="Q8701" s="16"/>
      <c r="V8701" s="13"/>
      <c r="Y8701" s="93"/>
      <c r="Z8701" s="13"/>
      <c r="AA8701" s="94"/>
      <c r="AB8701" s="95"/>
      <c r="AC8701" s="13"/>
      <c r="AD8701" s="13"/>
    </row>
    <row r="8702" spans="15:30" x14ac:dyDescent="0.35">
      <c r="O8702" s="105"/>
      <c r="P8702" s="105"/>
      <c r="Q8702" s="16"/>
      <c r="V8702" s="13"/>
      <c r="Y8702" s="93"/>
      <c r="Z8702" s="13"/>
      <c r="AA8702" s="94"/>
      <c r="AB8702" s="95"/>
      <c r="AC8702" s="13"/>
      <c r="AD8702" s="13"/>
    </row>
    <row r="8703" spans="15:30" x14ac:dyDescent="0.35">
      <c r="O8703" s="105"/>
      <c r="P8703" s="105"/>
      <c r="Q8703" s="16"/>
      <c r="V8703" s="13"/>
      <c r="Y8703" s="93"/>
      <c r="Z8703" s="13"/>
      <c r="AA8703" s="94"/>
      <c r="AB8703" s="95"/>
      <c r="AC8703" s="13"/>
      <c r="AD8703" s="13"/>
    </row>
    <row r="8704" spans="15:30" x14ac:dyDescent="0.35">
      <c r="O8704" s="105"/>
      <c r="P8704" s="105"/>
      <c r="Q8704" s="16"/>
      <c r="V8704" s="13"/>
      <c r="Y8704" s="93"/>
      <c r="Z8704" s="13"/>
      <c r="AA8704" s="94"/>
      <c r="AB8704" s="95"/>
      <c r="AC8704" s="13"/>
      <c r="AD8704" s="13"/>
    </row>
    <row r="8705" spans="15:30" x14ac:dyDescent="0.35">
      <c r="O8705" s="105"/>
      <c r="P8705" s="105"/>
      <c r="Q8705" s="16"/>
      <c r="V8705" s="13"/>
      <c r="Y8705" s="93"/>
      <c r="Z8705" s="13"/>
      <c r="AA8705" s="94"/>
      <c r="AB8705" s="95"/>
      <c r="AC8705" s="13"/>
      <c r="AD8705" s="13"/>
    </row>
    <row r="8706" spans="15:30" x14ac:dyDescent="0.35">
      <c r="O8706" s="105"/>
      <c r="P8706" s="105"/>
      <c r="Q8706" s="16"/>
      <c r="V8706" s="13"/>
      <c r="Y8706" s="93"/>
      <c r="Z8706" s="13"/>
      <c r="AA8706" s="94"/>
      <c r="AB8706" s="95"/>
      <c r="AC8706" s="13"/>
      <c r="AD8706" s="13"/>
    </row>
    <row r="8707" spans="15:30" x14ac:dyDescent="0.35">
      <c r="O8707" s="105"/>
      <c r="P8707" s="105"/>
      <c r="Q8707" s="16"/>
      <c r="V8707" s="13"/>
      <c r="Y8707" s="93"/>
      <c r="Z8707" s="13"/>
      <c r="AA8707" s="94"/>
      <c r="AB8707" s="95"/>
      <c r="AC8707" s="13"/>
      <c r="AD8707" s="13"/>
    </row>
    <row r="8708" spans="15:30" x14ac:dyDescent="0.35">
      <c r="O8708" s="105"/>
      <c r="P8708" s="105"/>
      <c r="Q8708" s="16"/>
      <c r="V8708" s="13"/>
      <c r="Y8708" s="93"/>
      <c r="Z8708" s="13"/>
      <c r="AA8708" s="94"/>
      <c r="AB8708" s="95"/>
      <c r="AC8708" s="13"/>
      <c r="AD8708" s="13"/>
    </row>
    <row r="8709" spans="15:30" x14ac:dyDescent="0.35">
      <c r="O8709" s="105"/>
      <c r="P8709" s="105"/>
      <c r="Q8709" s="16"/>
      <c r="V8709" s="13"/>
      <c r="Y8709" s="93"/>
      <c r="Z8709" s="13"/>
      <c r="AA8709" s="94"/>
      <c r="AB8709" s="95"/>
      <c r="AC8709" s="13"/>
      <c r="AD8709" s="13"/>
    </row>
    <row r="8710" spans="15:30" x14ac:dyDescent="0.35">
      <c r="O8710" s="105"/>
      <c r="P8710" s="105"/>
      <c r="Q8710" s="16"/>
      <c r="V8710" s="13"/>
      <c r="Y8710" s="93"/>
      <c r="Z8710" s="13"/>
      <c r="AA8710" s="94"/>
      <c r="AB8710" s="95"/>
      <c r="AC8710" s="13"/>
      <c r="AD8710" s="13"/>
    </row>
    <row r="8711" spans="15:30" x14ac:dyDescent="0.35">
      <c r="O8711" s="105"/>
      <c r="P8711" s="105"/>
      <c r="Q8711" s="16"/>
      <c r="V8711" s="13"/>
      <c r="Y8711" s="93"/>
      <c r="Z8711" s="13"/>
      <c r="AA8711" s="94"/>
      <c r="AB8711" s="95"/>
      <c r="AC8711" s="13"/>
      <c r="AD8711" s="13"/>
    </row>
    <row r="8712" spans="15:30" x14ac:dyDescent="0.35">
      <c r="O8712" s="105"/>
      <c r="P8712" s="105"/>
      <c r="Q8712" s="16"/>
      <c r="V8712" s="13"/>
      <c r="Y8712" s="93"/>
      <c r="Z8712" s="13"/>
      <c r="AA8712" s="94"/>
      <c r="AB8712" s="95"/>
      <c r="AC8712" s="13"/>
      <c r="AD8712" s="13"/>
    </row>
    <row r="8713" spans="15:30" x14ac:dyDescent="0.35">
      <c r="O8713" s="105"/>
      <c r="P8713" s="105"/>
      <c r="Q8713" s="16"/>
      <c r="V8713" s="13"/>
      <c r="Y8713" s="93"/>
      <c r="Z8713" s="13"/>
      <c r="AA8713" s="94"/>
      <c r="AB8713" s="95"/>
      <c r="AC8713" s="13"/>
      <c r="AD8713" s="13"/>
    </row>
    <row r="8714" spans="15:30" x14ac:dyDescent="0.35">
      <c r="O8714" s="105"/>
      <c r="P8714" s="105"/>
      <c r="Q8714" s="16"/>
      <c r="V8714" s="13"/>
      <c r="Y8714" s="93"/>
      <c r="Z8714" s="13"/>
      <c r="AA8714" s="94"/>
      <c r="AB8714" s="95"/>
      <c r="AC8714" s="13"/>
      <c r="AD8714" s="13"/>
    </row>
    <row r="8715" spans="15:30" x14ac:dyDescent="0.35">
      <c r="O8715" s="105"/>
      <c r="P8715" s="105"/>
      <c r="Q8715" s="16"/>
      <c r="V8715" s="13"/>
      <c r="Y8715" s="93"/>
      <c r="Z8715" s="13"/>
      <c r="AA8715" s="94"/>
      <c r="AB8715" s="95"/>
      <c r="AC8715" s="13"/>
      <c r="AD8715" s="13"/>
    </row>
    <row r="8716" spans="15:30" x14ac:dyDescent="0.35">
      <c r="O8716" s="105"/>
      <c r="P8716" s="105"/>
      <c r="Q8716" s="16"/>
      <c r="V8716" s="13"/>
      <c r="Y8716" s="93"/>
      <c r="Z8716" s="13"/>
      <c r="AA8716" s="94"/>
      <c r="AB8716" s="95"/>
      <c r="AC8716" s="13"/>
      <c r="AD8716" s="13"/>
    </row>
    <row r="8717" spans="15:30" x14ac:dyDescent="0.35">
      <c r="O8717" s="105"/>
      <c r="P8717" s="105"/>
      <c r="Q8717" s="16"/>
      <c r="V8717" s="13"/>
      <c r="Y8717" s="93"/>
      <c r="Z8717" s="13"/>
      <c r="AA8717" s="94"/>
      <c r="AB8717" s="95"/>
      <c r="AC8717" s="13"/>
      <c r="AD8717" s="13"/>
    </row>
    <row r="8718" spans="15:30" x14ac:dyDescent="0.35">
      <c r="O8718" s="105"/>
      <c r="P8718" s="105"/>
      <c r="Q8718" s="16"/>
      <c r="V8718" s="13"/>
      <c r="Y8718" s="93"/>
      <c r="Z8718" s="13"/>
      <c r="AA8718" s="94"/>
      <c r="AB8718" s="95"/>
      <c r="AC8718" s="13"/>
      <c r="AD8718" s="13"/>
    </row>
    <row r="8719" spans="15:30" x14ac:dyDescent="0.35">
      <c r="O8719" s="105"/>
      <c r="P8719" s="105"/>
      <c r="Q8719" s="16"/>
      <c r="V8719" s="13"/>
      <c r="Y8719" s="93"/>
      <c r="Z8719" s="13"/>
      <c r="AA8719" s="94"/>
      <c r="AB8719" s="95"/>
      <c r="AC8719" s="13"/>
      <c r="AD8719" s="13"/>
    </row>
    <row r="8720" spans="15:30" x14ac:dyDescent="0.35">
      <c r="O8720" s="105"/>
      <c r="P8720" s="105"/>
      <c r="Q8720" s="16"/>
      <c r="V8720" s="13"/>
      <c r="Y8720" s="93"/>
      <c r="Z8720" s="13"/>
      <c r="AA8720" s="94"/>
      <c r="AB8720" s="95"/>
      <c r="AC8720" s="13"/>
      <c r="AD8720" s="13"/>
    </row>
    <row r="8721" spans="15:30" x14ac:dyDescent="0.35">
      <c r="O8721" s="105"/>
      <c r="P8721" s="105"/>
      <c r="Q8721" s="16"/>
      <c r="V8721" s="13"/>
      <c r="Y8721" s="93"/>
      <c r="Z8721" s="13"/>
      <c r="AA8721" s="94"/>
      <c r="AB8721" s="95"/>
      <c r="AC8721" s="13"/>
      <c r="AD8721" s="13"/>
    </row>
    <row r="8722" spans="15:30" x14ac:dyDescent="0.35">
      <c r="O8722" s="105"/>
      <c r="P8722" s="105"/>
      <c r="Q8722" s="16"/>
      <c r="V8722" s="13"/>
      <c r="Y8722" s="93"/>
      <c r="Z8722" s="13"/>
      <c r="AA8722" s="94"/>
      <c r="AB8722" s="95"/>
      <c r="AC8722" s="13"/>
      <c r="AD8722" s="13"/>
    </row>
    <row r="8723" spans="15:30" x14ac:dyDescent="0.35">
      <c r="O8723" s="105"/>
      <c r="P8723" s="105"/>
      <c r="Q8723" s="16"/>
      <c r="V8723" s="13"/>
      <c r="Y8723" s="93"/>
      <c r="Z8723" s="13"/>
      <c r="AA8723" s="94"/>
      <c r="AB8723" s="95"/>
      <c r="AC8723" s="13"/>
      <c r="AD8723" s="13"/>
    </row>
    <row r="8724" spans="15:30" x14ac:dyDescent="0.35">
      <c r="O8724" s="105"/>
      <c r="P8724" s="105"/>
      <c r="Q8724" s="16"/>
      <c r="V8724" s="13"/>
      <c r="Y8724" s="93"/>
      <c r="Z8724" s="13"/>
      <c r="AA8724" s="94"/>
      <c r="AB8724" s="95"/>
      <c r="AC8724" s="13"/>
      <c r="AD8724" s="13"/>
    </row>
    <row r="8725" spans="15:30" x14ac:dyDescent="0.35">
      <c r="O8725" s="105"/>
      <c r="P8725" s="105"/>
      <c r="Q8725" s="16"/>
      <c r="V8725" s="13"/>
      <c r="Y8725" s="93"/>
      <c r="Z8725" s="13"/>
      <c r="AA8725" s="94"/>
      <c r="AB8725" s="95"/>
      <c r="AC8725" s="13"/>
      <c r="AD8725" s="13"/>
    </row>
    <row r="8726" spans="15:30" x14ac:dyDescent="0.35">
      <c r="O8726" s="105"/>
      <c r="P8726" s="105"/>
      <c r="Q8726" s="16"/>
      <c r="V8726" s="13"/>
      <c r="Y8726" s="93"/>
      <c r="Z8726" s="13"/>
      <c r="AA8726" s="94"/>
      <c r="AB8726" s="95"/>
      <c r="AC8726" s="13"/>
      <c r="AD8726" s="13"/>
    </row>
    <row r="8727" spans="15:30" x14ac:dyDescent="0.35">
      <c r="O8727" s="105"/>
      <c r="P8727" s="105"/>
      <c r="Q8727" s="16"/>
      <c r="V8727" s="13"/>
      <c r="Y8727" s="93"/>
      <c r="Z8727" s="13"/>
      <c r="AA8727" s="94"/>
      <c r="AB8727" s="95"/>
      <c r="AC8727" s="13"/>
      <c r="AD8727" s="13"/>
    </row>
    <row r="8728" spans="15:30" x14ac:dyDescent="0.35">
      <c r="O8728" s="105"/>
      <c r="P8728" s="105"/>
      <c r="Q8728" s="16"/>
      <c r="V8728" s="13"/>
      <c r="Y8728" s="93"/>
      <c r="Z8728" s="13"/>
      <c r="AA8728" s="94"/>
      <c r="AB8728" s="95"/>
      <c r="AC8728" s="13"/>
      <c r="AD8728" s="13"/>
    </row>
    <row r="8729" spans="15:30" x14ac:dyDescent="0.35">
      <c r="O8729" s="105"/>
      <c r="P8729" s="105"/>
      <c r="Q8729" s="16"/>
      <c r="V8729" s="13"/>
      <c r="Y8729" s="93"/>
      <c r="Z8729" s="13"/>
      <c r="AA8729" s="94"/>
      <c r="AB8729" s="95"/>
      <c r="AC8729" s="13"/>
      <c r="AD8729" s="13"/>
    </row>
    <row r="8730" spans="15:30" x14ac:dyDescent="0.35">
      <c r="O8730" s="105"/>
      <c r="P8730" s="105"/>
      <c r="Q8730" s="16"/>
      <c r="V8730" s="13"/>
      <c r="Y8730" s="93"/>
      <c r="Z8730" s="13"/>
      <c r="AA8730" s="94"/>
      <c r="AB8730" s="95"/>
      <c r="AC8730" s="13"/>
      <c r="AD8730" s="13"/>
    </row>
    <row r="8731" spans="15:30" x14ac:dyDescent="0.35">
      <c r="O8731" s="105"/>
      <c r="P8731" s="105"/>
      <c r="Q8731" s="16"/>
      <c r="V8731" s="13"/>
      <c r="Y8731" s="93"/>
      <c r="Z8731" s="13"/>
      <c r="AA8731" s="94"/>
      <c r="AB8731" s="95"/>
      <c r="AC8731" s="13"/>
      <c r="AD8731" s="13"/>
    </row>
    <row r="8732" spans="15:30" x14ac:dyDescent="0.35">
      <c r="O8732" s="105"/>
      <c r="P8732" s="105"/>
      <c r="Q8732" s="16"/>
      <c r="V8732" s="13"/>
      <c r="Y8732" s="93"/>
      <c r="Z8732" s="13"/>
      <c r="AA8732" s="94"/>
      <c r="AB8732" s="95"/>
      <c r="AC8732" s="13"/>
      <c r="AD8732" s="13"/>
    </row>
    <row r="8733" spans="15:30" x14ac:dyDescent="0.35">
      <c r="O8733" s="105"/>
      <c r="P8733" s="105"/>
      <c r="Q8733" s="16"/>
      <c r="V8733" s="13"/>
      <c r="Y8733" s="93"/>
      <c r="Z8733" s="13"/>
      <c r="AA8733" s="94"/>
      <c r="AB8733" s="95"/>
      <c r="AC8733" s="13"/>
      <c r="AD8733" s="13"/>
    </row>
    <row r="8734" spans="15:30" x14ac:dyDescent="0.35">
      <c r="O8734" s="105"/>
      <c r="P8734" s="105"/>
      <c r="Q8734" s="16"/>
      <c r="V8734" s="13"/>
      <c r="Y8734" s="93"/>
      <c r="Z8734" s="13"/>
      <c r="AA8734" s="94"/>
      <c r="AB8734" s="95"/>
      <c r="AC8734" s="13"/>
      <c r="AD8734" s="13"/>
    </row>
    <row r="8735" spans="15:30" x14ac:dyDescent="0.35">
      <c r="O8735" s="105"/>
      <c r="P8735" s="105"/>
      <c r="Q8735" s="16"/>
      <c r="V8735" s="13"/>
      <c r="Y8735" s="93"/>
      <c r="Z8735" s="13"/>
      <c r="AA8735" s="94"/>
      <c r="AB8735" s="95"/>
      <c r="AC8735" s="13"/>
      <c r="AD8735" s="13"/>
    </row>
    <row r="8736" spans="15:30" x14ac:dyDescent="0.35">
      <c r="O8736" s="105"/>
      <c r="P8736" s="105"/>
      <c r="Q8736" s="16"/>
      <c r="V8736" s="13"/>
      <c r="Y8736" s="93"/>
      <c r="Z8736" s="13"/>
      <c r="AA8736" s="94"/>
      <c r="AB8736" s="95"/>
      <c r="AC8736" s="13"/>
      <c r="AD8736" s="13"/>
    </row>
    <row r="8737" spans="15:30" x14ac:dyDescent="0.35">
      <c r="O8737" s="105"/>
      <c r="P8737" s="105"/>
      <c r="Q8737" s="16"/>
      <c r="V8737" s="13"/>
      <c r="Y8737" s="93"/>
      <c r="Z8737" s="13"/>
      <c r="AA8737" s="94"/>
      <c r="AB8737" s="95"/>
      <c r="AC8737" s="13"/>
      <c r="AD8737" s="13"/>
    </row>
    <row r="8738" spans="15:30" x14ac:dyDescent="0.35">
      <c r="O8738" s="105"/>
      <c r="P8738" s="105"/>
      <c r="Q8738" s="16"/>
      <c r="V8738" s="13"/>
      <c r="Y8738" s="93"/>
      <c r="Z8738" s="13"/>
      <c r="AA8738" s="94"/>
      <c r="AB8738" s="95"/>
      <c r="AC8738" s="13"/>
      <c r="AD8738" s="13"/>
    </row>
    <row r="8739" spans="15:30" x14ac:dyDescent="0.35">
      <c r="O8739" s="105"/>
      <c r="P8739" s="105"/>
      <c r="Q8739" s="16"/>
      <c r="V8739" s="13"/>
      <c r="Y8739" s="93"/>
      <c r="Z8739" s="13"/>
      <c r="AA8739" s="94"/>
      <c r="AB8739" s="95"/>
      <c r="AC8739" s="13"/>
      <c r="AD8739" s="13"/>
    </row>
    <row r="8740" spans="15:30" x14ac:dyDescent="0.35">
      <c r="O8740" s="105"/>
      <c r="P8740" s="105"/>
      <c r="Q8740" s="16"/>
      <c r="V8740" s="13"/>
      <c r="Y8740" s="93"/>
      <c r="Z8740" s="13"/>
      <c r="AA8740" s="94"/>
      <c r="AB8740" s="95"/>
      <c r="AC8740" s="13"/>
      <c r="AD8740" s="13"/>
    </row>
    <row r="8741" spans="15:30" x14ac:dyDescent="0.35">
      <c r="O8741" s="105"/>
      <c r="P8741" s="105"/>
      <c r="Q8741" s="16"/>
      <c r="V8741" s="13"/>
      <c r="Y8741" s="93"/>
      <c r="Z8741" s="13"/>
      <c r="AA8741" s="94"/>
      <c r="AB8741" s="95"/>
      <c r="AC8741" s="13"/>
      <c r="AD8741" s="13"/>
    </row>
    <row r="8742" spans="15:30" x14ac:dyDescent="0.35">
      <c r="O8742" s="105"/>
      <c r="P8742" s="105"/>
      <c r="Q8742" s="16"/>
      <c r="V8742" s="13"/>
      <c r="Y8742" s="93"/>
      <c r="Z8742" s="13"/>
      <c r="AA8742" s="94"/>
      <c r="AB8742" s="95"/>
      <c r="AC8742" s="13"/>
      <c r="AD8742" s="13"/>
    </row>
    <row r="8743" spans="15:30" x14ac:dyDescent="0.35">
      <c r="O8743" s="105"/>
      <c r="P8743" s="105"/>
      <c r="Q8743" s="16"/>
      <c r="V8743" s="13"/>
      <c r="Y8743" s="93"/>
      <c r="Z8743" s="13"/>
      <c r="AA8743" s="94"/>
      <c r="AB8743" s="95"/>
      <c r="AC8743" s="13"/>
      <c r="AD8743" s="13"/>
    </row>
    <row r="8744" spans="15:30" x14ac:dyDescent="0.35">
      <c r="O8744" s="105"/>
      <c r="P8744" s="105"/>
      <c r="Q8744" s="16"/>
      <c r="V8744" s="13"/>
      <c r="Y8744" s="93"/>
      <c r="Z8744" s="13"/>
      <c r="AA8744" s="94"/>
      <c r="AB8744" s="95"/>
      <c r="AC8744" s="13"/>
      <c r="AD8744" s="13"/>
    </row>
    <row r="8745" spans="15:30" x14ac:dyDescent="0.35">
      <c r="O8745" s="105"/>
      <c r="P8745" s="105"/>
      <c r="Q8745" s="16"/>
      <c r="V8745" s="13"/>
      <c r="Y8745" s="93"/>
      <c r="Z8745" s="13"/>
      <c r="AA8745" s="94"/>
      <c r="AB8745" s="95"/>
      <c r="AC8745" s="13"/>
      <c r="AD8745" s="13"/>
    </row>
    <row r="8746" spans="15:30" x14ac:dyDescent="0.35">
      <c r="O8746" s="105"/>
      <c r="P8746" s="105"/>
      <c r="Q8746" s="16"/>
      <c r="V8746" s="13"/>
      <c r="Y8746" s="93"/>
      <c r="Z8746" s="13"/>
      <c r="AA8746" s="94"/>
      <c r="AB8746" s="95"/>
      <c r="AC8746" s="13"/>
      <c r="AD8746" s="13"/>
    </row>
    <row r="8747" spans="15:30" x14ac:dyDescent="0.35">
      <c r="O8747" s="105"/>
      <c r="P8747" s="105"/>
      <c r="Q8747" s="16"/>
      <c r="V8747" s="13"/>
      <c r="Y8747" s="93"/>
      <c r="Z8747" s="13"/>
      <c r="AA8747" s="94"/>
      <c r="AB8747" s="95"/>
      <c r="AC8747" s="13"/>
      <c r="AD8747" s="13"/>
    </row>
    <row r="8748" spans="15:30" x14ac:dyDescent="0.35">
      <c r="O8748" s="105"/>
      <c r="P8748" s="105"/>
      <c r="Q8748" s="16"/>
      <c r="V8748" s="13"/>
      <c r="Y8748" s="93"/>
      <c r="Z8748" s="13"/>
      <c r="AA8748" s="94"/>
      <c r="AB8748" s="95"/>
      <c r="AC8748" s="13"/>
      <c r="AD8748" s="13"/>
    </row>
    <row r="8749" spans="15:30" x14ac:dyDescent="0.35">
      <c r="O8749" s="105"/>
      <c r="P8749" s="105"/>
      <c r="Q8749" s="16"/>
      <c r="V8749" s="13"/>
      <c r="Y8749" s="93"/>
      <c r="Z8749" s="13"/>
      <c r="AA8749" s="94"/>
      <c r="AB8749" s="95"/>
      <c r="AC8749" s="13"/>
      <c r="AD8749" s="13"/>
    </row>
    <row r="8750" spans="15:30" x14ac:dyDescent="0.35">
      <c r="O8750" s="105"/>
      <c r="P8750" s="105"/>
      <c r="Q8750" s="16"/>
      <c r="V8750" s="13"/>
      <c r="Y8750" s="93"/>
      <c r="Z8750" s="13"/>
      <c r="AA8750" s="94"/>
      <c r="AB8750" s="95"/>
      <c r="AC8750" s="13"/>
      <c r="AD8750" s="13"/>
    </row>
    <row r="8751" spans="15:30" x14ac:dyDescent="0.35">
      <c r="O8751" s="105"/>
      <c r="P8751" s="105"/>
      <c r="Q8751" s="16"/>
      <c r="V8751" s="13"/>
      <c r="Y8751" s="93"/>
      <c r="Z8751" s="13"/>
      <c r="AA8751" s="94"/>
      <c r="AB8751" s="95"/>
      <c r="AC8751" s="13"/>
      <c r="AD8751" s="13"/>
    </row>
    <row r="8752" spans="15:30" x14ac:dyDescent="0.35">
      <c r="O8752" s="105"/>
      <c r="P8752" s="105"/>
      <c r="Q8752" s="16"/>
      <c r="V8752" s="13"/>
      <c r="Y8752" s="93"/>
      <c r="Z8752" s="13"/>
      <c r="AA8752" s="94"/>
      <c r="AB8752" s="95"/>
      <c r="AC8752" s="13"/>
      <c r="AD8752" s="13"/>
    </row>
    <row r="8753" spans="15:30" x14ac:dyDescent="0.35">
      <c r="O8753" s="105"/>
      <c r="P8753" s="105"/>
      <c r="Q8753" s="16"/>
      <c r="V8753" s="13"/>
      <c r="Y8753" s="93"/>
      <c r="Z8753" s="13"/>
      <c r="AA8753" s="94"/>
      <c r="AB8753" s="95"/>
      <c r="AC8753" s="13"/>
      <c r="AD8753" s="13"/>
    </row>
    <row r="8754" spans="15:30" x14ac:dyDescent="0.35">
      <c r="O8754" s="105"/>
      <c r="P8754" s="105"/>
      <c r="Q8754" s="16"/>
      <c r="V8754" s="13"/>
      <c r="Y8754" s="93"/>
      <c r="Z8754" s="13"/>
      <c r="AA8754" s="94"/>
      <c r="AB8754" s="95"/>
      <c r="AC8754" s="13"/>
      <c r="AD8754" s="13"/>
    </row>
    <row r="8755" spans="15:30" x14ac:dyDescent="0.35">
      <c r="O8755" s="105"/>
      <c r="P8755" s="105"/>
      <c r="Q8755" s="16"/>
      <c r="V8755" s="13"/>
      <c r="Y8755" s="93"/>
      <c r="Z8755" s="13"/>
      <c r="AA8755" s="94"/>
      <c r="AB8755" s="95"/>
      <c r="AC8755" s="13"/>
      <c r="AD8755" s="13"/>
    </row>
    <row r="8756" spans="15:30" x14ac:dyDescent="0.35">
      <c r="O8756" s="105"/>
      <c r="P8756" s="105"/>
      <c r="Q8756" s="16"/>
      <c r="V8756" s="13"/>
      <c r="Y8756" s="93"/>
      <c r="Z8756" s="13"/>
      <c r="AA8756" s="94"/>
      <c r="AB8756" s="95"/>
      <c r="AC8756" s="13"/>
      <c r="AD8756" s="13"/>
    </row>
    <row r="8757" spans="15:30" x14ac:dyDescent="0.35">
      <c r="O8757" s="105"/>
      <c r="P8757" s="105"/>
      <c r="Q8757" s="16"/>
      <c r="V8757" s="13"/>
      <c r="Y8757" s="93"/>
      <c r="Z8757" s="13"/>
      <c r="AA8757" s="94"/>
      <c r="AB8757" s="95"/>
      <c r="AC8757" s="13"/>
      <c r="AD8757" s="13"/>
    </row>
    <row r="8758" spans="15:30" x14ac:dyDescent="0.35">
      <c r="O8758" s="105"/>
      <c r="P8758" s="105"/>
      <c r="Q8758" s="16"/>
      <c r="V8758" s="13"/>
      <c r="Y8758" s="93"/>
      <c r="Z8758" s="13"/>
      <c r="AA8758" s="94"/>
      <c r="AB8758" s="95"/>
      <c r="AC8758" s="13"/>
      <c r="AD8758" s="13"/>
    </row>
    <row r="8759" spans="15:30" x14ac:dyDescent="0.35">
      <c r="O8759" s="105"/>
      <c r="P8759" s="105"/>
      <c r="Q8759" s="16"/>
      <c r="V8759" s="13"/>
      <c r="Y8759" s="93"/>
      <c r="Z8759" s="13"/>
      <c r="AA8759" s="94"/>
      <c r="AB8759" s="95"/>
      <c r="AC8759" s="13"/>
      <c r="AD8759" s="13"/>
    </row>
    <row r="8760" spans="15:30" x14ac:dyDescent="0.35">
      <c r="O8760" s="105"/>
      <c r="P8760" s="105"/>
      <c r="Q8760" s="16"/>
      <c r="V8760" s="13"/>
      <c r="Y8760" s="93"/>
      <c r="Z8760" s="13"/>
      <c r="AA8760" s="94"/>
      <c r="AB8760" s="95"/>
      <c r="AC8760" s="13"/>
      <c r="AD8760" s="13"/>
    </row>
    <row r="8761" spans="15:30" x14ac:dyDescent="0.35">
      <c r="O8761" s="105"/>
      <c r="P8761" s="105"/>
      <c r="Q8761" s="16"/>
      <c r="V8761" s="13"/>
      <c r="Y8761" s="93"/>
      <c r="Z8761" s="13"/>
      <c r="AA8761" s="94"/>
      <c r="AB8761" s="95"/>
      <c r="AC8761" s="13"/>
      <c r="AD8761" s="13"/>
    </row>
    <row r="8762" spans="15:30" x14ac:dyDescent="0.35">
      <c r="O8762" s="105"/>
      <c r="P8762" s="105"/>
      <c r="Q8762" s="16"/>
      <c r="V8762" s="13"/>
      <c r="Y8762" s="93"/>
      <c r="Z8762" s="13"/>
      <c r="AA8762" s="94"/>
      <c r="AB8762" s="95"/>
      <c r="AC8762" s="13"/>
      <c r="AD8762" s="13"/>
    </row>
    <row r="8763" spans="15:30" x14ac:dyDescent="0.35">
      <c r="O8763" s="105"/>
      <c r="P8763" s="105"/>
      <c r="Q8763" s="16"/>
      <c r="V8763" s="13"/>
      <c r="Y8763" s="93"/>
      <c r="Z8763" s="13"/>
      <c r="AA8763" s="94"/>
      <c r="AB8763" s="95"/>
      <c r="AC8763" s="13"/>
      <c r="AD8763" s="13"/>
    </row>
    <row r="8764" spans="15:30" x14ac:dyDescent="0.35">
      <c r="O8764" s="105"/>
      <c r="P8764" s="105"/>
      <c r="Q8764" s="16"/>
      <c r="V8764" s="13"/>
      <c r="Y8764" s="93"/>
      <c r="Z8764" s="13"/>
      <c r="AA8764" s="94"/>
      <c r="AB8764" s="95"/>
      <c r="AC8764" s="13"/>
      <c r="AD8764" s="13"/>
    </row>
    <row r="8765" spans="15:30" x14ac:dyDescent="0.35">
      <c r="O8765" s="105"/>
      <c r="P8765" s="105"/>
      <c r="Q8765" s="16"/>
      <c r="V8765" s="13"/>
      <c r="Y8765" s="93"/>
      <c r="Z8765" s="13"/>
      <c r="AA8765" s="94"/>
      <c r="AB8765" s="95"/>
      <c r="AC8765" s="13"/>
      <c r="AD8765" s="13"/>
    </row>
    <row r="8766" spans="15:30" x14ac:dyDescent="0.35">
      <c r="O8766" s="105"/>
      <c r="P8766" s="105"/>
      <c r="Q8766" s="16"/>
      <c r="V8766" s="13"/>
      <c r="Y8766" s="93"/>
      <c r="Z8766" s="13"/>
      <c r="AA8766" s="94"/>
      <c r="AB8766" s="95"/>
      <c r="AC8766" s="13"/>
      <c r="AD8766" s="13"/>
    </row>
    <row r="8767" spans="15:30" x14ac:dyDescent="0.35">
      <c r="O8767" s="105"/>
      <c r="P8767" s="105"/>
      <c r="Q8767" s="16"/>
      <c r="V8767" s="13"/>
      <c r="Y8767" s="93"/>
      <c r="Z8767" s="13"/>
      <c r="AA8767" s="94"/>
      <c r="AB8767" s="95"/>
      <c r="AC8767" s="13"/>
      <c r="AD8767" s="13"/>
    </row>
    <row r="8768" spans="15:30" x14ac:dyDescent="0.35">
      <c r="O8768" s="105"/>
      <c r="P8768" s="105"/>
      <c r="Q8768" s="16"/>
      <c r="V8768" s="13"/>
      <c r="Y8768" s="93"/>
      <c r="Z8768" s="13"/>
      <c r="AA8768" s="94"/>
      <c r="AB8768" s="95"/>
      <c r="AC8768" s="13"/>
      <c r="AD8768" s="13"/>
    </row>
    <row r="8769" spans="15:30" x14ac:dyDescent="0.35">
      <c r="O8769" s="105"/>
      <c r="P8769" s="105"/>
      <c r="Q8769" s="16"/>
      <c r="V8769" s="13"/>
      <c r="Y8769" s="93"/>
      <c r="Z8769" s="13"/>
      <c r="AA8769" s="94"/>
      <c r="AB8769" s="95"/>
      <c r="AC8769" s="13"/>
      <c r="AD8769" s="13"/>
    </row>
    <row r="8770" spans="15:30" x14ac:dyDescent="0.35">
      <c r="O8770" s="105"/>
      <c r="P8770" s="105"/>
      <c r="Q8770" s="16"/>
      <c r="V8770" s="13"/>
      <c r="Y8770" s="93"/>
      <c r="Z8770" s="13"/>
      <c r="AA8770" s="94"/>
      <c r="AB8770" s="95"/>
      <c r="AC8770" s="13"/>
      <c r="AD8770" s="13"/>
    </row>
    <row r="8771" spans="15:30" x14ac:dyDescent="0.35">
      <c r="O8771" s="105"/>
      <c r="P8771" s="105"/>
      <c r="Q8771" s="16"/>
      <c r="V8771" s="13"/>
      <c r="Y8771" s="93"/>
      <c r="Z8771" s="13"/>
      <c r="AA8771" s="94"/>
      <c r="AB8771" s="95"/>
      <c r="AC8771" s="13"/>
      <c r="AD8771" s="13"/>
    </row>
    <row r="8772" spans="15:30" x14ac:dyDescent="0.35">
      <c r="O8772" s="105"/>
      <c r="P8772" s="105"/>
      <c r="Q8772" s="16"/>
      <c r="V8772" s="13"/>
      <c r="Y8772" s="93"/>
      <c r="Z8772" s="13"/>
      <c r="AA8772" s="94"/>
      <c r="AB8772" s="95"/>
      <c r="AC8772" s="13"/>
      <c r="AD8772" s="13"/>
    </row>
    <row r="8773" spans="15:30" x14ac:dyDescent="0.35">
      <c r="O8773" s="105"/>
      <c r="P8773" s="105"/>
      <c r="Q8773" s="16"/>
      <c r="V8773" s="13"/>
      <c r="Y8773" s="93"/>
      <c r="Z8773" s="13"/>
      <c r="AA8773" s="94"/>
      <c r="AB8773" s="95"/>
      <c r="AC8773" s="13"/>
      <c r="AD8773" s="13"/>
    </row>
    <row r="8774" spans="15:30" x14ac:dyDescent="0.35">
      <c r="O8774" s="105"/>
      <c r="P8774" s="105"/>
      <c r="Q8774" s="16"/>
      <c r="V8774" s="13"/>
      <c r="Y8774" s="93"/>
      <c r="Z8774" s="13"/>
      <c r="AA8774" s="94"/>
      <c r="AB8774" s="95"/>
      <c r="AC8774" s="13"/>
      <c r="AD8774" s="13"/>
    </row>
    <row r="8775" spans="15:30" x14ac:dyDescent="0.35">
      <c r="O8775" s="105"/>
      <c r="P8775" s="105"/>
      <c r="Q8775" s="16"/>
      <c r="V8775" s="13"/>
      <c r="Y8775" s="93"/>
      <c r="Z8775" s="13"/>
      <c r="AA8775" s="94"/>
      <c r="AB8775" s="95"/>
      <c r="AC8775" s="13"/>
      <c r="AD8775" s="13"/>
    </row>
    <row r="8776" spans="15:30" x14ac:dyDescent="0.35">
      <c r="O8776" s="105"/>
      <c r="P8776" s="105"/>
      <c r="Q8776" s="16"/>
      <c r="V8776" s="13"/>
      <c r="Y8776" s="93"/>
      <c r="Z8776" s="13"/>
      <c r="AA8776" s="94"/>
      <c r="AB8776" s="95"/>
      <c r="AC8776" s="13"/>
      <c r="AD8776" s="13"/>
    </row>
    <row r="8777" spans="15:30" x14ac:dyDescent="0.35">
      <c r="O8777" s="105"/>
      <c r="P8777" s="105"/>
      <c r="Q8777" s="16"/>
      <c r="V8777" s="13"/>
      <c r="Y8777" s="93"/>
      <c r="Z8777" s="13"/>
      <c r="AA8777" s="94"/>
      <c r="AB8777" s="95"/>
      <c r="AC8777" s="13"/>
      <c r="AD8777" s="13"/>
    </row>
    <row r="8778" spans="15:30" x14ac:dyDescent="0.35">
      <c r="O8778" s="105"/>
      <c r="P8778" s="105"/>
      <c r="Q8778" s="16"/>
      <c r="V8778" s="13"/>
      <c r="Y8778" s="93"/>
      <c r="Z8778" s="13"/>
      <c r="AA8778" s="94"/>
      <c r="AB8778" s="95"/>
      <c r="AC8778" s="13"/>
      <c r="AD8778" s="13"/>
    </row>
    <row r="8779" spans="15:30" x14ac:dyDescent="0.35">
      <c r="O8779" s="105"/>
      <c r="P8779" s="105"/>
      <c r="Q8779" s="16"/>
      <c r="V8779" s="13"/>
      <c r="Y8779" s="93"/>
      <c r="Z8779" s="13"/>
      <c r="AA8779" s="94"/>
      <c r="AB8779" s="95"/>
      <c r="AC8779" s="13"/>
      <c r="AD8779" s="13"/>
    </row>
    <row r="8780" spans="15:30" x14ac:dyDescent="0.35">
      <c r="O8780" s="105"/>
      <c r="P8780" s="105"/>
      <c r="Q8780" s="16"/>
      <c r="V8780" s="13"/>
      <c r="Y8780" s="93"/>
      <c r="Z8780" s="13"/>
      <c r="AA8780" s="94"/>
      <c r="AB8780" s="95"/>
      <c r="AC8780" s="13"/>
      <c r="AD8780" s="13"/>
    </row>
    <row r="8781" spans="15:30" x14ac:dyDescent="0.35">
      <c r="O8781" s="105"/>
      <c r="P8781" s="105"/>
      <c r="Q8781" s="16"/>
      <c r="V8781" s="13"/>
      <c r="Y8781" s="93"/>
      <c r="Z8781" s="13"/>
      <c r="AA8781" s="94"/>
      <c r="AB8781" s="95"/>
      <c r="AC8781" s="13"/>
      <c r="AD8781" s="13"/>
    </row>
    <row r="8782" spans="15:30" x14ac:dyDescent="0.35">
      <c r="O8782" s="105"/>
      <c r="P8782" s="105"/>
      <c r="Q8782" s="16"/>
      <c r="V8782" s="13"/>
      <c r="Y8782" s="93"/>
      <c r="Z8782" s="13"/>
      <c r="AA8782" s="94"/>
      <c r="AB8782" s="95"/>
      <c r="AC8782" s="13"/>
      <c r="AD8782" s="13"/>
    </row>
    <row r="8783" spans="15:30" x14ac:dyDescent="0.35">
      <c r="O8783" s="105"/>
      <c r="P8783" s="105"/>
      <c r="Q8783" s="16"/>
      <c r="V8783" s="13"/>
      <c r="Y8783" s="93"/>
      <c r="Z8783" s="13"/>
      <c r="AA8783" s="94"/>
      <c r="AB8783" s="95"/>
      <c r="AC8783" s="13"/>
      <c r="AD8783" s="13"/>
    </row>
    <row r="8784" spans="15:30" x14ac:dyDescent="0.35">
      <c r="O8784" s="105"/>
      <c r="P8784" s="105"/>
      <c r="Q8784" s="16"/>
      <c r="V8784" s="13"/>
      <c r="Y8784" s="93"/>
      <c r="Z8784" s="13"/>
      <c r="AA8784" s="94"/>
      <c r="AB8784" s="95"/>
      <c r="AC8784" s="13"/>
      <c r="AD8784" s="13"/>
    </row>
    <row r="8785" spans="15:30" x14ac:dyDescent="0.35">
      <c r="O8785" s="105"/>
      <c r="P8785" s="105"/>
      <c r="Q8785" s="16"/>
      <c r="V8785" s="13"/>
      <c r="Y8785" s="93"/>
      <c r="Z8785" s="13"/>
      <c r="AA8785" s="94"/>
      <c r="AB8785" s="95"/>
      <c r="AC8785" s="13"/>
      <c r="AD8785" s="13"/>
    </row>
    <row r="8786" spans="15:30" x14ac:dyDescent="0.35">
      <c r="O8786" s="105"/>
      <c r="P8786" s="105"/>
      <c r="Q8786" s="16"/>
      <c r="V8786" s="13"/>
      <c r="Y8786" s="93"/>
      <c r="Z8786" s="13"/>
      <c r="AA8786" s="94"/>
      <c r="AB8786" s="95"/>
      <c r="AC8786" s="13"/>
      <c r="AD8786" s="13"/>
    </row>
    <row r="8787" spans="15:30" x14ac:dyDescent="0.35">
      <c r="O8787" s="105"/>
      <c r="P8787" s="105"/>
      <c r="Q8787" s="16"/>
      <c r="V8787" s="13"/>
      <c r="Y8787" s="93"/>
      <c r="Z8787" s="13"/>
      <c r="AA8787" s="94"/>
      <c r="AB8787" s="95"/>
      <c r="AC8787" s="13"/>
      <c r="AD8787" s="13"/>
    </row>
    <row r="8788" spans="15:30" x14ac:dyDescent="0.35">
      <c r="O8788" s="105"/>
      <c r="P8788" s="105"/>
      <c r="Q8788" s="16"/>
      <c r="V8788" s="13"/>
      <c r="Y8788" s="93"/>
      <c r="Z8788" s="13"/>
      <c r="AA8788" s="94"/>
      <c r="AB8788" s="95"/>
      <c r="AC8788" s="13"/>
      <c r="AD8788" s="13"/>
    </row>
    <row r="8789" spans="15:30" x14ac:dyDescent="0.35">
      <c r="O8789" s="105"/>
      <c r="P8789" s="105"/>
      <c r="Q8789" s="16"/>
      <c r="V8789" s="13"/>
      <c r="Y8789" s="93"/>
      <c r="Z8789" s="13"/>
      <c r="AA8789" s="94"/>
      <c r="AB8789" s="95"/>
      <c r="AC8789" s="13"/>
      <c r="AD8789" s="13"/>
    </row>
    <row r="8790" spans="15:30" x14ac:dyDescent="0.35">
      <c r="O8790" s="105"/>
      <c r="P8790" s="105"/>
      <c r="Q8790" s="16"/>
      <c r="V8790" s="13"/>
      <c r="Y8790" s="93"/>
      <c r="Z8790" s="13"/>
      <c r="AA8790" s="94"/>
      <c r="AB8790" s="95"/>
      <c r="AC8790" s="13"/>
      <c r="AD8790" s="13"/>
    </row>
    <row r="8791" spans="15:30" x14ac:dyDescent="0.35">
      <c r="O8791" s="105"/>
      <c r="P8791" s="105"/>
      <c r="Q8791" s="16"/>
      <c r="V8791" s="13"/>
      <c r="Y8791" s="93"/>
      <c r="Z8791" s="13"/>
      <c r="AA8791" s="94"/>
      <c r="AB8791" s="95"/>
      <c r="AC8791" s="13"/>
      <c r="AD8791" s="13"/>
    </row>
    <row r="8792" spans="15:30" x14ac:dyDescent="0.35">
      <c r="O8792" s="105"/>
      <c r="P8792" s="105"/>
      <c r="Q8792" s="16"/>
      <c r="V8792" s="13"/>
      <c r="Y8792" s="93"/>
      <c r="Z8792" s="13"/>
      <c r="AA8792" s="94"/>
      <c r="AB8792" s="95"/>
      <c r="AC8792" s="13"/>
      <c r="AD8792" s="13"/>
    </row>
    <row r="8793" spans="15:30" x14ac:dyDescent="0.35">
      <c r="O8793" s="105"/>
      <c r="P8793" s="105"/>
      <c r="Q8793" s="16"/>
      <c r="V8793" s="13"/>
      <c r="Y8793" s="93"/>
      <c r="Z8793" s="13"/>
      <c r="AA8793" s="94"/>
      <c r="AB8793" s="95"/>
      <c r="AC8793" s="13"/>
      <c r="AD8793" s="13"/>
    </row>
    <row r="8794" spans="15:30" x14ac:dyDescent="0.35">
      <c r="O8794" s="105"/>
      <c r="P8794" s="105"/>
      <c r="Q8794" s="16"/>
      <c r="V8794" s="13"/>
      <c r="Y8794" s="93"/>
      <c r="Z8794" s="13"/>
      <c r="AA8794" s="94"/>
      <c r="AB8794" s="95"/>
      <c r="AC8794" s="13"/>
      <c r="AD8794" s="13"/>
    </row>
    <row r="8795" spans="15:30" x14ac:dyDescent="0.35">
      <c r="O8795" s="105"/>
      <c r="P8795" s="105"/>
      <c r="Q8795" s="16"/>
      <c r="V8795" s="13"/>
      <c r="Y8795" s="93"/>
      <c r="Z8795" s="13"/>
      <c r="AA8795" s="94"/>
      <c r="AB8795" s="95"/>
      <c r="AC8795" s="13"/>
      <c r="AD8795" s="13"/>
    </row>
    <row r="8796" spans="15:30" x14ac:dyDescent="0.35">
      <c r="O8796" s="105"/>
      <c r="P8796" s="105"/>
      <c r="Q8796" s="16"/>
      <c r="V8796" s="13"/>
      <c r="Y8796" s="93"/>
      <c r="Z8796" s="13"/>
      <c r="AA8796" s="94"/>
      <c r="AB8796" s="95"/>
      <c r="AC8796" s="13"/>
      <c r="AD8796" s="13"/>
    </row>
    <row r="8797" spans="15:30" x14ac:dyDescent="0.35">
      <c r="O8797" s="105"/>
      <c r="P8797" s="105"/>
      <c r="Q8797" s="16"/>
      <c r="V8797" s="13"/>
      <c r="Y8797" s="93"/>
      <c r="Z8797" s="13"/>
      <c r="AA8797" s="94"/>
      <c r="AB8797" s="95"/>
      <c r="AC8797" s="13"/>
      <c r="AD8797" s="13"/>
    </row>
    <row r="8798" spans="15:30" x14ac:dyDescent="0.35">
      <c r="O8798" s="105"/>
      <c r="P8798" s="105"/>
      <c r="Q8798" s="16"/>
      <c r="V8798" s="13"/>
      <c r="Y8798" s="93"/>
      <c r="Z8798" s="13"/>
      <c r="AA8798" s="94"/>
      <c r="AB8798" s="95"/>
      <c r="AC8798" s="13"/>
      <c r="AD8798" s="13"/>
    </row>
    <row r="8799" spans="15:30" x14ac:dyDescent="0.35">
      <c r="O8799" s="105"/>
      <c r="P8799" s="105"/>
      <c r="Q8799" s="16"/>
      <c r="V8799" s="13"/>
      <c r="Y8799" s="93"/>
      <c r="Z8799" s="13"/>
      <c r="AA8799" s="94"/>
      <c r="AB8799" s="95"/>
      <c r="AC8799" s="13"/>
      <c r="AD8799" s="13"/>
    </row>
    <row r="8800" spans="15:30" x14ac:dyDescent="0.35">
      <c r="O8800" s="105"/>
      <c r="P8800" s="105"/>
      <c r="Q8800" s="16"/>
      <c r="V8800" s="13"/>
      <c r="Y8800" s="93"/>
      <c r="Z8800" s="13"/>
      <c r="AA8800" s="94"/>
      <c r="AB8800" s="95"/>
      <c r="AC8800" s="13"/>
      <c r="AD8800" s="13"/>
    </row>
    <row r="8801" spans="15:30" x14ac:dyDescent="0.35">
      <c r="O8801" s="105"/>
      <c r="P8801" s="105"/>
      <c r="Q8801" s="16"/>
      <c r="V8801" s="13"/>
      <c r="Y8801" s="93"/>
      <c r="Z8801" s="13"/>
      <c r="AA8801" s="94"/>
      <c r="AB8801" s="95"/>
      <c r="AC8801" s="13"/>
      <c r="AD8801" s="13"/>
    </row>
    <row r="8802" spans="15:30" x14ac:dyDescent="0.35">
      <c r="O8802" s="105"/>
      <c r="P8802" s="105"/>
      <c r="Q8802" s="16"/>
      <c r="V8802" s="13"/>
      <c r="Y8802" s="93"/>
      <c r="Z8802" s="13"/>
      <c r="AA8802" s="94"/>
      <c r="AB8802" s="95"/>
      <c r="AC8802" s="13"/>
      <c r="AD8802" s="13"/>
    </row>
    <row r="8803" spans="15:30" x14ac:dyDescent="0.35">
      <c r="O8803" s="105"/>
      <c r="P8803" s="105"/>
      <c r="Q8803" s="16"/>
      <c r="V8803" s="13"/>
      <c r="Y8803" s="93"/>
      <c r="Z8803" s="13"/>
      <c r="AA8803" s="94"/>
      <c r="AB8803" s="95"/>
      <c r="AC8803" s="13"/>
      <c r="AD8803" s="13"/>
    </row>
    <row r="8804" spans="15:30" x14ac:dyDescent="0.35">
      <c r="O8804" s="105"/>
      <c r="P8804" s="105"/>
      <c r="Q8804" s="16"/>
      <c r="V8804" s="13"/>
      <c r="Y8804" s="93"/>
      <c r="Z8804" s="13"/>
      <c r="AA8804" s="94"/>
      <c r="AB8804" s="95"/>
      <c r="AC8804" s="13"/>
      <c r="AD8804" s="13"/>
    </row>
    <row r="8805" spans="15:30" x14ac:dyDescent="0.35">
      <c r="O8805" s="105"/>
      <c r="P8805" s="105"/>
      <c r="Q8805" s="16"/>
      <c r="V8805" s="13"/>
      <c r="Y8805" s="93"/>
      <c r="Z8805" s="13"/>
      <c r="AA8805" s="94"/>
      <c r="AB8805" s="95"/>
      <c r="AC8805" s="13"/>
      <c r="AD8805" s="13"/>
    </row>
    <row r="8806" spans="15:30" x14ac:dyDescent="0.35">
      <c r="O8806" s="105"/>
      <c r="P8806" s="105"/>
      <c r="Q8806" s="16"/>
      <c r="V8806" s="13"/>
      <c r="Y8806" s="93"/>
      <c r="Z8806" s="13"/>
      <c r="AA8806" s="94"/>
      <c r="AB8806" s="95"/>
      <c r="AC8806" s="13"/>
      <c r="AD8806" s="13"/>
    </row>
    <row r="8807" spans="15:30" x14ac:dyDescent="0.35">
      <c r="O8807" s="105"/>
      <c r="P8807" s="105"/>
      <c r="Q8807" s="16"/>
      <c r="V8807" s="13"/>
      <c r="Y8807" s="93"/>
      <c r="Z8807" s="13"/>
      <c r="AA8807" s="94"/>
      <c r="AB8807" s="95"/>
      <c r="AC8807" s="13"/>
      <c r="AD8807" s="13"/>
    </row>
    <row r="8808" spans="15:30" x14ac:dyDescent="0.35">
      <c r="O8808" s="105"/>
      <c r="P8808" s="105"/>
      <c r="Q8808" s="16"/>
      <c r="V8808" s="13"/>
      <c r="Y8808" s="93"/>
      <c r="Z8808" s="13"/>
      <c r="AA8808" s="94"/>
      <c r="AB8808" s="95"/>
      <c r="AC8808" s="13"/>
      <c r="AD8808" s="13"/>
    </row>
    <row r="8809" spans="15:30" x14ac:dyDescent="0.35">
      <c r="O8809" s="105"/>
      <c r="P8809" s="105"/>
      <c r="Q8809" s="16"/>
      <c r="V8809" s="13"/>
      <c r="Y8809" s="93"/>
      <c r="Z8809" s="13"/>
      <c r="AA8809" s="94"/>
      <c r="AB8809" s="95"/>
      <c r="AC8809" s="13"/>
      <c r="AD8809" s="13"/>
    </row>
    <row r="8810" spans="15:30" x14ac:dyDescent="0.35">
      <c r="O8810" s="105"/>
      <c r="P8810" s="105"/>
      <c r="Q8810" s="16"/>
      <c r="V8810" s="13"/>
      <c r="Y8810" s="93"/>
      <c r="Z8810" s="13"/>
      <c r="AA8810" s="94"/>
      <c r="AB8810" s="95"/>
      <c r="AC8810" s="13"/>
      <c r="AD8810" s="13"/>
    </row>
    <row r="8811" spans="15:30" x14ac:dyDescent="0.35">
      <c r="O8811" s="105"/>
      <c r="P8811" s="105"/>
      <c r="Q8811" s="16"/>
      <c r="V8811" s="13"/>
      <c r="Y8811" s="93"/>
      <c r="Z8811" s="13"/>
      <c r="AA8811" s="94"/>
      <c r="AB8811" s="95"/>
      <c r="AC8811" s="13"/>
      <c r="AD8811" s="13"/>
    </row>
    <row r="8812" spans="15:30" x14ac:dyDescent="0.35">
      <c r="O8812" s="105"/>
      <c r="P8812" s="105"/>
      <c r="Q8812" s="16"/>
      <c r="V8812" s="13"/>
      <c r="Y8812" s="93"/>
      <c r="Z8812" s="13"/>
      <c r="AA8812" s="94"/>
      <c r="AB8812" s="95"/>
      <c r="AC8812" s="13"/>
      <c r="AD8812" s="13"/>
    </row>
    <row r="8813" spans="15:30" x14ac:dyDescent="0.35">
      <c r="O8813" s="105"/>
      <c r="P8813" s="105"/>
      <c r="Q8813" s="16"/>
      <c r="V8813" s="13"/>
      <c r="Y8813" s="93"/>
      <c r="Z8813" s="13"/>
      <c r="AA8813" s="94"/>
      <c r="AB8813" s="95"/>
      <c r="AC8813" s="13"/>
      <c r="AD8813" s="13"/>
    </row>
    <row r="8814" spans="15:30" x14ac:dyDescent="0.35">
      <c r="O8814" s="105"/>
      <c r="P8814" s="105"/>
      <c r="Q8814" s="16"/>
      <c r="V8814" s="13"/>
      <c r="Y8814" s="93"/>
      <c r="Z8814" s="13"/>
      <c r="AA8814" s="94"/>
      <c r="AB8814" s="95"/>
      <c r="AC8814" s="13"/>
      <c r="AD8814" s="13"/>
    </row>
    <row r="8815" spans="15:30" x14ac:dyDescent="0.35">
      <c r="O8815" s="105"/>
      <c r="P8815" s="105"/>
      <c r="Q8815" s="16"/>
      <c r="V8815" s="13"/>
      <c r="Y8815" s="93"/>
      <c r="Z8815" s="13"/>
      <c r="AA8815" s="94"/>
      <c r="AB8815" s="95"/>
      <c r="AC8815" s="13"/>
      <c r="AD8815" s="13"/>
    </row>
    <row r="8816" spans="15:30" x14ac:dyDescent="0.35">
      <c r="O8816" s="105"/>
      <c r="P8816" s="105"/>
      <c r="Q8816" s="16"/>
      <c r="V8816" s="13"/>
      <c r="Y8816" s="93"/>
      <c r="Z8816" s="13"/>
      <c r="AA8816" s="94"/>
      <c r="AB8816" s="95"/>
      <c r="AC8816" s="13"/>
      <c r="AD8816" s="13"/>
    </row>
    <row r="8817" spans="15:30" x14ac:dyDescent="0.35">
      <c r="O8817" s="105"/>
      <c r="P8817" s="105"/>
      <c r="Q8817" s="16"/>
      <c r="V8817" s="13"/>
      <c r="Y8817" s="93"/>
      <c r="Z8817" s="13"/>
      <c r="AA8817" s="94"/>
      <c r="AB8817" s="95"/>
      <c r="AC8817" s="13"/>
      <c r="AD8817" s="13"/>
    </row>
    <row r="8818" spans="15:30" x14ac:dyDescent="0.35">
      <c r="O8818" s="105"/>
      <c r="P8818" s="105"/>
      <c r="Q8818" s="16"/>
      <c r="V8818" s="13"/>
      <c r="Y8818" s="93"/>
      <c r="Z8818" s="13"/>
      <c r="AA8818" s="94"/>
      <c r="AB8818" s="95"/>
      <c r="AC8818" s="13"/>
      <c r="AD8818" s="13"/>
    </row>
    <row r="8819" spans="15:30" x14ac:dyDescent="0.35">
      <c r="O8819" s="105"/>
      <c r="P8819" s="105"/>
      <c r="Q8819" s="16"/>
      <c r="V8819" s="13"/>
      <c r="Y8819" s="93"/>
      <c r="Z8819" s="13"/>
      <c r="AA8819" s="94"/>
      <c r="AB8819" s="95"/>
      <c r="AC8819" s="13"/>
      <c r="AD8819" s="13"/>
    </row>
    <row r="8820" spans="15:30" x14ac:dyDescent="0.35">
      <c r="O8820" s="105"/>
      <c r="P8820" s="105"/>
      <c r="Q8820" s="16"/>
      <c r="V8820" s="13"/>
      <c r="Y8820" s="93"/>
      <c r="Z8820" s="13"/>
      <c r="AA8820" s="94"/>
      <c r="AB8820" s="95"/>
      <c r="AC8820" s="13"/>
      <c r="AD8820" s="13"/>
    </row>
    <row r="8821" spans="15:30" x14ac:dyDescent="0.35">
      <c r="O8821" s="105"/>
      <c r="P8821" s="105"/>
      <c r="Q8821" s="16"/>
      <c r="V8821" s="13"/>
      <c r="Y8821" s="93"/>
      <c r="Z8821" s="13"/>
      <c r="AA8821" s="94"/>
      <c r="AB8821" s="95"/>
      <c r="AC8821" s="13"/>
      <c r="AD8821" s="13"/>
    </row>
    <row r="8822" spans="15:30" x14ac:dyDescent="0.35">
      <c r="O8822" s="105"/>
      <c r="P8822" s="105"/>
      <c r="Q8822" s="16"/>
      <c r="V8822" s="13"/>
      <c r="Y8822" s="93"/>
      <c r="Z8822" s="13"/>
      <c r="AA8822" s="94"/>
      <c r="AB8822" s="95"/>
      <c r="AC8822" s="13"/>
      <c r="AD8822" s="13"/>
    </row>
    <row r="8823" spans="15:30" x14ac:dyDescent="0.35">
      <c r="O8823" s="105"/>
      <c r="P8823" s="105"/>
      <c r="Q8823" s="16"/>
      <c r="V8823" s="13"/>
      <c r="Y8823" s="93"/>
      <c r="Z8823" s="13"/>
      <c r="AA8823" s="94"/>
      <c r="AB8823" s="95"/>
      <c r="AC8823" s="13"/>
      <c r="AD8823" s="13"/>
    </row>
    <row r="8824" spans="15:30" x14ac:dyDescent="0.35">
      <c r="O8824" s="105"/>
      <c r="P8824" s="105"/>
      <c r="Q8824" s="16"/>
      <c r="V8824" s="13"/>
      <c r="Y8824" s="93"/>
      <c r="Z8824" s="13"/>
      <c r="AA8824" s="94"/>
      <c r="AB8824" s="95"/>
      <c r="AC8824" s="13"/>
      <c r="AD8824" s="13"/>
    </row>
    <row r="8825" spans="15:30" x14ac:dyDescent="0.35">
      <c r="O8825" s="105"/>
      <c r="P8825" s="105"/>
      <c r="Q8825" s="16"/>
      <c r="V8825" s="13"/>
      <c r="Y8825" s="93"/>
      <c r="Z8825" s="13"/>
      <c r="AA8825" s="94"/>
      <c r="AB8825" s="95"/>
      <c r="AC8825" s="13"/>
      <c r="AD8825" s="13"/>
    </row>
    <row r="8826" spans="15:30" x14ac:dyDescent="0.35">
      <c r="O8826" s="105"/>
      <c r="P8826" s="105"/>
      <c r="Q8826" s="16"/>
      <c r="V8826" s="13"/>
      <c r="Y8826" s="93"/>
      <c r="Z8826" s="13"/>
      <c r="AA8826" s="94"/>
      <c r="AB8826" s="95"/>
      <c r="AC8826" s="13"/>
      <c r="AD8826" s="13"/>
    </row>
    <row r="8827" spans="15:30" x14ac:dyDescent="0.35">
      <c r="O8827" s="105"/>
      <c r="P8827" s="105"/>
      <c r="Q8827" s="16"/>
      <c r="V8827" s="13"/>
      <c r="Y8827" s="93"/>
      <c r="Z8827" s="13"/>
      <c r="AA8827" s="94"/>
      <c r="AB8827" s="95"/>
      <c r="AC8827" s="13"/>
      <c r="AD8827" s="13"/>
    </row>
    <row r="8828" spans="15:30" x14ac:dyDescent="0.35">
      <c r="O8828" s="105"/>
      <c r="P8828" s="105"/>
      <c r="Q8828" s="16"/>
      <c r="V8828" s="13"/>
      <c r="Y8828" s="93"/>
      <c r="Z8828" s="13"/>
      <c r="AA8828" s="94"/>
      <c r="AB8828" s="95"/>
      <c r="AC8828" s="13"/>
      <c r="AD8828" s="13"/>
    </row>
    <row r="8829" spans="15:30" x14ac:dyDescent="0.35">
      <c r="O8829" s="105"/>
      <c r="P8829" s="105"/>
      <c r="Q8829" s="16"/>
      <c r="V8829" s="13"/>
      <c r="Y8829" s="93"/>
      <c r="Z8829" s="13"/>
      <c r="AA8829" s="94"/>
      <c r="AB8829" s="95"/>
      <c r="AC8829" s="13"/>
      <c r="AD8829" s="13"/>
    </row>
    <row r="8830" spans="15:30" x14ac:dyDescent="0.35">
      <c r="O8830" s="105"/>
      <c r="P8830" s="105"/>
      <c r="Q8830" s="16"/>
      <c r="V8830" s="13"/>
      <c r="Y8830" s="93"/>
      <c r="Z8830" s="13"/>
      <c r="AA8830" s="94"/>
      <c r="AB8830" s="95"/>
      <c r="AC8830" s="13"/>
      <c r="AD8830" s="13"/>
    </row>
    <row r="8831" spans="15:30" x14ac:dyDescent="0.35">
      <c r="O8831" s="105"/>
      <c r="P8831" s="105"/>
      <c r="Q8831" s="16"/>
      <c r="V8831" s="13"/>
      <c r="Y8831" s="93"/>
      <c r="Z8831" s="13"/>
      <c r="AA8831" s="94"/>
      <c r="AB8831" s="95"/>
      <c r="AC8831" s="13"/>
      <c r="AD8831" s="13"/>
    </row>
    <row r="8832" spans="15:30" x14ac:dyDescent="0.35">
      <c r="O8832" s="105"/>
      <c r="P8832" s="105"/>
      <c r="Q8832" s="16"/>
      <c r="V8832" s="13"/>
      <c r="Y8832" s="93"/>
      <c r="Z8832" s="13"/>
      <c r="AA8832" s="94"/>
      <c r="AB8832" s="95"/>
      <c r="AC8832" s="13"/>
      <c r="AD8832" s="13"/>
    </row>
    <row r="8833" spans="15:30" x14ac:dyDescent="0.35">
      <c r="O8833" s="105"/>
      <c r="P8833" s="105"/>
      <c r="Q8833" s="16"/>
      <c r="V8833" s="13"/>
      <c r="Y8833" s="93"/>
      <c r="Z8833" s="13"/>
      <c r="AA8833" s="94"/>
      <c r="AB8833" s="95"/>
      <c r="AC8833" s="13"/>
      <c r="AD8833" s="13"/>
    </row>
    <row r="8834" spans="15:30" x14ac:dyDescent="0.35">
      <c r="O8834" s="105"/>
      <c r="P8834" s="105"/>
      <c r="Q8834" s="16"/>
      <c r="V8834" s="13"/>
      <c r="Y8834" s="93"/>
      <c r="Z8834" s="13"/>
      <c r="AA8834" s="94"/>
      <c r="AB8834" s="95"/>
      <c r="AC8834" s="13"/>
      <c r="AD8834" s="13"/>
    </row>
    <row r="8835" spans="15:30" x14ac:dyDescent="0.35">
      <c r="O8835" s="105"/>
      <c r="P8835" s="105"/>
      <c r="Q8835" s="16"/>
      <c r="V8835" s="13"/>
      <c r="Y8835" s="93"/>
      <c r="Z8835" s="13"/>
      <c r="AA8835" s="94"/>
      <c r="AB8835" s="95"/>
      <c r="AC8835" s="13"/>
      <c r="AD8835" s="13"/>
    </row>
    <row r="8836" spans="15:30" x14ac:dyDescent="0.35">
      <c r="O8836" s="105"/>
      <c r="P8836" s="105"/>
      <c r="Q8836" s="16"/>
      <c r="V8836" s="13"/>
      <c r="Y8836" s="93"/>
      <c r="Z8836" s="13"/>
      <c r="AA8836" s="94"/>
      <c r="AB8836" s="95"/>
      <c r="AC8836" s="13"/>
      <c r="AD8836" s="13"/>
    </row>
    <row r="8837" spans="15:30" x14ac:dyDescent="0.35">
      <c r="O8837" s="105"/>
      <c r="P8837" s="105"/>
      <c r="Q8837" s="16"/>
      <c r="V8837" s="13"/>
      <c r="Y8837" s="93"/>
      <c r="Z8837" s="13"/>
      <c r="AA8837" s="94"/>
      <c r="AB8837" s="95"/>
      <c r="AC8837" s="13"/>
      <c r="AD8837" s="13"/>
    </row>
    <row r="8838" spans="15:30" x14ac:dyDescent="0.35">
      <c r="O8838" s="105"/>
      <c r="P8838" s="105"/>
      <c r="Q8838" s="16"/>
      <c r="V8838" s="13"/>
      <c r="Y8838" s="93"/>
      <c r="Z8838" s="13"/>
      <c r="AA8838" s="94"/>
      <c r="AB8838" s="95"/>
      <c r="AC8838" s="13"/>
      <c r="AD8838" s="13"/>
    </row>
    <row r="8839" spans="15:30" x14ac:dyDescent="0.35">
      <c r="O8839" s="105"/>
      <c r="P8839" s="105"/>
      <c r="Q8839" s="16"/>
      <c r="V8839" s="13"/>
      <c r="Y8839" s="93"/>
      <c r="Z8839" s="13"/>
      <c r="AA8839" s="94"/>
      <c r="AB8839" s="95"/>
      <c r="AC8839" s="13"/>
      <c r="AD8839" s="13"/>
    </row>
    <row r="8840" spans="15:30" x14ac:dyDescent="0.35">
      <c r="O8840" s="105"/>
      <c r="P8840" s="105"/>
      <c r="Q8840" s="16"/>
      <c r="V8840" s="13"/>
      <c r="Y8840" s="93"/>
      <c r="Z8840" s="13"/>
      <c r="AA8840" s="94"/>
      <c r="AB8840" s="95"/>
      <c r="AC8840" s="13"/>
      <c r="AD8840" s="13"/>
    </row>
    <row r="8841" spans="15:30" x14ac:dyDescent="0.35">
      <c r="O8841" s="105"/>
      <c r="P8841" s="105"/>
      <c r="Q8841" s="16"/>
      <c r="V8841" s="13"/>
      <c r="Y8841" s="93"/>
      <c r="Z8841" s="13"/>
      <c r="AA8841" s="94"/>
      <c r="AB8841" s="95"/>
      <c r="AC8841" s="13"/>
      <c r="AD8841" s="13"/>
    </row>
    <row r="8842" spans="15:30" x14ac:dyDescent="0.35">
      <c r="O8842" s="105"/>
      <c r="P8842" s="105"/>
      <c r="Q8842" s="16"/>
      <c r="V8842" s="13"/>
      <c r="Y8842" s="93"/>
      <c r="Z8842" s="13"/>
      <c r="AA8842" s="94"/>
      <c r="AB8842" s="95"/>
      <c r="AC8842" s="13"/>
      <c r="AD8842" s="13"/>
    </row>
    <row r="8843" spans="15:30" x14ac:dyDescent="0.35">
      <c r="O8843" s="105"/>
      <c r="P8843" s="105"/>
      <c r="Q8843" s="16"/>
      <c r="V8843" s="13"/>
      <c r="Y8843" s="93"/>
      <c r="Z8843" s="13"/>
      <c r="AA8843" s="94"/>
      <c r="AB8843" s="95"/>
      <c r="AC8843" s="13"/>
      <c r="AD8843" s="13"/>
    </row>
    <row r="8844" spans="15:30" x14ac:dyDescent="0.35">
      <c r="O8844" s="105"/>
      <c r="P8844" s="105"/>
      <c r="Q8844" s="16"/>
      <c r="V8844" s="13"/>
      <c r="Y8844" s="93"/>
      <c r="Z8844" s="13"/>
      <c r="AA8844" s="94"/>
      <c r="AB8844" s="95"/>
      <c r="AC8844" s="13"/>
      <c r="AD8844" s="13"/>
    </row>
    <row r="8845" spans="15:30" x14ac:dyDescent="0.35">
      <c r="O8845" s="105"/>
      <c r="P8845" s="105"/>
      <c r="Q8845" s="16"/>
      <c r="V8845" s="13"/>
      <c r="Y8845" s="93"/>
      <c r="Z8845" s="13"/>
      <c r="AA8845" s="94"/>
      <c r="AB8845" s="95"/>
      <c r="AC8845" s="13"/>
      <c r="AD8845" s="13"/>
    </row>
    <row r="8846" spans="15:30" x14ac:dyDescent="0.35">
      <c r="O8846" s="105"/>
      <c r="P8846" s="105"/>
      <c r="Q8846" s="16"/>
      <c r="V8846" s="13"/>
      <c r="Y8846" s="93"/>
      <c r="Z8846" s="13"/>
      <c r="AA8846" s="94"/>
      <c r="AB8846" s="95"/>
      <c r="AC8846" s="13"/>
      <c r="AD8846" s="13"/>
    </row>
    <row r="8847" spans="15:30" x14ac:dyDescent="0.35">
      <c r="O8847" s="105"/>
      <c r="P8847" s="105"/>
      <c r="Q8847" s="16"/>
      <c r="V8847" s="13"/>
      <c r="Y8847" s="93"/>
      <c r="Z8847" s="13"/>
      <c r="AA8847" s="94"/>
      <c r="AB8847" s="95"/>
      <c r="AC8847" s="13"/>
      <c r="AD8847" s="13"/>
    </row>
    <row r="8848" spans="15:30" x14ac:dyDescent="0.35">
      <c r="O8848" s="105"/>
      <c r="P8848" s="105"/>
      <c r="Q8848" s="16"/>
      <c r="V8848" s="13"/>
      <c r="Y8848" s="93"/>
      <c r="Z8848" s="13"/>
      <c r="AA8848" s="94"/>
      <c r="AB8848" s="95"/>
      <c r="AC8848" s="13"/>
      <c r="AD8848" s="13"/>
    </row>
    <row r="8849" spans="15:30" x14ac:dyDescent="0.35">
      <c r="O8849" s="105"/>
      <c r="P8849" s="105"/>
      <c r="Q8849" s="16"/>
      <c r="V8849" s="13"/>
      <c r="Y8849" s="93"/>
      <c r="Z8849" s="13"/>
      <c r="AA8849" s="94"/>
      <c r="AB8849" s="95"/>
      <c r="AC8849" s="13"/>
      <c r="AD8849" s="13"/>
    </row>
    <row r="8850" spans="15:30" x14ac:dyDescent="0.35">
      <c r="O8850" s="105"/>
      <c r="P8850" s="105"/>
      <c r="Q8850" s="16"/>
      <c r="V8850" s="13"/>
      <c r="Y8850" s="93"/>
      <c r="Z8850" s="13"/>
      <c r="AA8850" s="94"/>
      <c r="AB8850" s="95"/>
      <c r="AC8850" s="13"/>
      <c r="AD8850" s="13"/>
    </row>
    <row r="8851" spans="15:30" x14ac:dyDescent="0.35">
      <c r="O8851" s="105"/>
      <c r="P8851" s="105"/>
      <c r="Q8851" s="16"/>
      <c r="V8851" s="13"/>
      <c r="Y8851" s="93"/>
      <c r="Z8851" s="13"/>
      <c r="AA8851" s="94"/>
      <c r="AB8851" s="95"/>
      <c r="AC8851" s="13"/>
      <c r="AD8851" s="13"/>
    </row>
    <row r="8852" spans="15:30" x14ac:dyDescent="0.35">
      <c r="O8852" s="105"/>
      <c r="P8852" s="105"/>
      <c r="Q8852" s="16"/>
      <c r="V8852" s="13"/>
      <c r="Y8852" s="93"/>
      <c r="Z8852" s="13"/>
      <c r="AA8852" s="94"/>
      <c r="AB8852" s="95"/>
      <c r="AC8852" s="13"/>
      <c r="AD8852" s="13"/>
    </row>
    <row r="8853" spans="15:30" x14ac:dyDescent="0.35">
      <c r="O8853" s="105"/>
      <c r="P8853" s="105"/>
      <c r="Q8853" s="16"/>
      <c r="V8853" s="13"/>
      <c r="Y8853" s="93"/>
      <c r="Z8853" s="13"/>
      <c r="AA8853" s="94"/>
      <c r="AB8853" s="95"/>
      <c r="AC8853" s="13"/>
      <c r="AD8853" s="13"/>
    </row>
    <row r="8854" spans="15:30" x14ac:dyDescent="0.35">
      <c r="O8854" s="105"/>
      <c r="P8854" s="105"/>
      <c r="Q8854" s="16"/>
      <c r="V8854" s="13"/>
      <c r="Y8854" s="93"/>
      <c r="Z8854" s="13"/>
      <c r="AA8854" s="94"/>
      <c r="AB8854" s="95"/>
      <c r="AC8854" s="13"/>
      <c r="AD8854" s="13"/>
    </row>
    <row r="8855" spans="15:30" x14ac:dyDescent="0.35">
      <c r="O8855" s="105"/>
      <c r="P8855" s="105"/>
      <c r="Q8855" s="16"/>
      <c r="V8855" s="13"/>
      <c r="Y8855" s="93"/>
      <c r="Z8855" s="13"/>
      <c r="AA8855" s="94"/>
      <c r="AB8855" s="95"/>
      <c r="AC8855" s="13"/>
      <c r="AD8855" s="13"/>
    </row>
    <row r="8856" spans="15:30" x14ac:dyDescent="0.35">
      <c r="O8856" s="105"/>
      <c r="P8856" s="105"/>
      <c r="Q8856" s="16"/>
      <c r="V8856" s="13"/>
      <c r="Y8856" s="93"/>
      <c r="Z8856" s="13"/>
      <c r="AA8856" s="94"/>
      <c r="AB8856" s="95"/>
      <c r="AC8856" s="13"/>
      <c r="AD8856" s="13"/>
    </row>
    <row r="8857" spans="15:30" x14ac:dyDescent="0.35">
      <c r="O8857" s="105"/>
      <c r="P8857" s="105"/>
      <c r="Q8857" s="16"/>
      <c r="V8857" s="13"/>
      <c r="Y8857" s="93"/>
      <c r="Z8857" s="13"/>
      <c r="AA8857" s="94"/>
      <c r="AB8857" s="95"/>
      <c r="AC8857" s="13"/>
      <c r="AD8857" s="13"/>
    </row>
    <row r="8858" spans="15:30" x14ac:dyDescent="0.35">
      <c r="O8858" s="105"/>
      <c r="P8858" s="105"/>
      <c r="Q8858" s="16"/>
      <c r="V8858" s="13"/>
      <c r="Y8858" s="93"/>
      <c r="Z8858" s="13"/>
      <c r="AA8858" s="94"/>
      <c r="AB8858" s="95"/>
      <c r="AC8858" s="13"/>
      <c r="AD8858" s="13"/>
    </row>
    <row r="8859" spans="15:30" x14ac:dyDescent="0.35">
      <c r="O8859" s="105"/>
      <c r="P8859" s="105"/>
      <c r="Q8859" s="16"/>
      <c r="V8859" s="13"/>
      <c r="Y8859" s="93"/>
      <c r="Z8859" s="13"/>
      <c r="AA8859" s="94"/>
      <c r="AB8859" s="95"/>
      <c r="AC8859" s="13"/>
      <c r="AD8859" s="13"/>
    </row>
    <row r="8860" spans="15:30" x14ac:dyDescent="0.35">
      <c r="O8860" s="105"/>
      <c r="P8860" s="105"/>
      <c r="Q8860" s="16"/>
      <c r="V8860" s="13"/>
      <c r="Y8860" s="93"/>
      <c r="Z8860" s="13"/>
      <c r="AA8860" s="94"/>
      <c r="AB8860" s="95"/>
      <c r="AC8860" s="13"/>
      <c r="AD8860" s="13"/>
    </row>
    <row r="8861" spans="15:30" x14ac:dyDescent="0.35">
      <c r="O8861" s="105"/>
      <c r="P8861" s="105"/>
      <c r="Q8861" s="16"/>
      <c r="V8861" s="13"/>
      <c r="Y8861" s="93"/>
      <c r="Z8861" s="13"/>
      <c r="AA8861" s="94"/>
      <c r="AB8861" s="95"/>
      <c r="AC8861" s="13"/>
      <c r="AD8861" s="13"/>
    </row>
    <row r="8862" spans="15:30" x14ac:dyDescent="0.35">
      <c r="O8862" s="105"/>
      <c r="P8862" s="105"/>
      <c r="Q8862" s="16"/>
      <c r="V8862" s="13"/>
      <c r="Y8862" s="93"/>
      <c r="Z8862" s="13"/>
      <c r="AA8862" s="94"/>
      <c r="AB8862" s="95"/>
      <c r="AC8862" s="13"/>
      <c r="AD8862" s="13"/>
    </row>
    <row r="8863" spans="15:30" x14ac:dyDescent="0.35">
      <c r="O8863" s="105"/>
      <c r="P8863" s="105"/>
      <c r="Q8863" s="16"/>
      <c r="V8863" s="13"/>
      <c r="Y8863" s="93"/>
      <c r="Z8863" s="13"/>
      <c r="AA8863" s="94"/>
      <c r="AB8863" s="95"/>
      <c r="AC8863" s="13"/>
      <c r="AD8863" s="13"/>
    </row>
    <row r="8864" spans="15:30" x14ac:dyDescent="0.35">
      <c r="O8864" s="105"/>
      <c r="P8864" s="105"/>
      <c r="Q8864" s="16"/>
      <c r="V8864" s="13"/>
      <c r="Y8864" s="93"/>
      <c r="Z8864" s="13"/>
      <c r="AA8864" s="94"/>
      <c r="AB8864" s="95"/>
      <c r="AC8864" s="13"/>
      <c r="AD8864" s="13"/>
    </row>
    <row r="8865" spans="15:30" x14ac:dyDescent="0.35">
      <c r="O8865" s="105"/>
      <c r="P8865" s="105"/>
      <c r="Q8865" s="16"/>
      <c r="V8865" s="13"/>
      <c r="Y8865" s="93"/>
      <c r="Z8865" s="13"/>
      <c r="AA8865" s="94"/>
      <c r="AB8865" s="95"/>
      <c r="AC8865" s="13"/>
      <c r="AD8865" s="13"/>
    </row>
    <row r="8866" spans="15:30" x14ac:dyDescent="0.35">
      <c r="O8866" s="105"/>
      <c r="P8866" s="105"/>
      <c r="Q8866" s="16"/>
      <c r="V8866" s="13"/>
      <c r="Y8866" s="93"/>
      <c r="Z8866" s="13"/>
      <c r="AA8866" s="94"/>
      <c r="AB8866" s="95"/>
      <c r="AC8866" s="13"/>
      <c r="AD8866" s="13"/>
    </row>
    <row r="8867" spans="15:30" x14ac:dyDescent="0.35">
      <c r="O8867" s="105"/>
      <c r="P8867" s="105"/>
      <c r="Q8867" s="16"/>
      <c r="V8867" s="13"/>
      <c r="Y8867" s="93"/>
      <c r="Z8867" s="13"/>
      <c r="AA8867" s="94"/>
      <c r="AB8867" s="95"/>
      <c r="AC8867" s="13"/>
      <c r="AD8867" s="13"/>
    </row>
    <row r="8868" spans="15:30" x14ac:dyDescent="0.35">
      <c r="O8868" s="105"/>
      <c r="P8868" s="105"/>
      <c r="Q8868" s="16"/>
      <c r="V8868" s="13"/>
      <c r="Y8868" s="93"/>
      <c r="Z8868" s="13"/>
      <c r="AA8868" s="94"/>
      <c r="AB8868" s="95"/>
      <c r="AC8868" s="13"/>
      <c r="AD8868" s="13"/>
    </row>
    <row r="8869" spans="15:30" x14ac:dyDescent="0.35">
      <c r="O8869" s="105"/>
      <c r="P8869" s="105"/>
      <c r="Q8869" s="16"/>
      <c r="V8869" s="13"/>
      <c r="Y8869" s="93"/>
      <c r="Z8869" s="13"/>
      <c r="AA8869" s="94"/>
      <c r="AB8869" s="95"/>
      <c r="AC8869" s="13"/>
      <c r="AD8869" s="13"/>
    </row>
    <row r="8870" spans="15:30" x14ac:dyDescent="0.35">
      <c r="O8870" s="105"/>
      <c r="P8870" s="105"/>
      <c r="Q8870" s="16"/>
      <c r="V8870" s="13"/>
      <c r="Y8870" s="93"/>
      <c r="Z8870" s="13"/>
      <c r="AA8870" s="94"/>
      <c r="AB8870" s="95"/>
      <c r="AC8870" s="13"/>
      <c r="AD8870" s="13"/>
    </row>
    <row r="8871" spans="15:30" x14ac:dyDescent="0.35">
      <c r="O8871" s="105"/>
      <c r="P8871" s="105"/>
      <c r="Q8871" s="16"/>
      <c r="V8871" s="13"/>
      <c r="Y8871" s="93"/>
      <c r="Z8871" s="13"/>
      <c r="AA8871" s="94"/>
      <c r="AB8871" s="95"/>
      <c r="AC8871" s="13"/>
      <c r="AD8871" s="13"/>
    </row>
    <row r="8872" spans="15:30" x14ac:dyDescent="0.35">
      <c r="O8872" s="105"/>
      <c r="P8872" s="105"/>
      <c r="Q8872" s="16"/>
      <c r="V8872" s="13"/>
      <c r="Y8872" s="93"/>
      <c r="Z8872" s="13"/>
      <c r="AA8872" s="94"/>
      <c r="AB8872" s="95"/>
      <c r="AC8872" s="13"/>
      <c r="AD8872" s="13"/>
    </row>
    <row r="8873" spans="15:30" x14ac:dyDescent="0.35">
      <c r="O8873" s="105"/>
      <c r="P8873" s="105"/>
      <c r="Q8873" s="16"/>
      <c r="V8873" s="13"/>
      <c r="Y8873" s="93"/>
      <c r="Z8873" s="13"/>
      <c r="AA8873" s="94"/>
      <c r="AB8873" s="95"/>
      <c r="AC8873" s="13"/>
      <c r="AD8873" s="13"/>
    </row>
    <row r="8874" spans="15:30" x14ac:dyDescent="0.35">
      <c r="O8874" s="105"/>
      <c r="P8874" s="105"/>
      <c r="Q8874" s="16"/>
      <c r="V8874" s="13"/>
      <c r="Y8874" s="93"/>
      <c r="Z8874" s="13"/>
      <c r="AA8874" s="94"/>
      <c r="AB8874" s="95"/>
      <c r="AC8874" s="13"/>
      <c r="AD8874" s="13"/>
    </row>
    <row r="8875" spans="15:30" x14ac:dyDescent="0.35">
      <c r="O8875" s="105"/>
      <c r="P8875" s="105"/>
      <c r="Q8875" s="16"/>
      <c r="V8875" s="13"/>
      <c r="Y8875" s="93"/>
      <c r="Z8875" s="13"/>
      <c r="AA8875" s="94"/>
      <c r="AB8875" s="95"/>
      <c r="AC8875" s="13"/>
      <c r="AD8875" s="13"/>
    </row>
    <row r="8876" spans="15:30" x14ac:dyDescent="0.35">
      <c r="O8876" s="105"/>
      <c r="P8876" s="105"/>
      <c r="Q8876" s="16"/>
      <c r="V8876" s="13"/>
      <c r="Y8876" s="93"/>
      <c r="Z8876" s="13"/>
      <c r="AA8876" s="94"/>
      <c r="AB8876" s="95"/>
      <c r="AC8876" s="13"/>
      <c r="AD8876" s="13"/>
    </row>
    <row r="8877" spans="15:30" x14ac:dyDescent="0.35">
      <c r="O8877" s="105"/>
      <c r="P8877" s="105"/>
      <c r="Q8877" s="16"/>
      <c r="V8877" s="13"/>
      <c r="Y8877" s="93"/>
      <c r="Z8877" s="13"/>
      <c r="AA8877" s="94"/>
      <c r="AB8877" s="95"/>
      <c r="AC8877" s="13"/>
      <c r="AD8877" s="13"/>
    </row>
    <row r="8878" spans="15:30" x14ac:dyDescent="0.35">
      <c r="O8878" s="105"/>
      <c r="P8878" s="105"/>
      <c r="Q8878" s="16"/>
      <c r="V8878" s="13"/>
      <c r="Y8878" s="93"/>
      <c r="Z8878" s="13"/>
      <c r="AA8878" s="94"/>
      <c r="AB8878" s="95"/>
      <c r="AC8878" s="13"/>
      <c r="AD8878" s="13"/>
    </row>
    <row r="8879" spans="15:30" x14ac:dyDescent="0.35">
      <c r="O8879" s="105"/>
      <c r="P8879" s="105"/>
      <c r="Q8879" s="16"/>
      <c r="V8879" s="13"/>
      <c r="Y8879" s="93"/>
      <c r="Z8879" s="13"/>
      <c r="AA8879" s="94"/>
      <c r="AB8879" s="95"/>
      <c r="AC8879" s="13"/>
      <c r="AD8879" s="13"/>
    </row>
    <row r="8880" spans="15:30" x14ac:dyDescent="0.35">
      <c r="O8880" s="105"/>
      <c r="P8880" s="105"/>
      <c r="Q8880" s="16"/>
      <c r="V8880" s="13"/>
      <c r="Y8880" s="93"/>
      <c r="Z8880" s="13"/>
      <c r="AA8880" s="94"/>
      <c r="AB8880" s="95"/>
      <c r="AC8880" s="13"/>
      <c r="AD8880" s="13"/>
    </row>
    <row r="8881" spans="15:30" x14ac:dyDescent="0.35">
      <c r="O8881" s="105"/>
      <c r="P8881" s="105"/>
      <c r="Q8881" s="16"/>
      <c r="V8881" s="13"/>
      <c r="Y8881" s="93"/>
      <c r="Z8881" s="13"/>
      <c r="AA8881" s="94"/>
      <c r="AB8881" s="95"/>
      <c r="AC8881" s="13"/>
      <c r="AD8881" s="13"/>
    </row>
    <row r="8882" spans="15:30" x14ac:dyDescent="0.35">
      <c r="O8882" s="105"/>
      <c r="P8882" s="105"/>
      <c r="Q8882" s="16"/>
      <c r="V8882" s="13"/>
      <c r="Y8882" s="93"/>
      <c r="Z8882" s="13"/>
      <c r="AA8882" s="94"/>
      <c r="AB8882" s="95"/>
      <c r="AC8882" s="13"/>
      <c r="AD8882" s="13"/>
    </row>
    <row r="8883" spans="15:30" x14ac:dyDescent="0.35">
      <c r="O8883" s="105"/>
      <c r="P8883" s="105"/>
      <c r="Q8883" s="16"/>
      <c r="V8883" s="13"/>
      <c r="Y8883" s="93"/>
      <c r="Z8883" s="13"/>
      <c r="AA8883" s="94"/>
      <c r="AB8883" s="95"/>
      <c r="AC8883" s="13"/>
      <c r="AD8883" s="13"/>
    </row>
    <row r="8884" spans="15:30" x14ac:dyDescent="0.35">
      <c r="O8884" s="105"/>
      <c r="P8884" s="105"/>
      <c r="Q8884" s="16"/>
      <c r="V8884" s="13"/>
      <c r="Y8884" s="93"/>
      <c r="Z8884" s="13"/>
      <c r="AA8884" s="94"/>
      <c r="AB8884" s="95"/>
      <c r="AC8884" s="13"/>
      <c r="AD8884" s="13"/>
    </row>
    <row r="8885" spans="15:30" x14ac:dyDescent="0.35">
      <c r="O8885" s="105"/>
      <c r="P8885" s="105"/>
      <c r="Q8885" s="16"/>
      <c r="V8885" s="13"/>
      <c r="Y8885" s="93"/>
      <c r="Z8885" s="13"/>
      <c r="AA8885" s="94"/>
      <c r="AB8885" s="95"/>
      <c r="AC8885" s="13"/>
      <c r="AD8885" s="13"/>
    </row>
    <row r="8886" spans="15:30" x14ac:dyDescent="0.35">
      <c r="O8886" s="105"/>
      <c r="P8886" s="105"/>
      <c r="Q8886" s="16"/>
      <c r="V8886" s="13"/>
      <c r="Y8886" s="93"/>
      <c r="Z8886" s="13"/>
      <c r="AA8886" s="94"/>
      <c r="AB8886" s="95"/>
      <c r="AC8886" s="13"/>
      <c r="AD8886" s="13"/>
    </row>
    <row r="8887" spans="15:30" x14ac:dyDescent="0.35">
      <c r="O8887" s="105"/>
      <c r="P8887" s="105"/>
      <c r="Q8887" s="16"/>
      <c r="V8887" s="13"/>
      <c r="Y8887" s="93"/>
      <c r="Z8887" s="13"/>
      <c r="AA8887" s="94"/>
      <c r="AB8887" s="95"/>
      <c r="AC8887" s="13"/>
      <c r="AD8887" s="13"/>
    </row>
    <row r="8888" spans="15:30" x14ac:dyDescent="0.35">
      <c r="O8888" s="105"/>
      <c r="P8888" s="105"/>
      <c r="Q8888" s="16"/>
      <c r="V8888" s="13"/>
      <c r="Y8888" s="93"/>
      <c r="Z8888" s="13"/>
      <c r="AA8888" s="94"/>
      <c r="AB8888" s="95"/>
      <c r="AC8888" s="13"/>
      <c r="AD8888" s="13"/>
    </row>
    <row r="8889" spans="15:30" x14ac:dyDescent="0.35">
      <c r="O8889" s="105"/>
      <c r="P8889" s="105"/>
      <c r="Q8889" s="16"/>
      <c r="V8889" s="13"/>
      <c r="Y8889" s="93"/>
      <c r="Z8889" s="13"/>
      <c r="AA8889" s="94"/>
      <c r="AB8889" s="95"/>
      <c r="AC8889" s="13"/>
      <c r="AD8889" s="13"/>
    </row>
    <row r="8890" spans="15:30" x14ac:dyDescent="0.35">
      <c r="O8890" s="105"/>
      <c r="P8890" s="105"/>
      <c r="Q8890" s="16"/>
      <c r="V8890" s="13"/>
      <c r="Y8890" s="93"/>
      <c r="Z8890" s="13"/>
      <c r="AA8890" s="94"/>
      <c r="AB8890" s="95"/>
      <c r="AC8890" s="13"/>
      <c r="AD8890" s="13"/>
    </row>
    <row r="8891" spans="15:30" x14ac:dyDescent="0.35">
      <c r="O8891" s="105"/>
      <c r="P8891" s="105"/>
      <c r="Q8891" s="16"/>
      <c r="V8891" s="13"/>
      <c r="Y8891" s="93"/>
      <c r="Z8891" s="13"/>
      <c r="AA8891" s="94"/>
      <c r="AB8891" s="95"/>
      <c r="AC8891" s="13"/>
      <c r="AD8891" s="13"/>
    </row>
    <row r="8892" spans="15:30" x14ac:dyDescent="0.35">
      <c r="O8892" s="105"/>
      <c r="P8892" s="105"/>
      <c r="Q8892" s="16"/>
      <c r="V8892" s="13"/>
      <c r="Y8892" s="93"/>
      <c r="Z8892" s="13"/>
      <c r="AA8892" s="94"/>
      <c r="AB8892" s="95"/>
      <c r="AC8892" s="13"/>
      <c r="AD8892" s="13"/>
    </row>
    <row r="8893" spans="15:30" x14ac:dyDescent="0.35">
      <c r="O8893" s="105"/>
      <c r="P8893" s="105"/>
      <c r="Q8893" s="16"/>
      <c r="V8893" s="13"/>
      <c r="Y8893" s="93"/>
      <c r="Z8893" s="13"/>
      <c r="AA8893" s="94"/>
      <c r="AB8893" s="95"/>
      <c r="AC8893" s="13"/>
      <c r="AD8893" s="13"/>
    </row>
    <row r="8894" spans="15:30" x14ac:dyDescent="0.35">
      <c r="O8894" s="105"/>
      <c r="P8894" s="105"/>
      <c r="Q8894" s="16"/>
      <c r="V8894" s="13"/>
      <c r="Y8894" s="93"/>
      <c r="Z8894" s="13"/>
      <c r="AA8894" s="94"/>
      <c r="AB8894" s="95"/>
      <c r="AC8894" s="13"/>
      <c r="AD8894" s="13"/>
    </row>
    <row r="8895" spans="15:30" x14ac:dyDescent="0.35">
      <c r="O8895" s="105"/>
      <c r="P8895" s="105"/>
      <c r="Q8895" s="16"/>
      <c r="V8895" s="13"/>
      <c r="Y8895" s="93"/>
      <c r="Z8895" s="13"/>
      <c r="AA8895" s="94"/>
      <c r="AB8895" s="95"/>
      <c r="AC8895" s="13"/>
      <c r="AD8895" s="13"/>
    </row>
    <row r="8896" spans="15:30" x14ac:dyDescent="0.35">
      <c r="O8896" s="105"/>
      <c r="P8896" s="105"/>
      <c r="Q8896" s="16"/>
      <c r="V8896" s="13"/>
      <c r="Y8896" s="93"/>
      <c r="Z8896" s="13"/>
      <c r="AA8896" s="94"/>
      <c r="AB8896" s="95"/>
      <c r="AC8896" s="13"/>
      <c r="AD8896" s="13"/>
    </row>
    <row r="8897" spans="15:30" x14ac:dyDescent="0.35">
      <c r="O8897" s="105"/>
      <c r="P8897" s="105"/>
      <c r="Q8897" s="16"/>
      <c r="V8897" s="13"/>
      <c r="Y8897" s="93"/>
      <c r="Z8897" s="13"/>
      <c r="AA8897" s="94"/>
      <c r="AB8897" s="95"/>
      <c r="AC8897" s="13"/>
      <c r="AD8897" s="13"/>
    </row>
    <row r="8898" spans="15:30" x14ac:dyDescent="0.35">
      <c r="O8898" s="105"/>
      <c r="P8898" s="105"/>
      <c r="Q8898" s="16"/>
      <c r="V8898" s="13"/>
      <c r="Y8898" s="93"/>
      <c r="Z8898" s="13"/>
      <c r="AA8898" s="94"/>
      <c r="AB8898" s="95"/>
      <c r="AC8898" s="13"/>
      <c r="AD8898" s="13"/>
    </row>
    <row r="8899" spans="15:30" x14ac:dyDescent="0.35">
      <c r="O8899" s="105"/>
      <c r="P8899" s="105"/>
      <c r="Q8899" s="16"/>
      <c r="V8899" s="13"/>
      <c r="Y8899" s="93"/>
      <c r="Z8899" s="13"/>
      <c r="AA8899" s="94"/>
      <c r="AB8899" s="95"/>
      <c r="AC8899" s="13"/>
      <c r="AD8899" s="13"/>
    </row>
    <row r="8900" spans="15:30" x14ac:dyDescent="0.35">
      <c r="O8900" s="105"/>
      <c r="P8900" s="105"/>
      <c r="Q8900" s="16"/>
      <c r="V8900" s="13"/>
      <c r="Y8900" s="93"/>
      <c r="Z8900" s="13"/>
      <c r="AA8900" s="94"/>
      <c r="AB8900" s="95"/>
      <c r="AC8900" s="13"/>
      <c r="AD8900" s="13"/>
    </row>
    <row r="8901" spans="15:30" x14ac:dyDescent="0.35">
      <c r="O8901" s="105"/>
      <c r="P8901" s="105"/>
      <c r="Q8901" s="16"/>
      <c r="V8901" s="13"/>
      <c r="Y8901" s="93"/>
      <c r="Z8901" s="13"/>
      <c r="AA8901" s="94"/>
      <c r="AB8901" s="95"/>
      <c r="AC8901" s="13"/>
      <c r="AD8901" s="13"/>
    </row>
    <row r="8902" spans="15:30" x14ac:dyDescent="0.35">
      <c r="O8902" s="105"/>
      <c r="P8902" s="105"/>
      <c r="Q8902" s="16"/>
      <c r="V8902" s="13"/>
      <c r="Y8902" s="93"/>
      <c r="Z8902" s="13"/>
      <c r="AA8902" s="94"/>
      <c r="AB8902" s="95"/>
      <c r="AC8902" s="13"/>
      <c r="AD8902" s="13"/>
    </row>
    <row r="8903" spans="15:30" x14ac:dyDescent="0.35">
      <c r="O8903" s="105"/>
      <c r="P8903" s="105"/>
      <c r="Q8903" s="16"/>
      <c r="V8903" s="13"/>
      <c r="Y8903" s="93"/>
      <c r="Z8903" s="13"/>
      <c r="AA8903" s="94"/>
      <c r="AB8903" s="95"/>
      <c r="AC8903" s="13"/>
      <c r="AD8903" s="13"/>
    </row>
    <row r="8904" spans="15:30" x14ac:dyDescent="0.35">
      <c r="O8904" s="105"/>
      <c r="P8904" s="105"/>
      <c r="Q8904" s="16"/>
      <c r="V8904" s="13"/>
      <c r="Y8904" s="93"/>
      <c r="Z8904" s="13"/>
      <c r="AA8904" s="94"/>
      <c r="AB8904" s="95"/>
      <c r="AC8904" s="13"/>
      <c r="AD8904" s="13"/>
    </row>
    <row r="8905" spans="15:30" x14ac:dyDescent="0.35">
      <c r="O8905" s="105"/>
      <c r="P8905" s="105"/>
      <c r="Q8905" s="16"/>
      <c r="V8905" s="13"/>
      <c r="Y8905" s="93"/>
      <c r="Z8905" s="13"/>
      <c r="AA8905" s="94"/>
      <c r="AB8905" s="95"/>
      <c r="AC8905" s="13"/>
      <c r="AD8905" s="13"/>
    </row>
    <row r="8906" spans="15:30" x14ac:dyDescent="0.35">
      <c r="O8906" s="105"/>
      <c r="P8906" s="105"/>
      <c r="Q8906" s="16"/>
      <c r="V8906" s="13"/>
      <c r="Y8906" s="93"/>
      <c r="Z8906" s="13"/>
      <c r="AA8906" s="94"/>
      <c r="AB8906" s="95"/>
      <c r="AC8906" s="13"/>
      <c r="AD8906" s="13"/>
    </row>
    <row r="8907" spans="15:30" x14ac:dyDescent="0.35">
      <c r="O8907" s="105"/>
      <c r="P8907" s="105"/>
      <c r="Q8907" s="16"/>
      <c r="V8907" s="13"/>
      <c r="Y8907" s="93"/>
      <c r="Z8907" s="13"/>
      <c r="AA8907" s="94"/>
      <c r="AB8907" s="95"/>
      <c r="AC8907" s="13"/>
      <c r="AD8907" s="13"/>
    </row>
    <row r="8908" spans="15:30" x14ac:dyDescent="0.35">
      <c r="O8908" s="105"/>
      <c r="P8908" s="105"/>
      <c r="Q8908" s="16"/>
      <c r="V8908" s="13"/>
      <c r="Y8908" s="93"/>
      <c r="Z8908" s="13"/>
      <c r="AA8908" s="94"/>
      <c r="AB8908" s="95"/>
      <c r="AC8908" s="13"/>
      <c r="AD8908" s="13"/>
    </row>
    <row r="8909" spans="15:30" x14ac:dyDescent="0.35">
      <c r="O8909" s="105"/>
      <c r="P8909" s="105"/>
      <c r="Q8909" s="16"/>
      <c r="V8909" s="13"/>
      <c r="Y8909" s="93"/>
      <c r="Z8909" s="13"/>
      <c r="AA8909" s="94"/>
      <c r="AB8909" s="95"/>
      <c r="AC8909" s="13"/>
      <c r="AD8909" s="13"/>
    </row>
    <row r="8910" spans="15:30" x14ac:dyDescent="0.35">
      <c r="O8910" s="105"/>
      <c r="P8910" s="105"/>
      <c r="Q8910" s="16"/>
      <c r="V8910" s="13"/>
      <c r="Y8910" s="93"/>
      <c r="Z8910" s="13"/>
      <c r="AA8910" s="94"/>
      <c r="AB8910" s="95"/>
      <c r="AC8910" s="13"/>
      <c r="AD8910" s="13"/>
    </row>
    <row r="8911" spans="15:30" x14ac:dyDescent="0.35">
      <c r="O8911" s="105"/>
      <c r="P8911" s="105"/>
      <c r="Q8911" s="16"/>
      <c r="V8911" s="13"/>
      <c r="Y8911" s="93"/>
      <c r="Z8911" s="13"/>
      <c r="AA8911" s="94"/>
      <c r="AB8911" s="95"/>
      <c r="AC8911" s="13"/>
      <c r="AD8911" s="13"/>
    </row>
    <row r="8912" spans="15:30" x14ac:dyDescent="0.35">
      <c r="O8912" s="105"/>
      <c r="P8912" s="105"/>
      <c r="Q8912" s="16"/>
      <c r="V8912" s="13"/>
      <c r="Y8912" s="93"/>
      <c r="Z8912" s="13"/>
      <c r="AA8912" s="94"/>
      <c r="AB8912" s="95"/>
      <c r="AC8912" s="13"/>
      <c r="AD8912" s="13"/>
    </row>
    <row r="8913" spans="15:30" x14ac:dyDescent="0.35">
      <c r="O8913" s="105"/>
      <c r="P8913" s="105"/>
      <c r="Q8913" s="16"/>
      <c r="V8913" s="13"/>
      <c r="Y8913" s="93"/>
      <c r="Z8913" s="13"/>
      <c r="AA8913" s="94"/>
      <c r="AB8913" s="95"/>
      <c r="AC8913" s="13"/>
      <c r="AD8913" s="13"/>
    </row>
    <row r="8914" spans="15:30" x14ac:dyDescent="0.35">
      <c r="O8914" s="105"/>
      <c r="P8914" s="105"/>
      <c r="Q8914" s="16"/>
      <c r="V8914" s="13"/>
      <c r="Y8914" s="93"/>
      <c r="Z8914" s="13"/>
      <c r="AA8914" s="94"/>
      <c r="AB8914" s="95"/>
      <c r="AC8914" s="13"/>
      <c r="AD8914" s="13"/>
    </row>
    <row r="8915" spans="15:30" x14ac:dyDescent="0.35">
      <c r="O8915" s="105"/>
      <c r="P8915" s="105"/>
      <c r="Q8915" s="16"/>
      <c r="V8915" s="13"/>
      <c r="Y8915" s="93"/>
      <c r="Z8915" s="13"/>
      <c r="AA8915" s="94"/>
      <c r="AB8915" s="95"/>
      <c r="AC8915" s="13"/>
      <c r="AD8915" s="13"/>
    </row>
    <row r="8916" spans="15:30" x14ac:dyDescent="0.35">
      <c r="O8916" s="105"/>
      <c r="P8916" s="105"/>
      <c r="Q8916" s="16"/>
      <c r="V8916" s="13"/>
      <c r="Y8916" s="93"/>
      <c r="Z8916" s="13"/>
      <c r="AA8916" s="94"/>
      <c r="AB8916" s="95"/>
      <c r="AC8916" s="13"/>
      <c r="AD8916" s="13"/>
    </row>
    <row r="8917" spans="15:30" x14ac:dyDescent="0.35">
      <c r="O8917" s="105"/>
      <c r="P8917" s="105"/>
      <c r="Q8917" s="16"/>
      <c r="V8917" s="13"/>
      <c r="Y8917" s="93"/>
      <c r="Z8917" s="13"/>
      <c r="AA8917" s="94"/>
      <c r="AB8917" s="95"/>
      <c r="AC8917" s="13"/>
      <c r="AD8917" s="13"/>
    </row>
    <row r="8918" spans="15:30" x14ac:dyDescent="0.35">
      <c r="O8918" s="105"/>
      <c r="P8918" s="105"/>
      <c r="Q8918" s="16"/>
      <c r="V8918" s="13"/>
      <c r="Y8918" s="93"/>
      <c r="Z8918" s="13"/>
      <c r="AA8918" s="94"/>
      <c r="AB8918" s="95"/>
      <c r="AC8918" s="13"/>
      <c r="AD8918" s="13"/>
    </row>
    <row r="8919" spans="15:30" x14ac:dyDescent="0.35">
      <c r="O8919" s="105"/>
      <c r="P8919" s="105"/>
      <c r="Q8919" s="16"/>
      <c r="V8919" s="13"/>
      <c r="Y8919" s="93"/>
      <c r="Z8919" s="13"/>
      <c r="AA8919" s="94"/>
      <c r="AB8919" s="95"/>
      <c r="AC8919" s="13"/>
      <c r="AD8919" s="13"/>
    </row>
    <row r="8920" spans="15:30" x14ac:dyDescent="0.35">
      <c r="O8920" s="105"/>
      <c r="P8920" s="105"/>
      <c r="Q8920" s="16"/>
      <c r="V8920" s="13"/>
      <c r="Y8920" s="93"/>
      <c r="Z8920" s="13"/>
      <c r="AA8920" s="94"/>
      <c r="AB8920" s="95"/>
      <c r="AC8920" s="13"/>
      <c r="AD8920" s="13"/>
    </row>
    <row r="8921" spans="15:30" x14ac:dyDescent="0.35">
      <c r="O8921" s="105"/>
      <c r="P8921" s="105"/>
      <c r="Q8921" s="16"/>
      <c r="V8921" s="13"/>
      <c r="Y8921" s="93"/>
      <c r="Z8921" s="13"/>
      <c r="AA8921" s="94"/>
      <c r="AB8921" s="95"/>
      <c r="AC8921" s="13"/>
      <c r="AD8921" s="13"/>
    </row>
    <row r="8922" spans="15:30" x14ac:dyDescent="0.35">
      <c r="O8922" s="105"/>
      <c r="P8922" s="105"/>
      <c r="Q8922" s="16"/>
      <c r="V8922" s="13"/>
      <c r="Y8922" s="93"/>
      <c r="Z8922" s="13"/>
      <c r="AA8922" s="94"/>
      <c r="AB8922" s="95"/>
      <c r="AC8922" s="13"/>
      <c r="AD8922" s="13"/>
    </row>
    <row r="8923" spans="15:30" x14ac:dyDescent="0.35">
      <c r="O8923" s="105"/>
      <c r="P8923" s="105"/>
      <c r="Q8923" s="16"/>
      <c r="V8923" s="13"/>
      <c r="Y8923" s="93"/>
      <c r="Z8923" s="13"/>
      <c r="AA8923" s="94"/>
      <c r="AB8923" s="95"/>
      <c r="AC8923" s="13"/>
      <c r="AD8923" s="13"/>
    </row>
    <row r="8924" spans="15:30" x14ac:dyDescent="0.35">
      <c r="O8924" s="105"/>
      <c r="P8924" s="105"/>
      <c r="Q8924" s="16"/>
      <c r="V8924" s="13"/>
      <c r="Y8924" s="93"/>
      <c r="Z8924" s="13"/>
      <c r="AA8924" s="94"/>
      <c r="AB8924" s="95"/>
      <c r="AC8924" s="13"/>
      <c r="AD8924" s="13"/>
    </row>
    <row r="8925" spans="15:30" x14ac:dyDescent="0.35">
      <c r="O8925" s="105"/>
      <c r="P8925" s="105"/>
      <c r="Q8925" s="16"/>
      <c r="V8925" s="13"/>
      <c r="Y8925" s="93"/>
      <c r="Z8925" s="13"/>
      <c r="AA8925" s="94"/>
      <c r="AB8925" s="95"/>
      <c r="AC8925" s="13"/>
      <c r="AD8925" s="13"/>
    </row>
    <row r="8926" spans="15:30" x14ac:dyDescent="0.35">
      <c r="O8926" s="105"/>
      <c r="P8926" s="105"/>
      <c r="Q8926" s="16"/>
      <c r="V8926" s="13"/>
      <c r="Y8926" s="93"/>
      <c r="Z8926" s="13"/>
      <c r="AA8926" s="94"/>
      <c r="AB8926" s="95"/>
      <c r="AC8926" s="13"/>
      <c r="AD8926" s="13"/>
    </row>
    <row r="8927" spans="15:30" x14ac:dyDescent="0.35">
      <c r="O8927" s="105"/>
      <c r="P8927" s="105"/>
      <c r="Q8927" s="16"/>
      <c r="V8927" s="13"/>
      <c r="Y8927" s="93"/>
      <c r="Z8927" s="13"/>
      <c r="AA8927" s="94"/>
      <c r="AB8927" s="95"/>
      <c r="AC8927" s="13"/>
      <c r="AD8927" s="13"/>
    </row>
    <row r="8928" spans="15:30" x14ac:dyDescent="0.35">
      <c r="O8928" s="105"/>
      <c r="P8928" s="105"/>
      <c r="Q8928" s="16"/>
      <c r="V8928" s="13"/>
      <c r="Y8928" s="93"/>
      <c r="Z8928" s="13"/>
      <c r="AA8928" s="94"/>
      <c r="AB8928" s="95"/>
      <c r="AC8928" s="13"/>
      <c r="AD8928" s="13"/>
    </row>
    <row r="8929" spans="15:30" x14ac:dyDescent="0.35">
      <c r="O8929" s="105"/>
      <c r="P8929" s="105"/>
      <c r="Q8929" s="16"/>
      <c r="V8929" s="13"/>
      <c r="Y8929" s="93"/>
      <c r="Z8929" s="13"/>
      <c r="AA8929" s="94"/>
      <c r="AB8929" s="95"/>
      <c r="AC8929" s="13"/>
      <c r="AD8929" s="13"/>
    </row>
    <row r="8930" spans="15:30" x14ac:dyDescent="0.35">
      <c r="O8930" s="105"/>
      <c r="P8930" s="105"/>
      <c r="Q8930" s="16"/>
      <c r="V8930" s="13"/>
      <c r="Y8930" s="93"/>
      <c r="Z8930" s="13"/>
      <c r="AA8930" s="94"/>
      <c r="AB8930" s="95"/>
      <c r="AC8930" s="13"/>
      <c r="AD8930" s="13"/>
    </row>
    <row r="8931" spans="15:30" x14ac:dyDescent="0.35">
      <c r="O8931" s="105"/>
      <c r="P8931" s="105"/>
      <c r="Q8931" s="16"/>
      <c r="V8931" s="13"/>
      <c r="Y8931" s="93"/>
      <c r="Z8931" s="13"/>
      <c r="AA8931" s="94"/>
      <c r="AB8931" s="95"/>
      <c r="AC8931" s="13"/>
      <c r="AD8931" s="13"/>
    </row>
    <row r="8932" spans="15:30" x14ac:dyDescent="0.35">
      <c r="O8932" s="105"/>
      <c r="P8932" s="105"/>
      <c r="Q8932" s="16"/>
      <c r="V8932" s="13"/>
      <c r="Y8932" s="93"/>
      <c r="Z8932" s="13"/>
      <c r="AA8932" s="94"/>
      <c r="AB8932" s="95"/>
      <c r="AC8932" s="13"/>
      <c r="AD8932" s="13"/>
    </row>
    <row r="8933" spans="15:30" x14ac:dyDescent="0.35">
      <c r="O8933" s="105"/>
      <c r="P8933" s="105"/>
      <c r="Q8933" s="16"/>
      <c r="V8933" s="13"/>
      <c r="Y8933" s="93"/>
      <c r="Z8933" s="13"/>
      <c r="AA8933" s="94"/>
      <c r="AB8933" s="95"/>
      <c r="AC8933" s="13"/>
      <c r="AD8933" s="13"/>
    </row>
    <row r="8934" spans="15:30" x14ac:dyDescent="0.35">
      <c r="O8934" s="105"/>
      <c r="P8934" s="105"/>
      <c r="Q8934" s="16"/>
      <c r="V8934" s="13"/>
      <c r="Y8934" s="93"/>
      <c r="Z8934" s="13"/>
      <c r="AA8934" s="94"/>
      <c r="AB8934" s="95"/>
      <c r="AC8934" s="13"/>
      <c r="AD8934" s="13"/>
    </row>
    <row r="8935" spans="15:30" x14ac:dyDescent="0.35">
      <c r="O8935" s="105"/>
      <c r="P8935" s="105"/>
      <c r="Q8935" s="16"/>
      <c r="V8935" s="13"/>
      <c r="Y8935" s="93"/>
      <c r="Z8935" s="13"/>
      <c r="AA8935" s="94"/>
      <c r="AB8935" s="95"/>
      <c r="AC8935" s="13"/>
      <c r="AD8935" s="13"/>
    </row>
    <row r="8936" spans="15:30" x14ac:dyDescent="0.35">
      <c r="O8936" s="105"/>
      <c r="P8936" s="105"/>
      <c r="Q8936" s="16"/>
      <c r="V8936" s="13"/>
      <c r="Y8936" s="93"/>
      <c r="Z8936" s="13"/>
      <c r="AA8936" s="94"/>
      <c r="AB8936" s="95"/>
      <c r="AC8936" s="13"/>
      <c r="AD8936" s="13"/>
    </row>
    <row r="8937" spans="15:30" x14ac:dyDescent="0.35">
      <c r="O8937" s="105"/>
      <c r="P8937" s="105"/>
      <c r="Q8937" s="16"/>
      <c r="V8937" s="13"/>
      <c r="Y8937" s="93"/>
      <c r="Z8937" s="13"/>
      <c r="AA8937" s="94"/>
      <c r="AB8937" s="95"/>
      <c r="AC8937" s="13"/>
      <c r="AD8937" s="13"/>
    </row>
    <row r="8938" spans="15:30" x14ac:dyDescent="0.35">
      <c r="O8938" s="105"/>
      <c r="P8938" s="105"/>
      <c r="Q8938" s="16"/>
      <c r="V8938" s="13"/>
      <c r="Y8938" s="93"/>
      <c r="Z8938" s="13"/>
      <c r="AA8938" s="94"/>
      <c r="AB8938" s="95"/>
      <c r="AC8938" s="13"/>
      <c r="AD8938" s="13"/>
    </row>
    <row r="8939" spans="15:30" x14ac:dyDescent="0.35">
      <c r="O8939" s="105"/>
      <c r="P8939" s="105"/>
      <c r="Q8939" s="16"/>
      <c r="V8939" s="13"/>
      <c r="Y8939" s="93"/>
      <c r="Z8939" s="13"/>
      <c r="AA8939" s="94"/>
      <c r="AB8939" s="95"/>
      <c r="AC8939" s="13"/>
      <c r="AD8939" s="13"/>
    </row>
    <row r="8940" spans="15:30" x14ac:dyDescent="0.35">
      <c r="O8940" s="105"/>
      <c r="P8940" s="105"/>
      <c r="Q8940" s="16"/>
      <c r="V8940" s="13"/>
      <c r="Y8940" s="93"/>
      <c r="Z8940" s="13"/>
      <c r="AA8940" s="94"/>
      <c r="AB8940" s="95"/>
      <c r="AC8940" s="13"/>
      <c r="AD8940" s="13"/>
    </row>
    <row r="8941" spans="15:30" x14ac:dyDescent="0.35">
      <c r="O8941" s="105"/>
      <c r="P8941" s="105"/>
      <c r="Q8941" s="16"/>
      <c r="V8941" s="13"/>
      <c r="Y8941" s="93"/>
      <c r="Z8941" s="13"/>
      <c r="AA8941" s="94"/>
      <c r="AB8941" s="95"/>
      <c r="AC8941" s="13"/>
      <c r="AD8941" s="13"/>
    </row>
    <row r="8942" spans="15:30" x14ac:dyDescent="0.35">
      <c r="O8942" s="105"/>
      <c r="P8942" s="105"/>
      <c r="Q8942" s="16"/>
      <c r="V8942" s="13"/>
      <c r="Y8942" s="93"/>
      <c r="Z8942" s="13"/>
      <c r="AA8942" s="94"/>
      <c r="AB8942" s="95"/>
      <c r="AC8942" s="13"/>
      <c r="AD8942" s="13"/>
    </row>
    <row r="8943" spans="15:30" x14ac:dyDescent="0.35">
      <c r="O8943" s="105"/>
      <c r="P8943" s="105"/>
      <c r="Q8943" s="16"/>
      <c r="V8943" s="13"/>
      <c r="Y8943" s="93"/>
      <c r="Z8943" s="13"/>
      <c r="AA8943" s="94"/>
      <c r="AB8943" s="95"/>
      <c r="AC8943" s="13"/>
      <c r="AD8943" s="13"/>
    </row>
    <row r="8944" spans="15:30" x14ac:dyDescent="0.35">
      <c r="O8944" s="105"/>
      <c r="P8944" s="105"/>
      <c r="Q8944" s="16"/>
      <c r="V8944" s="13"/>
      <c r="Y8944" s="93"/>
      <c r="Z8944" s="13"/>
      <c r="AA8944" s="94"/>
      <c r="AB8944" s="95"/>
      <c r="AC8944" s="13"/>
      <c r="AD8944" s="13"/>
    </row>
    <row r="8945" spans="15:30" x14ac:dyDescent="0.35">
      <c r="O8945" s="105"/>
      <c r="P8945" s="105"/>
      <c r="Q8945" s="16"/>
      <c r="V8945" s="13"/>
      <c r="Y8945" s="93"/>
      <c r="Z8945" s="13"/>
      <c r="AA8945" s="94"/>
      <c r="AB8945" s="95"/>
      <c r="AC8945" s="13"/>
      <c r="AD8945" s="13"/>
    </row>
    <row r="8946" spans="15:30" x14ac:dyDescent="0.35">
      <c r="O8946" s="105"/>
      <c r="P8946" s="105"/>
      <c r="Q8946" s="16"/>
      <c r="V8946" s="13"/>
      <c r="Y8946" s="93"/>
      <c r="Z8946" s="13"/>
      <c r="AA8946" s="94"/>
      <c r="AB8946" s="95"/>
      <c r="AC8946" s="13"/>
      <c r="AD8946" s="13"/>
    </row>
    <row r="8947" spans="15:30" x14ac:dyDescent="0.35">
      <c r="O8947" s="105"/>
      <c r="P8947" s="105"/>
      <c r="Q8947" s="16"/>
      <c r="V8947" s="13"/>
      <c r="Y8947" s="93"/>
      <c r="Z8947" s="13"/>
      <c r="AA8947" s="94"/>
      <c r="AB8947" s="95"/>
      <c r="AC8947" s="13"/>
      <c r="AD8947" s="13"/>
    </row>
    <row r="8948" spans="15:30" x14ac:dyDescent="0.35">
      <c r="O8948" s="105"/>
      <c r="P8948" s="105"/>
      <c r="Q8948" s="16"/>
      <c r="V8948" s="13"/>
      <c r="Y8948" s="93"/>
      <c r="Z8948" s="13"/>
      <c r="AA8948" s="94"/>
      <c r="AB8948" s="95"/>
      <c r="AC8948" s="13"/>
      <c r="AD8948" s="13"/>
    </row>
    <row r="8949" spans="15:30" x14ac:dyDescent="0.35">
      <c r="O8949" s="105"/>
      <c r="P8949" s="105"/>
      <c r="Q8949" s="16"/>
      <c r="V8949" s="13"/>
      <c r="Y8949" s="93"/>
      <c r="Z8949" s="13"/>
      <c r="AA8949" s="94"/>
      <c r="AB8949" s="95"/>
      <c r="AC8949" s="13"/>
      <c r="AD8949" s="13"/>
    </row>
    <row r="8950" spans="15:30" x14ac:dyDescent="0.35">
      <c r="O8950" s="105"/>
      <c r="P8950" s="105"/>
      <c r="Q8950" s="16"/>
      <c r="V8950" s="13"/>
      <c r="Y8950" s="93"/>
      <c r="Z8950" s="13"/>
      <c r="AA8950" s="94"/>
      <c r="AB8950" s="95"/>
      <c r="AC8950" s="13"/>
      <c r="AD8950" s="13"/>
    </row>
    <row r="8951" spans="15:30" x14ac:dyDescent="0.35">
      <c r="O8951" s="105"/>
      <c r="P8951" s="105"/>
      <c r="Q8951" s="16"/>
      <c r="V8951" s="13"/>
      <c r="Y8951" s="93"/>
      <c r="Z8951" s="13"/>
      <c r="AA8951" s="94"/>
      <c r="AB8951" s="95"/>
      <c r="AC8951" s="13"/>
      <c r="AD8951" s="13"/>
    </row>
    <row r="8952" spans="15:30" x14ac:dyDescent="0.35">
      <c r="O8952" s="105"/>
      <c r="P8952" s="105"/>
      <c r="Q8952" s="16"/>
      <c r="V8952" s="13"/>
      <c r="Y8952" s="93"/>
      <c r="Z8952" s="13"/>
      <c r="AA8952" s="94"/>
      <c r="AB8952" s="95"/>
      <c r="AC8952" s="13"/>
      <c r="AD8952" s="13"/>
    </row>
    <row r="8953" spans="15:30" x14ac:dyDescent="0.35">
      <c r="O8953" s="105"/>
      <c r="P8953" s="105"/>
      <c r="Q8953" s="16"/>
      <c r="V8953" s="13"/>
      <c r="Y8953" s="93"/>
      <c r="Z8953" s="13"/>
      <c r="AA8953" s="94"/>
      <c r="AB8953" s="95"/>
      <c r="AC8953" s="13"/>
      <c r="AD8953" s="13"/>
    </row>
    <row r="8954" spans="15:30" x14ac:dyDescent="0.35">
      <c r="O8954" s="105"/>
      <c r="P8954" s="105"/>
      <c r="Q8954" s="16"/>
      <c r="V8954" s="13"/>
      <c r="Y8954" s="93"/>
      <c r="Z8954" s="13"/>
      <c r="AA8954" s="94"/>
      <c r="AB8954" s="95"/>
      <c r="AC8954" s="13"/>
      <c r="AD8954" s="13"/>
    </row>
    <row r="8955" spans="15:30" x14ac:dyDescent="0.35">
      <c r="O8955" s="105"/>
      <c r="P8955" s="105"/>
      <c r="Q8955" s="16"/>
      <c r="V8955" s="13"/>
      <c r="Y8955" s="93"/>
      <c r="Z8955" s="13"/>
      <c r="AA8955" s="94"/>
      <c r="AB8955" s="95"/>
      <c r="AC8955" s="13"/>
      <c r="AD8955" s="13"/>
    </row>
    <row r="8956" spans="15:30" x14ac:dyDescent="0.35">
      <c r="O8956" s="105"/>
      <c r="P8956" s="105"/>
      <c r="Q8956" s="16"/>
      <c r="V8956" s="13"/>
      <c r="Y8956" s="93"/>
      <c r="Z8956" s="13"/>
      <c r="AA8956" s="94"/>
      <c r="AB8956" s="95"/>
      <c r="AC8956" s="13"/>
      <c r="AD8956" s="13"/>
    </row>
    <row r="8957" spans="15:30" x14ac:dyDescent="0.35">
      <c r="O8957" s="105"/>
      <c r="P8957" s="105"/>
      <c r="Q8957" s="16"/>
      <c r="V8957" s="13"/>
      <c r="Y8957" s="93"/>
      <c r="Z8957" s="13"/>
      <c r="AA8957" s="94"/>
      <c r="AB8957" s="95"/>
      <c r="AC8957" s="13"/>
      <c r="AD8957" s="13"/>
    </row>
    <row r="8958" spans="15:30" x14ac:dyDescent="0.35">
      <c r="O8958" s="105"/>
      <c r="P8958" s="105"/>
      <c r="Q8958" s="16"/>
      <c r="V8958" s="13"/>
      <c r="Y8958" s="93"/>
      <c r="Z8958" s="13"/>
      <c r="AA8958" s="94"/>
      <c r="AB8958" s="95"/>
      <c r="AC8958" s="13"/>
      <c r="AD8958" s="13"/>
    </row>
    <row r="8959" spans="15:30" x14ac:dyDescent="0.35">
      <c r="O8959" s="105"/>
      <c r="P8959" s="105"/>
      <c r="Q8959" s="16"/>
      <c r="V8959" s="13"/>
      <c r="Y8959" s="93"/>
      <c r="Z8959" s="13"/>
      <c r="AA8959" s="94"/>
      <c r="AB8959" s="95"/>
      <c r="AC8959" s="13"/>
      <c r="AD8959" s="13"/>
    </row>
    <row r="8960" spans="15:30" x14ac:dyDescent="0.35">
      <c r="O8960" s="105"/>
      <c r="P8960" s="105"/>
      <c r="Q8960" s="16"/>
      <c r="V8960" s="13"/>
      <c r="Y8960" s="93"/>
      <c r="Z8960" s="13"/>
      <c r="AA8960" s="94"/>
      <c r="AB8960" s="95"/>
      <c r="AC8960" s="13"/>
      <c r="AD8960" s="13"/>
    </row>
    <row r="8961" spans="15:30" x14ac:dyDescent="0.35">
      <c r="O8961" s="105"/>
      <c r="P8961" s="105"/>
      <c r="Q8961" s="16"/>
      <c r="V8961" s="13"/>
      <c r="Y8961" s="93"/>
      <c r="Z8961" s="13"/>
      <c r="AA8961" s="94"/>
      <c r="AB8961" s="95"/>
      <c r="AC8961" s="13"/>
      <c r="AD8961" s="13"/>
    </row>
    <row r="8962" spans="15:30" x14ac:dyDescent="0.35">
      <c r="O8962" s="105"/>
      <c r="P8962" s="105"/>
      <c r="Q8962" s="16"/>
      <c r="V8962" s="13"/>
      <c r="Y8962" s="93"/>
      <c r="Z8962" s="13"/>
      <c r="AA8962" s="94"/>
      <c r="AB8962" s="95"/>
      <c r="AC8962" s="13"/>
      <c r="AD8962" s="13"/>
    </row>
    <row r="8963" spans="15:30" x14ac:dyDescent="0.35">
      <c r="O8963" s="105"/>
      <c r="P8963" s="105"/>
      <c r="Q8963" s="16"/>
      <c r="V8963" s="13"/>
      <c r="Y8963" s="93"/>
      <c r="Z8963" s="13"/>
      <c r="AA8963" s="94"/>
      <c r="AB8963" s="95"/>
      <c r="AC8963" s="13"/>
      <c r="AD8963" s="13"/>
    </row>
    <row r="8964" spans="15:30" x14ac:dyDescent="0.35">
      <c r="O8964" s="105"/>
      <c r="P8964" s="105"/>
      <c r="Q8964" s="16"/>
      <c r="V8964" s="13"/>
      <c r="Y8964" s="93"/>
      <c r="Z8964" s="13"/>
      <c r="AA8964" s="94"/>
      <c r="AB8964" s="95"/>
      <c r="AC8964" s="13"/>
      <c r="AD8964" s="13"/>
    </row>
    <row r="8965" spans="15:30" x14ac:dyDescent="0.35">
      <c r="O8965" s="105"/>
      <c r="P8965" s="105"/>
      <c r="Q8965" s="16"/>
      <c r="V8965" s="13"/>
      <c r="Y8965" s="93"/>
      <c r="Z8965" s="13"/>
      <c r="AA8965" s="94"/>
      <c r="AB8965" s="95"/>
      <c r="AC8965" s="13"/>
      <c r="AD8965" s="13"/>
    </row>
    <row r="8966" spans="15:30" x14ac:dyDescent="0.35">
      <c r="O8966" s="105"/>
      <c r="P8966" s="105"/>
      <c r="Q8966" s="16"/>
      <c r="V8966" s="13"/>
      <c r="Y8966" s="93"/>
      <c r="Z8966" s="13"/>
      <c r="AA8966" s="94"/>
      <c r="AB8966" s="95"/>
      <c r="AC8966" s="13"/>
      <c r="AD8966" s="13"/>
    </row>
    <row r="8967" spans="15:30" x14ac:dyDescent="0.35">
      <c r="O8967" s="105"/>
      <c r="P8967" s="105"/>
      <c r="Q8967" s="16"/>
      <c r="V8967" s="13"/>
      <c r="Y8967" s="93"/>
      <c r="Z8967" s="13"/>
      <c r="AA8967" s="94"/>
      <c r="AB8967" s="95"/>
      <c r="AC8967" s="13"/>
      <c r="AD8967" s="13"/>
    </row>
    <row r="8968" spans="15:30" x14ac:dyDescent="0.35">
      <c r="O8968" s="105"/>
      <c r="P8968" s="105"/>
      <c r="Q8968" s="16"/>
      <c r="V8968" s="13"/>
      <c r="Y8968" s="93"/>
      <c r="Z8968" s="13"/>
      <c r="AA8968" s="94"/>
      <c r="AB8968" s="95"/>
      <c r="AC8968" s="13"/>
      <c r="AD8968" s="13"/>
    </row>
    <row r="8969" spans="15:30" x14ac:dyDescent="0.35">
      <c r="O8969" s="105"/>
      <c r="P8969" s="105"/>
      <c r="Q8969" s="16"/>
      <c r="V8969" s="13"/>
      <c r="Y8969" s="93"/>
      <c r="Z8969" s="13"/>
      <c r="AA8969" s="94"/>
      <c r="AB8969" s="95"/>
      <c r="AC8969" s="13"/>
      <c r="AD8969" s="13"/>
    </row>
    <row r="8970" spans="15:30" x14ac:dyDescent="0.35">
      <c r="O8970" s="105"/>
      <c r="P8970" s="105"/>
      <c r="Q8970" s="16"/>
      <c r="V8970" s="13"/>
      <c r="Y8970" s="93"/>
      <c r="Z8970" s="13"/>
      <c r="AA8970" s="94"/>
      <c r="AB8970" s="95"/>
      <c r="AC8970" s="13"/>
      <c r="AD8970" s="13"/>
    </row>
    <row r="8971" spans="15:30" x14ac:dyDescent="0.35">
      <c r="O8971" s="105"/>
      <c r="P8971" s="105"/>
      <c r="Q8971" s="16"/>
      <c r="V8971" s="13"/>
      <c r="Y8971" s="93"/>
      <c r="Z8971" s="13"/>
      <c r="AA8971" s="94"/>
      <c r="AB8971" s="95"/>
      <c r="AC8971" s="13"/>
      <c r="AD8971" s="13"/>
    </row>
    <row r="8972" spans="15:30" x14ac:dyDescent="0.35">
      <c r="O8972" s="105"/>
      <c r="P8972" s="105"/>
      <c r="Q8972" s="16"/>
      <c r="V8972" s="13"/>
      <c r="Y8972" s="93"/>
      <c r="Z8972" s="13"/>
      <c r="AA8972" s="94"/>
      <c r="AB8972" s="95"/>
      <c r="AC8972" s="13"/>
      <c r="AD8972" s="13"/>
    </row>
    <row r="8973" spans="15:30" x14ac:dyDescent="0.35">
      <c r="O8973" s="105"/>
      <c r="P8973" s="105"/>
      <c r="Q8973" s="16"/>
      <c r="V8973" s="13"/>
      <c r="Y8973" s="93"/>
      <c r="Z8973" s="13"/>
      <c r="AA8973" s="94"/>
      <c r="AB8973" s="95"/>
      <c r="AC8973" s="13"/>
      <c r="AD8973" s="13"/>
    </row>
    <row r="8974" spans="15:30" x14ac:dyDescent="0.35">
      <c r="O8974" s="105"/>
      <c r="P8974" s="105"/>
      <c r="Q8974" s="16"/>
      <c r="V8974" s="13"/>
      <c r="Y8974" s="93"/>
      <c r="Z8974" s="13"/>
      <c r="AA8974" s="94"/>
      <c r="AB8974" s="95"/>
      <c r="AC8974" s="13"/>
      <c r="AD8974" s="13"/>
    </row>
    <row r="8975" spans="15:30" x14ac:dyDescent="0.35">
      <c r="O8975" s="105"/>
      <c r="P8975" s="105"/>
      <c r="Q8975" s="16"/>
      <c r="V8975" s="13"/>
      <c r="Y8975" s="93"/>
      <c r="Z8975" s="13"/>
      <c r="AA8975" s="94"/>
      <c r="AB8975" s="95"/>
      <c r="AC8975" s="13"/>
      <c r="AD8975" s="13"/>
    </row>
    <row r="8976" spans="15:30" x14ac:dyDescent="0.35">
      <c r="O8976" s="105"/>
      <c r="P8976" s="105"/>
      <c r="Q8976" s="16"/>
      <c r="V8976" s="13"/>
      <c r="Y8976" s="93"/>
      <c r="Z8976" s="13"/>
      <c r="AA8976" s="94"/>
      <c r="AB8976" s="95"/>
      <c r="AC8976" s="13"/>
      <c r="AD8976" s="13"/>
    </row>
    <row r="8977" spans="15:30" x14ac:dyDescent="0.35">
      <c r="O8977" s="105"/>
      <c r="P8977" s="105"/>
      <c r="Q8977" s="16"/>
      <c r="V8977" s="13"/>
      <c r="Y8977" s="93"/>
      <c r="Z8977" s="13"/>
      <c r="AA8977" s="94"/>
      <c r="AB8977" s="95"/>
      <c r="AC8977" s="13"/>
      <c r="AD8977" s="13"/>
    </row>
    <row r="8978" spans="15:30" x14ac:dyDescent="0.35">
      <c r="O8978" s="105"/>
      <c r="P8978" s="105"/>
      <c r="Q8978" s="16"/>
      <c r="V8978" s="13"/>
      <c r="Y8978" s="93"/>
      <c r="Z8978" s="13"/>
      <c r="AA8978" s="94"/>
      <c r="AB8978" s="95"/>
      <c r="AC8978" s="13"/>
      <c r="AD8978" s="13"/>
    </row>
    <row r="8979" spans="15:30" x14ac:dyDescent="0.35">
      <c r="O8979" s="105"/>
      <c r="P8979" s="105"/>
      <c r="Q8979" s="16"/>
      <c r="V8979" s="13"/>
      <c r="Y8979" s="93"/>
      <c r="Z8979" s="13"/>
      <c r="AA8979" s="94"/>
      <c r="AB8979" s="95"/>
      <c r="AC8979" s="13"/>
      <c r="AD8979" s="13"/>
    </row>
    <row r="8980" spans="15:30" x14ac:dyDescent="0.35">
      <c r="O8980" s="105"/>
      <c r="P8980" s="105"/>
      <c r="Q8980" s="16"/>
      <c r="V8980" s="13"/>
      <c r="Y8980" s="93"/>
      <c r="Z8980" s="13"/>
      <c r="AA8980" s="94"/>
      <c r="AB8980" s="95"/>
      <c r="AC8980" s="13"/>
      <c r="AD8980" s="13"/>
    </row>
    <row r="8981" spans="15:30" x14ac:dyDescent="0.35">
      <c r="O8981" s="105"/>
      <c r="P8981" s="105"/>
      <c r="Q8981" s="16"/>
      <c r="V8981" s="13"/>
      <c r="Y8981" s="93"/>
      <c r="Z8981" s="13"/>
      <c r="AA8981" s="94"/>
      <c r="AB8981" s="95"/>
      <c r="AC8981" s="13"/>
      <c r="AD8981" s="13"/>
    </row>
    <row r="8982" spans="15:30" x14ac:dyDescent="0.35">
      <c r="O8982" s="105"/>
      <c r="P8982" s="105"/>
      <c r="Q8982" s="16"/>
      <c r="V8982" s="13"/>
      <c r="Y8982" s="93"/>
      <c r="Z8982" s="13"/>
      <c r="AA8982" s="94"/>
      <c r="AB8982" s="95"/>
      <c r="AC8982" s="13"/>
      <c r="AD8982" s="13"/>
    </row>
    <row r="8983" spans="15:30" x14ac:dyDescent="0.35">
      <c r="O8983" s="105"/>
      <c r="P8983" s="105"/>
      <c r="Q8983" s="16"/>
      <c r="V8983" s="13"/>
      <c r="Y8983" s="93"/>
      <c r="Z8983" s="13"/>
      <c r="AA8983" s="94"/>
      <c r="AB8983" s="95"/>
      <c r="AC8983" s="13"/>
      <c r="AD8983" s="13"/>
    </row>
    <row r="8984" spans="15:30" x14ac:dyDescent="0.35">
      <c r="O8984" s="105"/>
      <c r="P8984" s="105"/>
      <c r="Q8984" s="16"/>
      <c r="V8984" s="13"/>
      <c r="Y8984" s="93"/>
      <c r="Z8984" s="13"/>
      <c r="AA8984" s="94"/>
      <c r="AB8984" s="95"/>
      <c r="AC8984" s="13"/>
      <c r="AD8984" s="13"/>
    </row>
    <row r="8985" spans="15:30" x14ac:dyDescent="0.35">
      <c r="O8985" s="105"/>
      <c r="P8985" s="105"/>
      <c r="Q8985" s="16"/>
      <c r="V8985" s="13"/>
      <c r="Y8985" s="93"/>
      <c r="Z8985" s="13"/>
      <c r="AA8985" s="94"/>
      <c r="AB8985" s="95"/>
      <c r="AC8985" s="13"/>
      <c r="AD8985" s="13"/>
    </row>
    <row r="8986" spans="15:30" x14ac:dyDescent="0.35">
      <c r="O8986" s="105"/>
      <c r="P8986" s="105"/>
      <c r="Q8986" s="16"/>
      <c r="V8986" s="13"/>
      <c r="Y8986" s="93"/>
      <c r="Z8986" s="13"/>
      <c r="AA8986" s="94"/>
      <c r="AB8986" s="95"/>
      <c r="AC8986" s="13"/>
      <c r="AD8986" s="13"/>
    </row>
    <row r="8987" spans="15:30" x14ac:dyDescent="0.35">
      <c r="O8987" s="105"/>
      <c r="P8987" s="105"/>
      <c r="Q8987" s="16"/>
      <c r="V8987" s="13"/>
      <c r="Y8987" s="93"/>
      <c r="Z8987" s="13"/>
      <c r="AA8987" s="94"/>
      <c r="AB8987" s="95"/>
      <c r="AC8987" s="13"/>
      <c r="AD8987" s="13"/>
    </row>
    <row r="8988" spans="15:30" x14ac:dyDescent="0.35">
      <c r="O8988" s="105"/>
      <c r="P8988" s="105"/>
      <c r="Q8988" s="16"/>
      <c r="V8988" s="13"/>
      <c r="Y8988" s="93"/>
      <c r="Z8988" s="13"/>
      <c r="AA8988" s="94"/>
      <c r="AB8988" s="95"/>
      <c r="AC8988" s="13"/>
      <c r="AD8988" s="13"/>
    </row>
    <row r="8989" spans="15:30" x14ac:dyDescent="0.35">
      <c r="O8989" s="105"/>
      <c r="P8989" s="105"/>
      <c r="Q8989" s="16"/>
      <c r="V8989" s="13"/>
      <c r="Y8989" s="93"/>
      <c r="Z8989" s="13"/>
      <c r="AA8989" s="94"/>
      <c r="AB8989" s="95"/>
      <c r="AC8989" s="13"/>
      <c r="AD8989" s="13"/>
    </row>
    <row r="8990" spans="15:30" x14ac:dyDescent="0.35">
      <c r="O8990" s="105"/>
      <c r="P8990" s="105"/>
      <c r="Q8990" s="16"/>
      <c r="V8990" s="13"/>
      <c r="Y8990" s="93"/>
      <c r="Z8990" s="13"/>
      <c r="AA8990" s="94"/>
      <c r="AB8990" s="95"/>
      <c r="AC8990" s="13"/>
      <c r="AD8990" s="13"/>
    </row>
    <row r="8991" spans="15:30" x14ac:dyDescent="0.35">
      <c r="O8991" s="105"/>
      <c r="P8991" s="105"/>
      <c r="Q8991" s="16"/>
      <c r="V8991" s="13"/>
      <c r="Y8991" s="93"/>
      <c r="Z8991" s="13"/>
      <c r="AA8991" s="94"/>
      <c r="AB8991" s="95"/>
      <c r="AC8991" s="13"/>
      <c r="AD8991" s="13"/>
    </row>
    <row r="8992" spans="15:30" x14ac:dyDescent="0.35">
      <c r="O8992" s="105"/>
      <c r="P8992" s="105"/>
      <c r="Q8992" s="16"/>
      <c r="V8992" s="13"/>
      <c r="Y8992" s="93"/>
      <c r="Z8992" s="13"/>
      <c r="AA8992" s="94"/>
      <c r="AB8992" s="95"/>
      <c r="AC8992" s="13"/>
      <c r="AD8992" s="13"/>
    </row>
    <row r="8993" spans="15:30" x14ac:dyDescent="0.35">
      <c r="O8993" s="105"/>
      <c r="P8993" s="105"/>
      <c r="Q8993" s="16"/>
      <c r="V8993" s="13"/>
      <c r="Y8993" s="93"/>
      <c r="Z8993" s="13"/>
      <c r="AA8993" s="94"/>
      <c r="AB8993" s="95"/>
      <c r="AC8993" s="13"/>
      <c r="AD8993" s="13"/>
    </row>
    <row r="8994" spans="15:30" x14ac:dyDescent="0.35">
      <c r="O8994" s="105"/>
      <c r="P8994" s="105"/>
      <c r="Q8994" s="16"/>
      <c r="V8994" s="13"/>
      <c r="Y8994" s="93"/>
      <c r="Z8994" s="13"/>
      <c r="AA8994" s="94"/>
      <c r="AB8994" s="95"/>
      <c r="AC8994" s="13"/>
      <c r="AD8994" s="13"/>
    </row>
    <row r="8995" spans="15:30" x14ac:dyDescent="0.35">
      <c r="O8995" s="105"/>
      <c r="P8995" s="105"/>
      <c r="Q8995" s="16"/>
      <c r="V8995" s="13"/>
      <c r="Y8995" s="93"/>
      <c r="Z8995" s="13"/>
      <c r="AA8995" s="94"/>
      <c r="AB8995" s="95"/>
      <c r="AC8995" s="13"/>
      <c r="AD8995" s="13"/>
    </row>
    <row r="8996" spans="15:30" x14ac:dyDescent="0.35">
      <c r="O8996" s="105"/>
      <c r="P8996" s="105"/>
      <c r="Q8996" s="16"/>
      <c r="V8996" s="13"/>
      <c r="Y8996" s="93"/>
      <c r="Z8996" s="13"/>
      <c r="AA8996" s="94"/>
      <c r="AB8996" s="95"/>
      <c r="AC8996" s="13"/>
      <c r="AD8996" s="13"/>
    </row>
    <row r="8997" spans="15:30" x14ac:dyDescent="0.35">
      <c r="O8997" s="105"/>
      <c r="P8997" s="105"/>
      <c r="Q8997" s="16"/>
      <c r="V8997" s="13"/>
      <c r="Y8997" s="93"/>
      <c r="Z8997" s="13"/>
      <c r="AA8997" s="94"/>
      <c r="AB8997" s="95"/>
      <c r="AC8997" s="13"/>
      <c r="AD8997" s="13"/>
    </row>
    <row r="8998" spans="15:30" x14ac:dyDescent="0.35">
      <c r="O8998" s="105"/>
      <c r="P8998" s="105"/>
      <c r="Q8998" s="16"/>
      <c r="V8998" s="13"/>
      <c r="Y8998" s="93"/>
      <c r="Z8998" s="13"/>
      <c r="AA8998" s="94"/>
      <c r="AB8998" s="95"/>
      <c r="AC8998" s="13"/>
      <c r="AD8998" s="13"/>
    </row>
    <row r="8999" spans="15:30" x14ac:dyDescent="0.35">
      <c r="O8999" s="105"/>
      <c r="P8999" s="105"/>
      <c r="Q8999" s="16"/>
      <c r="V8999" s="13"/>
      <c r="Y8999" s="93"/>
      <c r="Z8999" s="13"/>
      <c r="AA8999" s="94"/>
      <c r="AB8999" s="95"/>
      <c r="AC8999" s="13"/>
      <c r="AD8999" s="13"/>
    </row>
    <row r="9000" spans="15:30" x14ac:dyDescent="0.35">
      <c r="O9000" s="105"/>
      <c r="P9000" s="105"/>
      <c r="Q9000" s="16"/>
      <c r="V9000" s="13"/>
      <c r="Y9000" s="93"/>
      <c r="Z9000" s="13"/>
      <c r="AA9000" s="94"/>
      <c r="AB9000" s="95"/>
      <c r="AC9000" s="13"/>
      <c r="AD9000" s="13"/>
    </row>
    <row r="9001" spans="15:30" x14ac:dyDescent="0.35">
      <c r="O9001" s="105"/>
      <c r="P9001" s="105"/>
      <c r="Q9001" s="16"/>
      <c r="V9001" s="13"/>
      <c r="Y9001" s="93"/>
      <c r="Z9001" s="13"/>
      <c r="AA9001" s="94"/>
      <c r="AB9001" s="95"/>
      <c r="AC9001" s="13"/>
      <c r="AD9001" s="13"/>
    </row>
    <row r="9002" spans="15:30" x14ac:dyDescent="0.35">
      <c r="O9002" s="105"/>
      <c r="P9002" s="105"/>
      <c r="Q9002" s="16"/>
      <c r="V9002" s="13"/>
      <c r="Y9002" s="93"/>
      <c r="Z9002" s="13"/>
      <c r="AA9002" s="94"/>
      <c r="AB9002" s="95"/>
      <c r="AC9002" s="13"/>
      <c r="AD9002" s="13"/>
    </row>
    <row r="9003" spans="15:30" x14ac:dyDescent="0.35">
      <c r="O9003" s="105"/>
      <c r="P9003" s="105"/>
      <c r="Q9003" s="16"/>
      <c r="V9003" s="13"/>
      <c r="Y9003" s="93"/>
      <c r="Z9003" s="13"/>
      <c r="AA9003" s="94"/>
      <c r="AB9003" s="95"/>
      <c r="AC9003" s="13"/>
      <c r="AD9003" s="13"/>
    </row>
    <row r="9004" spans="15:30" x14ac:dyDescent="0.35">
      <c r="O9004" s="105"/>
      <c r="P9004" s="105"/>
      <c r="Q9004" s="16"/>
      <c r="V9004" s="13"/>
      <c r="Y9004" s="93"/>
      <c r="Z9004" s="13"/>
      <c r="AA9004" s="94"/>
      <c r="AB9004" s="95"/>
      <c r="AC9004" s="13"/>
      <c r="AD9004" s="13"/>
    </row>
    <row r="9005" spans="15:30" x14ac:dyDescent="0.35">
      <c r="O9005" s="105"/>
      <c r="P9005" s="105"/>
      <c r="Q9005" s="16"/>
      <c r="V9005" s="13"/>
      <c r="Y9005" s="93"/>
      <c r="Z9005" s="13"/>
      <c r="AA9005" s="94"/>
      <c r="AB9005" s="95"/>
      <c r="AC9005" s="13"/>
      <c r="AD9005" s="13"/>
    </row>
    <row r="9006" spans="15:30" x14ac:dyDescent="0.35">
      <c r="O9006" s="105"/>
      <c r="P9006" s="105"/>
      <c r="Q9006" s="16"/>
      <c r="V9006" s="13"/>
      <c r="Y9006" s="93"/>
      <c r="Z9006" s="13"/>
      <c r="AA9006" s="94"/>
      <c r="AB9006" s="95"/>
      <c r="AC9006" s="13"/>
      <c r="AD9006" s="13"/>
    </row>
    <row r="9007" spans="15:30" x14ac:dyDescent="0.35">
      <c r="O9007" s="105"/>
      <c r="P9007" s="105"/>
      <c r="Q9007" s="16"/>
      <c r="V9007" s="13"/>
      <c r="Y9007" s="93"/>
      <c r="Z9007" s="13"/>
      <c r="AA9007" s="94"/>
      <c r="AB9007" s="95"/>
      <c r="AC9007" s="13"/>
      <c r="AD9007" s="13"/>
    </row>
    <row r="9008" spans="15:30" x14ac:dyDescent="0.35">
      <c r="O9008" s="105"/>
      <c r="P9008" s="105"/>
      <c r="Q9008" s="16"/>
      <c r="V9008" s="13"/>
      <c r="Y9008" s="93"/>
      <c r="Z9008" s="13"/>
      <c r="AA9008" s="94"/>
      <c r="AB9008" s="95"/>
      <c r="AC9008" s="13"/>
      <c r="AD9008" s="13"/>
    </row>
    <row r="9009" spans="15:30" x14ac:dyDescent="0.35">
      <c r="O9009" s="105"/>
      <c r="P9009" s="105"/>
      <c r="Q9009" s="16"/>
      <c r="V9009" s="13"/>
      <c r="Y9009" s="93"/>
      <c r="Z9009" s="13"/>
      <c r="AA9009" s="94"/>
      <c r="AB9009" s="95"/>
      <c r="AC9009" s="13"/>
      <c r="AD9009" s="13"/>
    </row>
    <row r="9010" spans="15:30" x14ac:dyDescent="0.35">
      <c r="O9010" s="105"/>
      <c r="P9010" s="105"/>
      <c r="Q9010" s="16"/>
      <c r="V9010" s="13"/>
      <c r="Y9010" s="93"/>
      <c r="Z9010" s="13"/>
      <c r="AA9010" s="94"/>
      <c r="AB9010" s="95"/>
      <c r="AC9010" s="13"/>
      <c r="AD9010" s="13"/>
    </row>
    <row r="9011" spans="15:30" x14ac:dyDescent="0.35">
      <c r="O9011" s="105"/>
      <c r="P9011" s="105"/>
      <c r="Q9011" s="16"/>
      <c r="V9011" s="13"/>
      <c r="Y9011" s="93"/>
      <c r="Z9011" s="13"/>
      <c r="AA9011" s="94"/>
      <c r="AB9011" s="95"/>
      <c r="AC9011" s="13"/>
      <c r="AD9011" s="13"/>
    </row>
    <row r="9012" spans="15:30" x14ac:dyDescent="0.35">
      <c r="O9012" s="105"/>
      <c r="P9012" s="105"/>
      <c r="Q9012" s="16"/>
      <c r="V9012" s="13"/>
      <c r="Y9012" s="93"/>
      <c r="Z9012" s="13"/>
      <c r="AA9012" s="94"/>
      <c r="AB9012" s="95"/>
      <c r="AC9012" s="13"/>
      <c r="AD9012" s="13"/>
    </row>
    <row r="9013" spans="15:30" x14ac:dyDescent="0.35">
      <c r="O9013" s="105"/>
      <c r="P9013" s="105"/>
      <c r="Q9013" s="16"/>
      <c r="V9013" s="13"/>
      <c r="Y9013" s="93"/>
      <c r="Z9013" s="13"/>
      <c r="AA9013" s="94"/>
      <c r="AB9013" s="95"/>
      <c r="AC9013" s="13"/>
      <c r="AD9013" s="13"/>
    </row>
    <row r="9014" spans="15:30" x14ac:dyDescent="0.35">
      <c r="O9014" s="105"/>
      <c r="P9014" s="105"/>
      <c r="Q9014" s="16"/>
      <c r="V9014" s="13"/>
      <c r="Y9014" s="93"/>
      <c r="Z9014" s="13"/>
      <c r="AA9014" s="94"/>
      <c r="AB9014" s="95"/>
      <c r="AC9014" s="13"/>
      <c r="AD9014" s="13"/>
    </row>
    <row r="9015" spans="15:30" x14ac:dyDescent="0.35">
      <c r="O9015" s="105"/>
      <c r="P9015" s="105"/>
      <c r="Q9015" s="16"/>
      <c r="V9015" s="13"/>
      <c r="Y9015" s="93"/>
      <c r="Z9015" s="13"/>
      <c r="AA9015" s="94"/>
      <c r="AB9015" s="95"/>
      <c r="AC9015" s="13"/>
      <c r="AD9015" s="13"/>
    </row>
    <row r="9016" spans="15:30" x14ac:dyDescent="0.35">
      <c r="O9016" s="105"/>
      <c r="P9016" s="105"/>
      <c r="Q9016" s="16"/>
      <c r="V9016" s="13"/>
      <c r="Y9016" s="93"/>
      <c r="Z9016" s="13"/>
      <c r="AA9016" s="94"/>
      <c r="AB9016" s="95"/>
      <c r="AC9016" s="13"/>
      <c r="AD9016" s="13"/>
    </row>
    <row r="9017" spans="15:30" x14ac:dyDescent="0.35">
      <c r="O9017" s="105"/>
      <c r="P9017" s="105"/>
      <c r="Q9017" s="16"/>
      <c r="V9017" s="13"/>
      <c r="Y9017" s="93"/>
      <c r="Z9017" s="13"/>
      <c r="AA9017" s="94"/>
      <c r="AB9017" s="95"/>
      <c r="AC9017" s="13"/>
      <c r="AD9017" s="13"/>
    </row>
    <row r="9018" spans="15:30" x14ac:dyDescent="0.35">
      <c r="O9018" s="105"/>
      <c r="P9018" s="105"/>
      <c r="Q9018" s="16"/>
      <c r="V9018" s="13"/>
      <c r="Y9018" s="93"/>
      <c r="Z9018" s="13"/>
      <c r="AA9018" s="94"/>
      <c r="AB9018" s="95"/>
      <c r="AC9018" s="13"/>
      <c r="AD9018" s="13"/>
    </row>
    <row r="9019" spans="15:30" x14ac:dyDescent="0.35">
      <c r="O9019" s="105"/>
      <c r="P9019" s="105"/>
      <c r="Q9019" s="16"/>
      <c r="V9019" s="13"/>
      <c r="Y9019" s="93"/>
      <c r="Z9019" s="13"/>
      <c r="AA9019" s="94"/>
      <c r="AB9019" s="95"/>
      <c r="AC9019" s="13"/>
      <c r="AD9019" s="13"/>
    </row>
    <row r="9020" spans="15:30" x14ac:dyDescent="0.35">
      <c r="O9020" s="105"/>
      <c r="P9020" s="105"/>
      <c r="Q9020" s="16"/>
      <c r="V9020" s="13"/>
      <c r="Y9020" s="93"/>
      <c r="Z9020" s="13"/>
      <c r="AA9020" s="94"/>
      <c r="AB9020" s="95"/>
      <c r="AC9020" s="13"/>
      <c r="AD9020" s="13"/>
    </row>
    <row r="9021" spans="15:30" x14ac:dyDescent="0.35">
      <c r="O9021" s="105"/>
      <c r="P9021" s="105"/>
      <c r="Q9021" s="16"/>
      <c r="V9021" s="13"/>
      <c r="Y9021" s="93"/>
      <c r="Z9021" s="13"/>
      <c r="AA9021" s="94"/>
      <c r="AB9021" s="95"/>
      <c r="AC9021" s="13"/>
      <c r="AD9021" s="13"/>
    </row>
    <row r="9022" spans="15:30" x14ac:dyDescent="0.35">
      <c r="O9022" s="105"/>
      <c r="P9022" s="105"/>
      <c r="Q9022" s="16"/>
      <c r="V9022" s="13"/>
      <c r="Y9022" s="93"/>
      <c r="Z9022" s="13"/>
      <c r="AA9022" s="94"/>
      <c r="AB9022" s="95"/>
      <c r="AC9022" s="13"/>
      <c r="AD9022" s="13"/>
    </row>
    <row r="9023" spans="15:30" x14ac:dyDescent="0.35">
      <c r="O9023" s="105"/>
      <c r="P9023" s="105"/>
      <c r="Q9023" s="16"/>
      <c r="V9023" s="13"/>
      <c r="Y9023" s="93"/>
      <c r="Z9023" s="13"/>
      <c r="AA9023" s="94"/>
      <c r="AB9023" s="95"/>
      <c r="AC9023" s="13"/>
      <c r="AD9023" s="13"/>
    </row>
    <row r="9024" spans="15:30" x14ac:dyDescent="0.35">
      <c r="O9024" s="105"/>
      <c r="P9024" s="105"/>
      <c r="Q9024" s="16"/>
      <c r="V9024" s="13"/>
      <c r="Y9024" s="93"/>
      <c r="Z9024" s="13"/>
      <c r="AA9024" s="94"/>
      <c r="AB9024" s="95"/>
      <c r="AC9024" s="13"/>
      <c r="AD9024" s="13"/>
    </row>
    <row r="9025" spans="15:30" x14ac:dyDescent="0.35">
      <c r="O9025" s="105"/>
      <c r="P9025" s="105"/>
      <c r="Q9025" s="16"/>
      <c r="V9025" s="13"/>
      <c r="Y9025" s="93"/>
      <c r="Z9025" s="13"/>
      <c r="AA9025" s="94"/>
      <c r="AB9025" s="95"/>
      <c r="AC9025" s="13"/>
      <c r="AD9025" s="13"/>
    </row>
    <row r="9026" spans="15:30" x14ac:dyDescent="0.35">
      <c r="O9026" s="105"/>
      <c r="P9026" s="105"/>
      <c r="Q9026" s="16"/>
      <c r="V9026" s="13"/>
      <c r="Y9026" s="93"/>
      <c r="Z9026" s="13"/>
      <c r="AA9026" s="94"/>
      <c r="AB9026" s="95"/>
      <c r="AC9026" s="13"/>
      <c r="AD9026" s="13"/>
    </row>
    <row r="9027" spans="15:30" x14ac:dyDescent="0.35">
      <c r="O9027" s="105"/>
      <c r="P9027" s="105"/>
      <c r="Q9027" s="16"/>
      <c r="V9027" s="13"/>
      <c r="Y9027" s="93"/>
      <c r="Z9027" s="13"/>
      <c r="AA9027" s="94"/>
      <c r="AB9027" s="95"/>
      <c r="AC9027" s="13"/>
      <c r="AD9027" s="13"/>
    </row>
    <row r="9028" spans="15:30" x14ac:dyDescent="0.35">
      <c r="O9028" s="105"/>
      <c r="P9028" s="105"/>
      <c r="Q9028" s="16"/>
      <c r="V9028" s="13"/>
      <c r="Y9028" s="93"/>
      <c r="Z9028" s="13"/>
      <c r="AA9028" s="94"/>
      <c r="AB9028" s="95"/>
      <c r="AC9028" s="13"/>
      <c r="AD9028" s="13"/>
    </row>
    <row r="9029" spans="15:30" x14ac:dyDescent="0.35">
      <c r="O9029" s="105"/>
      <c r="P9029" s="105"/>
      <c r="Q9029" s="16"/>
      <c r="V9029" s="13"/>
      <c r="Y9029" s="93"/>
      <c r="Z9029" s="13"/>
      <c r="AA9029" s="94"/>
      <c r="AB9029" s="95"/>
      <c r="AC9029" s="13"/>
      <c r="AD9029" s="13"/>
    </row>
    <row r="9030" spans="15:30" x14ac:dyDescent="0.35">
      <c r="O9030" s="105"/>
      <c r="P9030" s="105"/>
      <c r="Q9030" s="16"/>
      <c r="V9030" s="13"/>
      <c r="Y9030" s="93"/>
      <c r="Z9030" s="13"/>
      <c r="AA9030" s="94"/>
      <c r="AB9030" s="95"/>
      <c r="AC9030" s="13"/>
      <c r="AD9030" s="13"/>
    </row>
    <row r="9031" spans="15:30" x14ac:dyDescent="0.35">
      <c r="O9031" s="105"/>
      <c r="P9031" s="105"/>
      <c r="Q9031" s="16"/>
      <c r="V9031" s="13"/>
      <c r="Y9031" s="93"/>
      <c r="Z9031" s="13"/>
      <c r="AA9031" s="94"/>
      <c r="AB9031" s="95"/>
      <c r="AC9031" s="13"/>
      <c r="AD9031" s="13"/>
    </row>
    <row r="9032" spans="15:30" x14ac:dyDescent="0.35">
      <c r="O9032" s="105"/>
      <c r="P9032" s="105"/>
      <c r="Q9032" s="16"/>
      <c r="V9032" s="13"/>
      <c r="Y9032" s="93"/>
      <c r="Z9032" s="13"/>
      <c r="AA9032" s="94"/>
      <c r="AB9032" s="95"/>
      <c r="AC9032" s="13"/>
      <c r="AD9032" s="13"/>
    </row>
    <row r="9033" spans="15:30" x14ac:dyDescent="0.35">
      <c r="O9033" s="105"/>
      <c r="P9033" s="105"/>
      <c r="Q9033" s="16"/>
      <c r="V9033" s="13"/>
      <c r="Y9033" s="93"/>
      <c r="Z9033" s="13"/>
      <c r="AA9033" s="94"/>
      <c r="AB9033" s="95"/>
      <c r="AC9033" s="13"/>
      <c r="AD9033" s="13"/>
    </row>
    <row r="9034" spans="15:30" x14ac:dyDescent="0.35">
      <c r="O9034" s="105"/>
      <c r="P9034" s="105"/>
      <c r="Q9034" s="16"/>
      <c r="V9034" s="13"/>
      <c r="Y9034" s="93"/>
      <c r="Z9034" s="13"/>
      <c r="AA9034" s="94"/>
      <c r="AB9034" s="95"/>
      <c r="AC9034" s="13"/>
      <c r="AD9034" s="13"/>
    </row>
    <row r="9035" spans="15:30" x14ac:dyDescent="0.35">
      <c r="O9035" s="105"/>
      <c r="P9035" s="105"/>
      <c r="Q9035" s="16"/>
      <c r="V9035" s="13"/>
      <c r="Y9035" s="93"/>
      <c r="Z9035" s="13"/>
      <c r="AA9035" s="94"/>
      <c r="AB9035" s="95"/>
      <c r="AC9035" s="13"/>
      <c r="AD9035" s="13"/>
    </row>
    <row r="9036" spans="15:30" x14ac:dyDescent="0.35">
      <c r="O9036" s="105"/>
      <c r="P9036" s="105"/>
      <c r="Q9036" s="16"/>
      <c r="V9036" s="13"/>
      <c r="Y9036" s="93"/>
      <c r="Z9036" s="13"/>
      <c r="AA9036" s="94"/>
      <c r="AB9036" s="95"/>
      <c r="AC9036" s="13"/>
      <c r="AD9036" s="13"/>
    </row>
    <row r="9037" spans="15:30" x14ac:dyDescent="0.35">
      <c r="O9037" s="105"/>
      <c r="P9037" s="105"/>
      <c r="Q9037" s="16"/>
      <c r="V9037" s="13"/>
      <c r="Y9037" s="93"/>
      <c r="Z9037" s="13"/>
      <c r="AA9037" s="94"/>
      <c r="AB9037" s="95"/>
      <c r="AC9037" s="13"/>
      <c r="AD9037" s="13"/>
    </row>
    <row r="9038" spans="15:30" x14ac:dyDescent="0.35">
      <c r="O9038" s="105"/>
      <c r="P9038" s="105"/>
      <c r="Q9038" s="16"/>
      <c r="V9038" s="13"/>
      <c r="Y9038" s="93"/>
      <c r="Z9038" s="13"/>
      <c r="AA9038" s="94"/>
      <c r="AB9038" s="95"/>
      <c r="AC9038" s="13"/>
      <c r="AD9038" s="13"/>
    </row>
    <row r="9039" spans="15:30" x14ac:dyDescent="0.35">
      <c r="O9039" s="105"/>
      <c r="P9039" s="105"/>
      <c r="Q9039" s="16"/>
      <c r="V9039" s="13"/>
      <c r="Y9039" s="93"/>
      <c r="Z9039" s="13"/>
      <c r="AA9039" s="94"/>
      <c r="AB9039" s="95"/>
      <c r="AC9039" s="13"/>
      <c r="AD9039" s="13"/>
    </row>
    <row r="9040" spans="15:30" x14ac:dyDescent="0.35">
      <c r="O9040" s="105"/>
      <c r="P9040" s="105"/>
      <c r="Q9040" s="16"/>
      <c r="V9040" s="13"/>
      <c r="Y9040" s="93"/>
      <c r="Z9040" s="13"/>
      <c r="AA9040" s="94"/>
      <c r="AB9040" s="95"/>
      <c r="AC9040" s="13"/>
      <c r="AD9040" s="13"/>
    </row>
    <row r="9041" spans="15:30" x14ac:dyDescent="0.35">
      <c r="O9041" s="105"/>
      <c r="P9041" s="105"/>
      <c r="Q9041" s="16"/>
      <c r="V9041" s="13"/>
      <c r="Y9041" s="93"/>
      <c r="Z9041" s="13"/>
      <c r="AA9041" s="94"/>
      <c r="AB9041" s="95"/>
      <c r="AC9041" s="13"/>
      <c r="AD9041" s="13"/>
    </row>
    <row r="9042" spans="15:30" x14ac:dyDescent="0.35">
      <c r="O9042" s="105"/>
      <c r="P9042" s="105"/>
      <c r="Q9042" s="16"/>
      <c r="V9042" s="13"/>
      <c r="Y9042" s="93"/>
      <c r="Z9042" s="13"/>
      <c r="AA9042" s="94"/>
      <c r="AB9042" s="95"/>
      <c r="AC9042" s="13"/>
      <c r="AD9042" s="13"/>
    </row>
    <row r="9043" spans="15:30" x14ac:dyDescent="0.35">
      <c r="O9043" s="105"/>
      <c r="P9043" s="105"/>
      <c r="Q9043" s="16"/>
      <c r="V9043" s="13"/>
      <c r="Y9043" s="93"/>
      <c r="Z9043" s="13"/>
      <c r="AA9043" s="94"/>
      <c r="AB9043" s="95"/>
      <c r="AC9043" s="13"/>
      <c r="AD9043" s="13"/>
    </row>
    <row r="9044" spans="15:30" x14ac:dyDescent="0.35">
      <c r="O9044" s="105"/>
      <c r="P9044" s="105"/>
      <c r="Q9044" s="16"/>
      <c r="V9044" s="13"/>
      <c r="Y9044" s="93"/>
      <c r="Z9044" s="13"/>
      <c r="AA9044" s="94"/>
      <c r="AB9044" s="95"/>
      <c r="AC9044" s="13"/>
      <c r="AD9044" s="13"/>
    </row>
    <row r="9045" spans="15:30" x14ac:dyDescent="0.35">
      <c r="O9045" s="105"/>
      <c r="P9045" s="105"/>
      <c r="Q9045" s="16"/>
      <c r="V9045" s="13"/>
      <c r="Y9045" s="93"/>
      <c r="Z9045" s="13"/>
      <c r="AA9045" s="94"/>
      <c r="AB9045" s="95"/>
      <c r="AC9045" s="13"/>
      <c r="AD9045" s="13"/>
    </row>
    <row r="9046" spans="15:30" x14ac:dyDescent="0.35">
      <c r="O9046" s="105"/>
      <c r="P9046" s="105"/>
      <c r="Q9046" s="16"/>
      <c r="V9046" s="13"/>
      <c r="Y9046" s="93"/>
      <c r="Z9046" s="13"/>
      <c r="AA9046" s="94"/>
      <c r="AB9046" s="95"/>
      <c r="AC9046" s="13"/>
      <c r="AD9046" s="13"/>
    </row>
    <row r="9047" spans="15:30" x14ac:dyDescent="0.35">
      <c r="O9047" s="105"/>
      <c r="P9047" s="105"/>
      <c r="Q9047" s="16"/>
      <c r="V9047" s="13"/>
      <c r="Y9047" s="93"/>
      <c r="Z9047" s="13"/>
      <c r="AA9047" s="94"/>
      <c r="AB9047" s="95"/>
      <c r="AC9047" s="13"/>
      <c r="AD9047" s="13"/>
    </row>
    <row r="9048" spans="15:30" x14ac:dyDescent="0.35">
      <c r="O9048" s="105"/>
      <c r="P9048" s="105"/>
      <c r="Q9048" s="16"/>
      <c r="V9048" s="13"/>
      <c r="Y9048" s="93"/>
      <c r="Z9048" s="13"/>
      <c r="AA9048" s="94"/>
      <c r="AB9048" s="95"/>
      <c r="AC9048" s="13"/>
      <c r="AD9048" s="13"/>
    </row>
    <row r="9049" spans="15:30" x14ac:dyDescent="0.35">
      <c r="O9049" s="105"/>
      <c r="P9049" s="105"/>
      <c r="Q9049" s="16"/>
      <c r="V9049" s="13"/>
      <c r="Y9049" s="93"/>
      <c r="Z9049" s="13"/>
      <c r="AA9049" s="94"/>
      <c r="AB9049" s="95"/>
      <c r="AC9049" s="13"/>
      <c r="AD9049" s="13"/>
    </row>
    <row r="9050" spans="15:30" x14ac:dyDescent="0.35">
      <c r="O9050" s="105"/>
      <c r="P9050" s="105"/>
      <c r="Q9050" s="16"/>
      <c r="V9050" s="13"/>
      <c r="Y9050" s="93"/>
      <c r="Z9050" s="13"/>
      <c r="AA9050" s="94"/>
      <c r="AB9050" s="95"/>
      <c r="AC9050" s="13"/>
      <c r="AD9050" s="13"/>
    </row>
    <row r="9051" spans="15:30" x14ac:dyDescent="0.35">
      <c r="O9051" s="105"/>
      <c r="P9051" s="105"/>
      <c r="Q9051" s="16"/>
      <c r="V9051" s="13"/>
      <c r="Y9051" s="93"/>
      <c r="Z9051" s="13"/>
      <c r="AA9051" s="94"/>
      <c r="AB9051" s="95"/>
      <c r="AC9051" s="13"/>
      <c r="AD9051" s="13"/>
    </row>
    <row r="9052" spans="15:30" x14ac:dyDescent="0.35">
      <c r="O9052" s="105"/>
      <c r="P9052" s="105"/>
      <c r="Q9052" s="16"/>
      <c r="V9052" s="13"/>
      <c r="Y9052" s="93"/>
      <c r="Z9052" s="13"/>
      <c r="AA9052" s="94"/>
      <c r="AB9052" s="95"/>
      <c r="AC9052" s="13"/>
      <c r="AD9052" s="13"/>
    </row>
    <row r="9053" spans="15:30" x14ac:dyDescent="0.35">
      <c r="O9053" s="105"/>
      <c r="P9053" s="105"/>
      <c r="Q9053" s="16"/>
      <c r="V9053" s="13"/>
      <c r="Y9053" s="93"/>
      <c r="Z9053" s="13"/>
      <c r="AA9053" s="94"/>
      <c r="AB9053" s="95"/>
      <c r="AC9053" s="13"/>
      <c r="AD9053" s="13"/>
    </row>
    <row r="9054" spans="15:30" x14ac:dyDescent="0.35">
      <c r="O9054" s="105"/>
      <c r="P9054" s="105"/>
      <c r="Q9054" s="16"/>
      <c r="V9054" s="13"/>
      <c r="Y9054" s="93"/>
      <c r="Z9054" s="13"/>
      <c r="AA9054" s="94"/>
      <c r="AB9054" s="95"/>
      <c r="AC9054" s="13"/>
      <c r="AD9054" s="13"/>
    </row>
    <row r="9055" spans="15:30" x14ac:dyDescent="0.35">
      <c r="O9055" s="105"/>
      <c r="P9055" s="105"/>
      <c r="Q9055" s="16"/>
      <c r="V9055" s="13"/>
      <c r="Y9055" s="93"/>
      <c r="Z9055" s="13"/>
      <c r="AA9055" s="94"/>
      <c r="AB9055" s="95"/>
      <c r="AC9055" s="13"/>
      <c r="AD9055" s="13"/>
    </row>
    <row r="9056" spans="15:30" x14ac:dyDescent="0.35">
      <c r="O9056" s="105"/>
      <c r="P9056" s="105"/>
      <c r="Q9056" s="16"/>
      <c r="V9056" s="13"/>
      <c r="Y9056" s="93"/>
      <c r="Z9056" s="13"/>
      <c r="AA9056" s="94"/>
      <c r="AB9056" s="95"/>
      <c r="AC9056" s="13"/>
      <c r="AD9056" s="13"/>
    </row>
    <row r="9057" spans="15:30" x14ac:dyDescent="0.35">
      <c r="O9057" s="105"/>
      <c r="P9057" s="105"/>
      <c r="Q9057" s="16"/>
      <c r="V9057" s="13"/>
      <c r="Y9057" s="93"/>
      <c r="Z9057" s="13"/>
      <c r="AA9057" s="94"/>
      <c r="AB9057" s="95"/>
      <c r="AC9057" s="13"/>
      <c r="AD9057" s="13"/>
    </row>
    <row r="9058" spans="15:30" x14ac:dyDescent="0.35">
      <c r="O9058" s="105"/>
      <c r="P9058" s="105"/>
      <c r="Q9058" s="16"/>
      <c r="V9058" s="13"/>
      <c r="Y9058" s="93"/>
      <c r="Z9058" s="13"/>
      <c r="AA9058" s="94"/>
      <c r="AB9058" s="95"/>
      <c r="AC9058" s="13"/>
      <c r="AD9058" s="13"/>
    </row>
    <row r="9059" spans="15:30" x14ac:dyDescent="0.35">
      <c r="O9059" s="105"/>
      <c r="P9059" s="105"/>
      <c r="Q9059" s="16"/>
      <c r="V9059" s="13"/>
      <c r="Y9059" s="93"/>
      <c r="Z9059" s="13"/>
      <c r="AA9059" s="94"/>
      <c r="AB9059" s="95"/>
      <c r="AC9059" s="13"/>
      <c r="AD9059" s="13"/>
    </row>
    <row r="9060" spans="15:30" x14ac:dyDescent="0.35">
      <c r="O9060" s="105"/>
      <c r="P9060" s="105"/>
      <c r="Q9060" s="16"/>
      <c r="V9060" s="13"/>
      <c r="Y9060" s="93"/>
      <c r="Z9060" s="13"/>
      <c r="AA9060" s="94"/>
      <c r="AB9060" s="95"/>
      <c r="AC9060" s="13"/>
      <c r="AD9060" s="13"/>
    </row>
    <row r="9061" spans="15:30" x14ac:dyDescent="0.35">
      <c r="O9061" s="105"/>
      <c r="P9061" s="105"/>
      <c r="Q9061" s="16"/>
      <c r="V9061" s="13"/>
      <c r="Y9061" s="93"/>
      <c r="Z9061" s="13"/>
      <c r="AA9061" s="94"/>
      <c r="AB9061" s="95"/>
      <c r="AC9061" s="13"/>
      <c r="AD9061" s="13"/>
    </row>
    <row r="9062" spans="15:30" x14ac:dyDescent="0.35">
      <c r="O9062" s="105"/>
      <c r="P9062" s="105"/>
      <c r="Q9062" s="16"/>
      <c r="V9062" s="13"/>
      <c r="Y9062" s="93"/>
      <c r="Z9062" s="13"/>
      <c r="AA9062" s="94"/>
      <c r="AB9062" s="95"/>
      <c r="AC9062" s="13"/>
      <c r="AD9062" s="13"/>
    </row>
    <row r="9063" spans="15:30" x14ac:dyDescent="0.35">
      <c r="O9063" s="105"/>
      <c r="P9063" s="105"/>
      <c r="Q9063" s="16"/>
      <c r="V9063" s="13"/>
      <c r="Y9063" s="93"/>
      <c r="Z9063" s="13"/>
      <c r="AA9063" s="94"/>
      <c r="AB9063" s="95"/>
      <c r="AC9063" s="13"/>
      <c r="AD9063" s="13"/>
    </row>
    <row r="9064" spans="15:30" x14ac:dyDescent="0.35">
      <c r="O9064" s="105"/>
      <c r="P9064" s="105"/>
      <c r="Q9064" s="16"/>
      <c r="V9064" s="13"/>
      <c r="Y9064" s="93"/>
      <c r="Z9064" s="13"/>
      <c r="AA9064" s="94"/>
      <c r="AB9064" s="95"/>
      <c r="AC9064" s="13"/>
      <c r="AD9064" s="13"/>
    </row>
    <row r="9065" spans="15:30" x14ac:dyDescent="0.35">
      <c r="O9065" s="105"/>
      <c r="P9065" s="105"/>
      <c r="Q9065" s="16"/>
      <c r="V9065" s="13"/>
      <c r="Y9065" s="93"/>
      <c r="Z9065" s="13"/>
      <c r="AA9065" s="94"/>
      <c r="AB9065" s="95"/>
      <c r="AC9065" s="13"/>
      <c r="AD9065" s="13"/>
    </row>
    <row r="9066" spans="15:30" x14ac:dyDescent="0.35">
      <c r="O9066" s="105"/>
      <c r="P9066" s="105"/>
      <c r="Q9066" s="16"/>
      <c r="V9066" s="13"/>
      <c r="Y9066" s="93"/>
      <c r="Z9066" s="13"/>
      <c r="AA9066" s="94"/>
      <c r="AB9066" s="95"/>
      <c r="AC9066" s="13"/>
      <c r="AD9066" s="13"/>
    </row>
    <row r="9067" spans="15:30" x14ac:dyDescent="0.35">
      <c r="O9067" s="105"/>
      <c r="P9067" s="105"/>
      <c r="Q9067" s="16"/>
      <c r="V9067" s="13"/>
      <c r="Y9067" s="93"/>
      <c r="Z9067" s="13"/>
      <c r="AA9067" s="94"/>
      <c r="AB9067" s="95"/>
      <c r="AC9067" s="13"/>
      <c r="AD9067" s="13"/>
    </row>
    <row r="9068" spans="15:30" x14ac:dyDescent="0.35">
      <c r="O9068" s="105"/>
      <c r="P9068" s="105"/>
      <c r="Q9068" s="16"/>
      <c r="V9068" s="13"/>
      <c r="Y9068" s="93"/>
      <c r="Z9068" s="13"/>
      <c r="AA9068" s="94"/>
      <c r="AB9068" s="95"/>
      <c r="AC9068" s="13"/>
      <c r="AD9068" s="13"/>
    </row>
    <row r="9069" spans="15:30" x14ac:dyDescent="0.35">
      <c r="O9069" s="105"/>
      <c r="P9069" s="105"/>
      <c r="Q9069" s="16"/>
      <c r="V9069" s="13"/>
      <c r="Y9069" s="93"/>
      <c r="Z9069" s="13"/>
      <c r="AA9069" s="94"/>
      <c r="AB9069" s="95"/>
      <c r="AC9069" s="13"/>
      <c r="AD9069" s="13"/>
    </row>
    <row r="9070" spans="15:30" x14ac:dyDescent="0.35">
      <c r="O9070" s="105"/>
      <c r="P9070" s="105"/>
      <c r="Q9070" s="16"/>
      <c r="V9070" s="13"/>
      <c r="Y9070" s="93"/>
      <c r="Z9070" s="13"/>
      <c r="AA9070" s="94"/>
      <c r="AB9070" s="95"/>
      <c r="AC9070" s="13"/>
      <c r="AD9070" s="13"/>
    </row>
    <row r="9071" spans="15:30" x14ac:dyDescent="0.35">
      <c r="O9071" s="105"/>
      <c r="P9071" s="105"/>
      <c r="Q9071" s="16"/>
      <c r="V9071" s="13"/>
      <c r="Y9071" s="93"/>
      <c r="Z9071" s="13"/>
      <c r="AA9071" s="94"/>
      <c r="AB9071" s="95"/>
      <c r="AC9071" s="13"/>
      <c r="AD9071" s="13"/>
    </row>
    <row r="9072" spans="15:30" x14ac:dyDescent="0.35">
      <c r="O9072" s="105"/>
      <c r="P9072" s="105"/>
      <c r="Q9072" s="16"/>
      <c r="V9072" s="13"/>
      <c r="Y9072" s="93"/>
      <c r="Z9072" s="13"/>
      <c r="AA9072" s="94"/>
      <c r="AB9072" s="95"/>
      <c r="AC9072" s="13"/>
      <c r="AD9072" s="13"/>
    </row>
    <row r="9073" spans="15:30" x14ac:dyDescent="0.35">
      <c r="O9073" s="105"/>
      <c r="P9073" s="105"/>
      <c r="Q9073" s="16"/>
      <c r="V9073" s="13"/>
      <c r="Y9073" s="93"/>
      <c r="Z9073" s="13"/>
      <c r="AA9073" s="94"/>
      <c r="AB9073" s="95"/>
      <c r="AC9073" s="13"/>
      <c r="AD9073" s="13"/>
    </row>
    <row r="9074" spans="15:30" x14ac:dyDescent="0.35">
      <c r="O9074" s="105"/>
      <c r="P9074" s="105"/>
      <c r="Q9074" s="16"/>
      <c r="V9074" s="13"/>
      <c r="Y9074" s="93"/>
      <c r="Z9074" s="13"/>
      <c r="AA9074" s="94"/>
      <c r="AB9074" s="95"/>
      <c r="AC9074" s="13"/>
      <c r="AD9074" s="13"/>
    </row>
    <row r="9075" spans="15:30" x14ac:dyDescent="0.35">
      <c r="O9075" s="105"/>
      <c r="P9075" s="105"/>
      <c r="Q9075" s="16"/>
      <c r="V9075" s="13"/>
      <c r="Y9075" s="93"/>
      <c r="Z9075" s="13"/>
      <c r="AA9075" s="94"/>
      <c r="AB9075" s="95"/>
      <c r="AC9075" s="13"/>
      <c r="AD9075" s="13"/>
    </row>
    <row r="9076" spans="15:30" x14ac:dyDescent="0.35">
      <c r="O9076" s="105"/>
      <c r="P9076" s="105"/>
      <c r="Q9076" s="16"/>
      <c r="V9076" s="13"/>
      <c r="Y9076" s="93"/>
      <c r="Z9076" s="13"/>
      <c r="AA9076" s="94"/>
      <c r="AB9076" s="95"/>
      <c r="AC9076" s="13"/>
      <c r="AD9076" s="13"/>
    </row>
    <row r="9077" spans="15:30" x14ac:dyDescent="0.35">
      <c r="O9077" s="105"/>
      <c r="P9077" s="105"/>
      <c r="Q9077" s="16"/>
      <c r="V9077" s="13"/>
      <c r="Y9077" s="93"/>
      <c r="Z9077" s="13"/>
      <c r="AA9077" s="94"/>
      <c r="AB9077" s="95"/>
      <c r="AC9077" s="13"/>
      <c r="AD9077" s="13"/>
    </row>
    <row r="9078" spans="15:30" x14ac:dyDescent="0.35">
      <c r="O9078" s="105"/>
      <c r="P9078" s="105"/>
      <c r="Q9078" s="16"/>
      <c r="V9078" s="13"/>
      <c r="Y9078" s="93"/>
      <c r="Z9078" s="13"/>
      <c r="AA9078" s="94"/>
      <c r="AB9078" s="95"/>
      <c r="AC9078" s="13"/>
      <c r="AD9078" s="13"/>
    </row>
    <row r="9079" spans="15:30" x14ac:dyDescent="0.35">
      <c r="O9079" s="105"/>
      <c r="P9079" s="105"/>
      <c r="Q9079" s="16"/>
      <c r="V9079" s="13"/>
      <c r="Y9079" s="93"/>
      <c r="Z9079" s="13"/>
      <c r="AA9079" s="94"/>
      <c r="AB9079" s="95"/>
      <c r="AC9079" s="13"/>
      <c r="AD9079" s="13"/>
    </row>
    <row r="9080" spans="15:30" x14ac:dyDescent="0.35">
      <c r="O9080" s="105"/>
      <c r="P9080" s="105"/>
      <c r="Q9080" s="16"/>
      <c r="V9080" s="13"/>
      <c r="Y9080" s="93"/>
      <c r="Z9080" s="13"/>
      <c r="AA9080" s="94"/>
      <c r="AB9080" s="95"/>
      <c r="AC9080" s="13"/>
      <c r="AD9080" s="13"/>
    </row>
    <row r="9081" spans="15:30" x14ac:dyDescent="0.35">
      <c r="O9081" s="105"/>
      <c r="P9081" s="105"/>
      <c r="Q9081" s="16"/>
      <c r="V9081" s="13"/>
      <c r="Y9081" s="93"/>
      <c r="Z9081" s="13"/>
      <c r="AA9081" s="94"/>
      <c r="AB9081" s="95"/>
      <c r="AC9081" s="13"/>
      <c r="AD9081" s="13"/>
    </row>
    <row r="9082" spans="15:30" x14ac:dyDescent="0.35">
      <c r="O9082" s="105"/>
      <c r="P9082" s="105"/>
      <c r="Q9082" s="16"/>
      <c r="V9082" s="13"/>
      <c r="Y9082" s="93"/>
      <c r="Z9082" s="13"/>
      <c r="AA9082" s="94"/>
      <c r="AB9082" s="95"/>
      <c r="AC9082" s="13"/>
      <c r="AD9082" s="13"/>
    </row>
    <row r="9083" spans="15:30" x14ac:dyDescent="0.35">
      <c r="O9083" s="105"/>
      <c r="P9083" s="105"/>
      <c r="Q9083" s="16"/>
      <c r="V9083" s="13"/>
      <c r="Y9083" s="93"/>
      <c r="Z9083" s="13"/>
      <c r="AA9083" s="94"/>
      <c r="AB9083" s="95"/>
      <c r="AC9083" s="13"/>
      <c r="AD9083" s="13"/>
    </row>
    <row r="9084" spans="15:30" x14ac:dyDescent="0.35">
      <c r="O9084" s="105"/>
      <c r="P9084" s="105"/>
      <c r="Q9084" s="16"/>
      <c r="V9084" s="13"/>
      <c r="Y9084" s="93"/>
      <c r="Z9084" s="13"/>
      <c r="AA9084" s="94"/>
      <c r="AB9084" s="95"/>
      <c r="AC9084" s="13"/>
      <c r="AD9084" s="13"/>
    </row>
    <row r="9085" spans="15:30" x14ac:dyDescent="0.35">
      <c r="O9085" s="105"/>
      <c r="P9085" s="105"/>
      <c r="Q9085" s="16"/>
      <c r="V9085" s="13"/>
      <c r="Y9085" s="93"/>
      <c r="Z9085" s="13"/>
      <c r="AA9085" s="94"/>
      <c r="AB9085" s="95"/>
      <c r="AC9085" s="13"/>
      <c r="AD9085" s="13"/>
    </row>
    <row r="9086" spans="15:30" x14ac:dyDescent="0.35">
      <c r="O9086" s="105"/>
      <c r="P9086" s="105"/>
      <c r="Q9086" s="16"/>
      <c r="V9086" s="13"/>
      <c r="Y9086" s="93"/>
      <c r="Z9086" s="13"/>
      <c r="AA9086" s="94"/>
      <c r="AB9086" s="95"/>
      <c r="AC9086" s="13"/>
      <c r="AD9086" s="13"/>
    </row>
    <row r="9087" spans="15:30" x14ac:dyDescent="0.35">
      <c r="O9087" s="105"/>
      <c r="P9087" s="105"/>
      <c r="Q9087" s="16"/>
      <c r="V9087" s="13"/>
      <c r="Y9087" s="93"/>
      <c r="Z9087" s="13"/>
      <c r="AA9087" s="94"/>
      <c r="AB9087" s="95"/>
      <c r="AC9087" s="13"/>
      <c r="AD9087" s="13"/>
    </row>
    <row r="9088" spans="15:30" x14ac:dyDescent="0.35">
      <c r="O9088" s="105"/>
      <c r="P9088" s="105"/>
      <c r="Q9088" s="16"/>
      <c r="V9088" s="13"/>
      <c r="Y9088" s="93"/>
      <c r="Z9088" s="13"/>
      <c r="AA9088" s="94"/>
      <c r="AB9088" s="95"/>
      <c r="AC9088" s="13"/>
      <c r="AD9088" s="13"/>
    </row>
    <row r="9089" spans="15:30" x14ac:dyDescent="0.35">
      <c r="O9089" s="105"/>
      <c r="P9089" s="105"/>
      <c r="Q9089" s="16"/>
      <c r="V9089" s="13"/>
      <c r="Y9089" s="93"/>
      <c r="Z9089" s="13"/>
      <c r="AA9089" s="94"/>
      <c r="AB9089" s="95"/>
      <c r="AC9089" s="13"/>
      <c r="AD9089" s="13"/>
    </row>
    <row r="9090" spans="15:30" x14ac:dyDescent="0.35">
      <c r="O9090" s="105"/>
      <c r="P9090" s="105"/>
      <c r="Q9090" s="16"/>
      <c r="V9090" s="13"/>
      <c r="Y9090" s="93"/>
      <c r="Z9090" s="13"/>
      <c r="AA9090" s="94"/>
      <c r="AB9090" s="95"/>
      <c r="AC9090" s="13"/>
      <c r="AD9090" s="13"/>
    </row>
    <row r="9091" spans="15:30" x14ac:dyDescent="0.35">
      <c r="O9091" s="105"/>
      <c r="P9091" s="105"/>
      <c r="Q9091" s="16"/>
      <c r="V9091" s="13"/>
      <c r="Y9091" s="93"/>
      <c r="Z9091" s="13"/>
      <c r="AA9091" s="94"/>
      <c r="AB9091" s="95"/>
      <c r="AC9091" s="13"/>
      <c r="AD9091" s="13"/>
    </row>
    <row r="9092" spans="15:30" x14ac:dyDescent="0.35">
      <c r="O9092" s="105"/>
      <c r="P9092" s="105"/>
      <c r="Q9092" s="16"/>
      <c r="V9092" s="13"/>
      <c r="Y9092" s="93"/>
      <c r="Z9092" s="13"/>
      <c r="AA9092" s="94"/>
      <c r="AB9092" s="95"/>
      <c r="AC9092" s="13"/>
      <c r="AD9092" s="13"/>
    </row>
    <row r="9093" spans="15:30" x14ac:dyDescent="0.35">
      <c r="O9093" s="105"/>
      <c r="P9093" s="105"/>
      <c r="Q9093" s="16"/>
      <c r="V9093" s="13"/>
      <c r="Y9093" s="93"/>
      <c r="Z9093" s="13"/>
      <c r="AA9093" s="94"/>
      <c r="AB9093" s="95"/>
      <c r="AC9093" s="13"/>
      <c r="AD9093" s="13"/>
    </row>
    <row r="9094" spans="15:30" x14ac:dyDescent="0.35">
      <c r="O9094" s="105"/>
      <c r="P9094" s="105"/>
      <c r="Q9094" s="16"/>
      <c r="V9094" s="13"/>
      <c r="Y9094" s="93"/>
      <c r="Z9094" s="13"/>
      <c r="AA9094" s="94"/>
      <c r="AB9094" s="95"/>
      <c r="AC9094" s="13"/>
      <c r="AD9094" s="13"/>
    </row>
    <row r="9095" spans="15:30" x14ac:dyDescent="0.35">
      <c r="O9095" s="105"/>
      <c r="P9095" s="105"/>
      <c r="Q9095" s="16"/>
      <c r="V9095" s="13"/>
      <c r="Y9095" s="93"/>
      <c r="Z9095" s="13"/>
      <c r="AA9095" s="94"/>
      <c r="AB9095" s="95"/>
      <c r="AC9095" s="13"/>
      <c r="AD9095" s="13"/>
    </row>
    <row r="9096" spans="15:30" x14ac:dyDescent="0.35">
      <c r="O9096" s="105"/>
      <c r="P9096" s="105"/>
      <c r="Q9096" s="16"/>
      <c r="V9096" s="13"/>
      <c r="Y9096" s="93"/>
      <c r="Z9096" s="13"/>
      <c r="AA9096" s="94"/>
      <c r="AB9096" s="95"/>
      <c r="AC9096" s="13"/>
      <c r="AD9096" s="13"/>
    </row>
    <row r="9097" spans="15:30" x14ac:dyDescent="0.35">
      <c r="O9097" s="105"/>
      <c r="P9097" s="105"/>
      <c r="Q9097" s="16"/>
      <c r="V9097" s="13"/>
      <c r="Y9097" s="93"/>
      <c r="Z9097" s="13"/>
      <c r="AA9097" s="94"/>
      <c r="AB9097" s="95"/>
      <c r="AC9097" s="13"/>
      <c r="AD9097" s="13"/>
    </row>
    <row r="9098" spans="15:30" x14ac:dyDescent="0.35">
      <c r="O9098" s="105"/>
      <c r="P9098" s="105"/>
      <c r="Q9098" s="16"/>
      <c r="V9098" s="13"/>
      <c r="Y9098" s="93"/>
      <c r="Z9098" s="13"/>
      <c r="AA9098" s="94"/>
      <c r="AB9098" s="95"/>
      <c r="AC9098" s="13"/>
      <c r="AD9098" s="13"/>
    </row>
    <row r="9099" spans="15:30" x14ac:dyDescent="0.35">
      <c r="O9099" s="105"/>
      <c r="P9099" s="105"/>
      <c r="Q9099" s="16"/>
      <c r="V9099" s="13"/>
      <c r="Y9099" s="93"/>
      <c r="Z9099" s="13"/>
      <c r="AA9099" s="94"/>
      <c r="AB9099" s="95"/>
      <c r="AC9099" s="13"/>
      <c r="AD9099" s="13"/>
    </row>
    <row r="9100" spans="15:30" x14ac:dyDescent="0.35">
      <c r="O9100" s="105"/>
      <c r="P9100" s="105"/>
      <c r="Q9100" s="16"/>
      <c r="V9100" s="13"/>
      <c r="Y9100" s="93"/>
      <c r="Z9100" s="13"/>
      <c r="AA9100" s="94"/>
      <c r="AB9100" s="95"/>
      <c r="AC9100" s="13"/>
      <c r="AD9100" s="13"/>
    </row>
    <row r="9101" spans="15:30" x14ac:dyDescent="0.35">
      <c r="O9101" s="105"/>
      <c r="P9101" s="105"/>
      <c r="Q9101" s="16"/>
      <c r="V9101" s="13"/>
      <c r="Y9101" s="93"/>
      <c r="Z9101" s="13"/>
      <c r="AA9101" s="94"/>
      <c r="AB9101" s="95"/>
      <c r="AC9101" s="13"/>
      <c r="AD9101" s="13"/>
    </row>
    <row r="9102" spans="15:30" x14ac:dyDescent="0.35">
      <c r="O9102" s="105"/>
      <c r="P9102" s="105"/>
      <c r="Q9102" s="16"/>
      <c r="V9102" s="13"/>
      <c r="Y9102" s="93"/>
      <c r="Z9102" s="13"/>
      <c r="AA9102" s="94"/>
      <c r="AB9102" s="95"/>
      <c r="AC9102" s="13"/>
      <c r="AD9102" s="13"/>
    </row>
    <row r="9103" spans="15:30" x14ac:dyDescent="0.35">
      <c r="O9103" s="105"/>
      <c r="P9103" s="105"/>
      <c r="Q9103" s="16"/>
      <c r="V9103" s="13"/>
      <c r="Y9103" s="93"/>
      <c r="Z9103" s="13"/>
      <c r="AA9103" s="94"/>
      <c r="AB9103" s="95"/>
      <c r="AC9103" s="13"/>
      <c r="AD9103" s="13"/>
    </row>
    <row r="9104" spans="15:30" x14ac:dyDescent="0.35">
      <c r="O9104" s="105"/>
      <c r="P9104" s="105"/>
      <c r="Q9104" s="16"/>
      <c r="V9104" s="13"/>
      <c r="Y9104" s="93"/>
      <c r="Z9104" s="13"/>
      <c r="AA9104" s="94"/>
      <c r="AB9104" s="95"/>
      <c r="AC9104" s="13"/>
      <c r="AD9104" s="13"/>
    </row>
    <row r="9105" spans="15:30" x14ac:dyDescent="0.35">
      <c r="O9105" s="105"/>
      <c r="P9105" s="105"/>
      <c r="Q9105" s="16"/>
      <c r="V9105" s="13"/>
      <c r="Y9105" s="93"/>
      <c r="Z9105" s="13"/>
      <c r="AA9105" s="94"/>
      <c r="AB9105" s="95"/>
      <c r="AC9105" s="13"/>
      <c r="AD9105" s="13"/>
    </row>
    <row r="9106" spans="15:30" x14ac:dyDescent="0.35">
      <c r="O9106" s="105"/>
      <c r="P9106" s="105"/>
      <c r="Q9106" s="16"/>
      <c r="V9106" s="13"/>
      <c r="Y9106" s="93"/>
      <c r="Z9106" s="13"/>
      <c r="AA9106" s="94"/>
      <c r="AB9106" s="95"/>
      <c r="AC9106" s="13"/>
      <c r="AD9106" s="13"/>
    </row>
    <row r="9107" spans="15:30" x14ac:dyDescent="0.35">
      <c r="O9107" s="105"/>
      <c r="P9107" s="105"/>
      <c r="Q9107" s="16"/>
      <c r="V9107" s="13"/>
      <c r="Y9107" s="93"/>
      <c r="Z9107" s="13"/>
      <c r="AA9107" s="94"/>
      <c r="AB9107" s="95"/>
      <c r="AC9107" s="13"/>
      <c r="AD9107" s="13"/>
    </row>
    <row r="9108" spans="15:30" x14ac:dyDescent="0.35">
      <c r="O9108" s="105"/>
      <c r="P9108" s="105"/>
      <c r="Q9108" s="16"/>
      <c r="V9108" s="13"/>
      <c r="Y9108" s="93"/>
      <c r="Z9108" s="13"/>
      <c r="AA9108" s="94"/>
      <c r="AB9108" s="95"/>
      <c r="AC9108" s="13"/>
      <c r="AD9108" s="13"/>
    </row>
    <row r="9109" spans="15:30" x14ac:dyDescent="0.35">
      <c r="O9109" s="105"/>
      <c r="P9109" s="105"/>
      <c r="Q9109" s="16"/>
      <c r="V9109" s="13"/>
      <c r="Y9109" s="93"/>
      <c r="Z9109" s="13"/>
      <c r="AA9109" s="94"/>
      <c r="AB9109" s="95"/>
      <c r="AC9109" s="13"/>
      <c r="AD9109" s="13"/>
    </row>
    <row r="9110" spans="15:30" x14ac:dyDescent="0.35">
      <c r="O9110" s="105"/>
      <c r="P9110" s="105"/>
      <c r="Q9110" s="16"/>
      <c r="V9110" s="13"/>
      <c r="Y9110" s="93"/>
      <c r="Z9110" s="13"/>
      <c r="AA9110" s="94"/>
      <c r="AB9110" s="95"/>
      <c r="AC9110" s="13"/>
      <c r="AD9110" s="13"/>
    </row>
    <row r="9111" spans="15:30" x14ac:dyDescent="0.35">
      <c r="O9111" s="105"/>
      <c r="P9111" s="105"/>
      <c r="Q9111" s="16"/>
      <c r="V9111" s="13"/>
      <c r="Y9111" s="93"/>
      <c r="Z9111" s="13"/>
      <c r="AA9111" s="94"/>
      <c r="AB9111" s="95"/>
      <c r="AC9111" s="13"/>
      <c r="AD9111" s="13"/>
    </row>
    <row r="9112" spans="15:30" x14ac:dyDescent="0.35">
      <c r="O9112" s="105"/>
      <c r="P9112" s="105"/>
      <c r="Q9112" s="16"/>
      <c r="V9112" s="13"/>
      <c r="Y9112" s="93"/>
      <c r="Z9112" s="13"/>
      <c r="AA9112" s="94"/>
      <c r="AB9112" s="95"/>
      <c r="AC9112" s="13"/>
      <c r="AD9112" s="13"/>
    </row>
    <row r="9113" spans="15:30" x14ac:dyDescent="0.35">
      <c r="O9113" s="105"/>
      <c r="P9113" s="105"/>
      <c r="Q9113" s="16"/>
      <c r="V9113" s="13"/>
      <c r="Y9113" s="93"/>
      <c r="Z9113" s="13"/>
      <c r="AA9113" s="94"/>
      <c r="AB9113" s="95"/>
      <c r="AC9113" s="13"/>
      <c r="AD9113" s="13"/>
    </row>
    <row r="9114" spans="15:30" x14ac:dyDescent="0.35">
      <c r="O9114" s="105"/>
      <c r="P9114" s="105"/>
      <c r="Q9114" s="16"/>
      <c r="V9114" s="13"/>
      <c r="Y9114" s="93"/>
      <c r="Z9114" s="13"/>
      <c r="AA9114" s="94"/>
      <c r="AB9114" s="95"/>
      <c r="AC9114" s="13"/>
      <c r="AD9114" s="13"/>
    </row>
    <row r="9115" spans="15:30" x14ac:dyDescent="0.35">
      <c r="O9115" s="105"/>
      <c r="P9115" s="105"/>
      <c r="Q9115" s="16"/>
      <c r="V9115" s="13"/>
      <c r="Y9115" s="93"/>
      <c r="Z9115" s="13"/>
      <c r="AA9115" s="94"/>
      <c r="AB9115" s="95"/>
      <c r="AC9115" s="13"/>
      <c r="AD9115" s="13"/>
    </row>
    <row r="9116" spans="15:30" x14ac:dyDescent="0.35">
      <c r="O9116" s="105"/>
      <c r="P9116" s="105"/>
      <c r="Q9116" s="16"/>
      <c r="V9116" s="13"/>
      <c r="Y9116" s="93"/>
      <c r="Z9116" s="13"/>
      <c r="AA9116" s="94"/>
      <c r="AB9116" s="95"/>
      <c r="AC9116" s="13"/>
      <c r="AD9116" s="13"/>
    </row>
    <row r="9117" spans="15:30" x14ac:dyDescent="0.35">
      <c r="O9117" s="105"/>
      <c r="P9117" s="105"/>
      <c r="Q9117" s="16"/>
      <c r="V9117" s="13"/>
      <c r="Y9117" s="93"/>
      <c r="Z9117" s="13"/>
      <c r="AA9117" s="94"/>
      <c r="AB9117" s="95"/>
      <c r="AC9117" s="13"/>
      <c r="AD9117" s="13"/>
    </row>
    <row r="9118" spans="15:30" x14ac:dyDescent="0.35">
      <c r="O9118" s="105"/>
      <c r="P9118" s="105"/>
      <c r="Q9118" s="16"/>
      <c r="V9118" s="13"/>
      <c r="Y9118" s="93"/>
      <c r="Z9118" s="13"/>
      <c r="AA9118" s="94"/>
      <c r="AB9118" s="95"/>
      <c r="AC9118" s="13"/>
      <c r="AD9118" s="13"/>
    </row>
    <row r="9119" spans="15:30" x14ac:dyDescent="0.35">
      <c r="O9119" s="105"/>
      <c r="P9119" s="105"/>
      <c r="Q9119" s="16"/>
      <c r="V9119" s="13"/>
      <c r="Y9119" s="93"/>
      <c r="Z9119" s="13"/>
      <c r="AA9119" s="94"/>
      <c r="AB9119" s="95"/>
      <c r="AC9119" s="13"/>
      <c r="AD9119" s="13"/>
    </row>
    <row r="9120" spans="15:30" x14ac:dyDescent="0.35">
      <c r="O9120" s="105"/>
      <c r="P9120" s="105"/>
      <c r="Q9120" s="16"/>
      <c r="V9120" s="13"/>
      <c r="Y9120" s="93"/>
      <c r="Z9120" s="13"/>
      <c r="AA9120" s="94"/>
      <c r="AB9120" s="95"/>
      <c r="AC9120" s="13"/>
      <c r="AD9120" s="13"/>
    </row>
    <row r="9121" spans="15:30" x14ac:dyDescent="0.35">
      <c r="O9121" s="105"/>
      <c r="P9121" s="105"/>
      <c r="Q9121" s="16"/>
      <c r="V9121" s="13"/>
      <c r="Y9121" s="93"/>
      <c r="Z9121" s="13"/>
      <c r="AA9121" s="94"/>
      <c r="AB9121" s="95"/>
      <c r="AC9121" s="13"/>
      <c r="AD9121" s="13"/>
    </row>
    <row r="9122" spans="15:30" x14ac:dyDescent="0.35">
      <c r="O9122" s="105"/>
      <c r="P9122" s="105"/>
      <c r="Q9122" s="16"/>
      <c r="V9122" s="13"/>
      <c r="Y9122" s="93"/>
      <c r="Z9122" s="13"/>
      <c r="AA9122" s="94"/>
      <c r="AB9122" s="95"/>
      <c r="AC9122" s="13"/>
      <c r="AD9122" s="13"/>
    </row>
    <row r="9123" spans="15:30" x14ac:dyDescent="0.35">
      <c r="O9123" s="105"/>
      <c r="P9123" s="105"/>
      <c r="Q9123" s="16"/>
      <c r="V9123" s="13"/>
      <c r="Y9123" s="93"/>
      <c r="Z9123" s="13"/>
      <c r="AA9123" s="94"/>
      <c r="AB9123" s="95"/>
      <c r="AC9123" s="13"/>
      <c r="AD9123" s="13"/>
    </row>
    <row r="9124" spans="15:30" x14ac:dyDescent="0.35">
      <c r="O9124" s="105"/>
      <c r="P9124" s="105"/>
      <c r="Q9124" s="16"/>
      <c r="V9124" s="13"/>
      <c r="Y9124" s="93"/>
      <c r="Z9124" s="13"/>
      <c r="AA9124" s="94"/>
      <c r="AB9124" s="95"/>
      <c r="AC9124" s="13"/>
      <c r="AD9124" s="13"/>
    </row>
    <row r="9125" spans="15:30" x14ac:dyDescent="0.35">
      <c r="O9125" s="105"/>
      <c r="P9125" s="105"/>
      <c r="Q9125" s="16"/>
      <c r="V9125" s="13"/>
      <c r="Y9125" s="93"/>
      <c r="Z9125" s="13"/>
      <c r="AA9125" s="94"/>
      <c r="AB9125" s="95"/>
      <c r="AC9125" s="13"/>
      <c r="AD9125" s="13"/>
    </row>
    <row r="9126" spans="15:30" x14ac:dyDescent="0.35">
      <c r="O9126" s="105"/>
      <c r="P9126" s="105"/>
      <c r="Q9126" s="16"/>
      <c r="V9126" s="13"/>
      <c r="Y9126" s="93"/>
      <c r="Z9126" s="13"/>
      <c r="AA9126" s="94"/>
      <c r="AB9126" s="95"/>
      <c r="AC9126" s="13"/>
      <c r="AD9126" s="13"/>
    </row>
    <row r="9127" spans="15:30" x14ac:dyDescent="0.35">
      <c r="O9127" s="105"/>
      <c r="P9127" s="105"/>
      <c r="Q9127" s="16"/>
      <c r="V9127" s="13"/>
      <c r="Y9127" s="93"/>
      <c r="Z9127" s="13"/>
      <c r="AA9127" s="94"/>
      <c r="AB9127" s="95"/>
      <c r="AC9127" s="13"/>
      <c r="AD9127" s="13"/>
    </row>
    <row r="9128" spans="15:30" x14ac:dyDescent="0.35">
      <c r="O9128" s="105"/>
      <c r="P9128" s="105"/>
      <c r="Q9128" s="16"/>
      <c r="V9128" s="13"/>
      <c r="Y9128" s="93"/>
      <c r="Z9128" s="13"/>
      <c r="AA9128" s="94"/>
      <c r="AB9128" s="95"/>
      <c r="AC9128" s="13"/>
      <c r="AD9128" s="13"/>
    </row>
    <row r="9129" spans="15:30" x14ac:dyDescent="0.35">
      <c r="O9129" s="105"/>
      <c r="P9129" s="105"/>
      <c r="Q9129" s="16"/>
      <c r="V9129" s="13"/>
      <c r="Y9129" s="93"/>
      <c r="Z9129" s="13"/>
      <c r="AA9129" s="94"/>
      <c r="AB9129" s="95"/>
      <c r="AC9129" s="13"/>
      <c r="AD9129" s="13"/>
    </row>
    <row r="9130" spans="15:30" x14ac:dyDescent="0.35">
      <c r="O9130" s="105"/>
      <c r="P9130" s="105"/>
      <c r="Q9130" s="16"/>
      <c r="V9130" s="13"/>
      <c r="Y9130" s="93"/>
      <c r="Z9130" s="13"/>
      <c r="AA9130" s="94"/>
      <c r="AB9130" s="95"/>
      <c r="AC9130" s="13"/>
      <c r="AD9130" s="13"/>
    </row>
    <row r="9131" spans="15:30" x14ac:dyDescent="0.35">
      <c r="O9131" s="105"/>
      <c r="P9131" s="105"/>
      <c r="Q9131" s="16"/>
      <c r="V9131" s="13"/>
      <c r="Y9131" s="93"/>
      <c r="Z9131" s="13"/>
      <c r="AA9131" s="94"/>
      <c r="AB9131" s="95"/>
      <c r="AC9131" s="13"/>
      <c r="AD9131" s="13"/>
    </row>
    <row r="9132" spans="15:30" x14ac:dyDescent="0.35">
      <c r="O9132" s="105"/>
      <c r="P9132" s="105"/>
      <c r="Q9132" s="16"/>
      <c r="V9132" s="13"/>
      <c r="Y9132" s="93"/>
      <c r="Z9132" s="13"/>
      <c r="AA9132" s="94"/>
      <c r="AB9132" s="95"/>
      <c r="AC9132" s="13"/>
      <c r="AD9132" s="13"/>
    </row>
    <row r="9133" spans="15:30" x14ac:dyDescent="0.35">
      <c r="O9133" s="105"/>
      <c r="P9133" s="105"/>
      <c r="Q9133" s="16"/>
      <c r="V9133" s="13"/>
      <c r="Y9133" s="93"/>
      <c r="Z9133" s="13"/>
      <c r="AA9133" s="94"/>
      <c r="AB9133" s="95"/>
      <c r="AC9133" s="13"/>
      <c r="AD9133" s="13"/>
    </row>
    <row r="9134" spans="15:30" x14ac:dyDescent="0.35">
      <c r="O9134" s="105"/>
      <c r="P9134" s="105"/>
      <c r="Q9134" s="16"/>
      <c r="V9134" s="13"/>
      <c r="Y9134" s="93"/>
      <c r="Z9134" s="13"/>
      <c r="AA9134" s="94"/>
      <c r="AB9134" s="95"/>
      <c r="AC9134" s="13"/>
      <c r="AD9134" s="13"/>
    </row>
    <row r="9135" spans="15:30" x14ac:dyDescent="0.35">
      <c r="O9135" s="105"/>
      <c r="P9135" s="105"/>
      <c r="Q9135" s="16"/>
      <c r="V9135" s="13"/>
      <c r="Y9135" s="93"/>
      <c r="Z9135" s="13"/>
      <c r="AA9135" s="94"/>
      <c r="AB9135" s="95"/>
      <c r="AC9135" s="13"/>
      <c r="AD9135" s="13"/>
    </row>
    <row r="9136" spans="15:30" x14ac:dyDescent="0.35">
      <c r="O9136" s="105"/>
      <c r="P9136" s="105"/>
      <c r="Q9136" s="16"/>
      <c r="V9136" s="13"/>
      <c r="Y9136" s="93"/>
      <c r="Z9136" s="13"/>
      <c r="AA9136" s="94"/>
      <c r="AB9136" s="95"/>
      <c r="AC9136" s="13"/>
      <c r="AD9136" s="13"/>
    </row>
    <row r="9137" spans="15:30" x14ac:dyDescent="0.35">
      <c r="O9137" s="105"/>
      <c r="P9137" s="105"/>
      <c r="Q9137" s="16"/>
      <c r="V9137" s="13"/>
      <c r="Y9137" s="93"/>
      <c r="Z9137" s="13"/>
      <c r="AA9137" s="94"/>
      <c r="AB9137" s="95"/>
      <c r="AC9137" s="13"/>
      <c r="AD9137" s="13"/>
    </row>
    <row r="9138" spans="15:30" x14ac:dyDescent="0.35">
      <c r="O9138" s="105"/>
      <c r="P9138" s="105"/>
      <c r="Q9138" s="16"/>
      <c r="V9138" s="13"/>
      <c r="Y9138" s="93"/>
      <c r="Z9138" s="13"/>
      <c r="AA9138" s="94"/>
      <c r="AB9138" s="95"/>
      <c r="AC9138" s="13"/>
      <c r="AD9138" s="13"/>
    </row>
    <row r="9139" spans="15:30" x14ac:dyDescent="0.35">
      <c r="O9139" s="105"/>
      <c r="P9139" s="105"/>
      <c r="Q9139" s="16"/>
      <c r="V9139" s="13"/>
      <c r="Y9139" s="93"/>
      <c r="Z9139" s="13"/>
      <c r="AA9139" s="94"/>
      <c r="AB9139" s="95"/>
      <c r="AC9139" s="13"/>
      <c r="AD9139" s="13"/>
    </row>
    <row r="9140" spans="15:30" x14ac:dyDescent="0.35">
      <c r="O9140" s="105"/>
      <c r="P9140" s="105"/>
      <c r="Q9140" s="16"/>
      <c r="V9140" s="13"/>
      <c r="Y9140" s="93"/>
      <c r="Z9140" s="13"/>
      <c r="AA9140" s="94"/>
      <c r="AB9140" s="95"/>
      <c r="AC9140" s="13"/>
      <c r="AD9140" s="13"/>
    </row>
    <row r="9141" spans="15:30" x14ac:dyDescent="0.35">
      <c r="O9141" s="105"/>
      <c r="P9141" s="105"/>
      <c r="Q9141" s="16"/>
      <c r="V9141" s="13"/>
      <c r="Y9141" s="93"/>
      <c r="Z9141" s="13"/>
      <c r="AA9141" s="94"/>
      <c r="AB9141" s="95"/>
      <c r="AC9141" s="13"/>
      <c r="AD9141" s="13"/>
    </row>
    <row r="9142" spans="15:30" x14ac:dyDescent="0.35">
      <c r="O9142" s="105"/>
      <c r="P9142" s="105"/>
      <c r="Q9142" s="16"/>
      <c r="V9142" s="13"/>
      <c r="Y9142" s="93"/>
      <c r="Z9142" s="13"/>
      <c r="AA9142" s="94"/>
      <c r="AB9142" s="95"/>
      <c r="AC9142" s="13"/>
      <c r="AD9142" s="13"/>
    </row>
    <row r="9143" spans="15:30" x14ac:dyDescent="0.35">
      <c r="O9143" s="105"/>
      <c r="P9143" s="105"/>
      <c r="Q9143" s="16"/>
      <c r="V9143" s="13"/>
      <c r="Y9143" s="93"/>
      <c r="Z9143" s="13"/>
      <c r="AA9143" s="94"/>
      <c r="AB9143" s="95"/>
      <c r="AC9143" s="13"/>
      <c r="AD9143" s="13"/>
    </row>
    <row r="9144" spans="15:30" x14ac:dyDescent="0.35">
      <c r="O9144" s="105"/>
      <c r="P9144" s="105"/>
      <c r="Q9144" s="16"/>
      <c r="V9144" s="13"/>
      <c r="Y9144" s="93"/>
      <c r="Z9144" s="13"/>
      <c r="AA9144" s="94"/>
      <c r="AB9144" s="95"/>
      <c r="AC9144" s="13"/>
      <c r="AD9144" s="13"/>
    </row>
    <row r="9145" spans="15:30" x14ac:dyDescent="0.35">
      <c r="O9145" s="105"/>
      <c r="P9145" s="105"/>
      <c r="Q9145" s="16"/>
      <c r="V9145" s="13"/>
      <c r="Y9145" s="93"/>
      <c r="Z9145" s="13"/>
      <c r="AA9145" s="94"/>
      <c r="AB9145" s="95"/>
      <c r="AC9145" s="13"/>
      <c r="AD9145" s="13"/>
    </row>
    <row r="9146" spans="15:30" x14ac:dyDescent="0.35">
      <c r="O9146" s="105"/>
      <c r="P9146" s="105"/>
      <c r="Q9146" s="16"/>
      <c r="V9146" s="13"/>
      <c r="Y9146" s="93"/>
      <c r="Z9146" s="13"/>
      <c r="AA9146" s="94"/>
      <c r="AB9146" s="95"/>
      <c r="AC9146" s="13"/>
      <c r="AD9146" s="13"/>
    </row>
    <row r="9147" spans="15:30" x14ac:dyDescent="0.35">
      <c r="O9147" s="105"/>
      <c r="P9147" s="105"/>
      <c r="Q9147" s="16"/>
      <c r="V9147" s="13"/>
      <c r="Y9147" s="93"/>
      <c r="Z9147" s="13"/>
      <c r="AA9147" s="94"/>
      <c r="AB9147" s="95"/>
      <c r="AC9147" s="13"/>
      <c r="AD9147" s="13"/>
    </row>
    <row r="9148" spans="15:30" x14ac:dyDescent="0.35">
      <c r="O9148" s="105"/>
      <c r="P9148" s="105"/>
      <c r="Q9148" s="16"/>
      <c r="V9148" s="13"/>
      <c r="Y9148" s="93"/>
      <c r="Z9148" s="13"/>
      <c r="AA9148" s="94"/>
      <c r="AB9148" s="95"/>
      <c r="AC9148" s="13"/>
      <c r="AD9148" s="13"/>
    </row>
    <row r="9149" spans="15:30" x14ac:dyDescent="0.35">
      <c r="O9149" s="105"/>
      <c r="P9149" s="105"/>
      <c r="Q9149" s="16"/>
      <c r="V9149" s="13"/>
      <c r="Y9149" s="93"/>
      <c r="Z9149" s="13"/>
      <c r="AA9149" s="94"/>
      <c r="AB9149" s="95"/>
      <c r="AC9149" s="13"/>
      <c r="AD9149" s="13"/>
    </row>
    <row r="9150" spans="15:30" x14ac:dyDescent="0.35">
      <c r="O9150" s="105"/>
      <c r="P9150" s="105"/>
      <c r="Q9150" s="16"/>
      <c r="V9150" s="13"/>
      <c r="Y9150" s="93"/>
      <c r="Z9150" s="13"/>
      <c r="AA9150" s="94"/>
      <c r="AB9150" s="95"/>
      <c r="AC9150" s="13"/>
      <c r="AD9150" s="13"/>
    </row>
    <row r="9151" spans="15:30" x14ac:dyDescent="0.35">
      <c r="O9151" s="105"/>
      <c r="P9151" s="105"/>
      <c r="Q9151" s="16"/>
      <c r="V9151" s="13"/>
      <c r="Y9151" s="93"/>
      <c r="Z9151" s="13"/>
      <c r="AA9151" s="94"/>
      <c r="AB9151" s="95"/>
      <c r="AC9151" s="13"/>
      <c r="AD9151" s="13"/>
    </row>
    <row r="9152" spans="15:30" x14ac:dyDescent="0.35">
      <c r="O9152" s="105"/>
      <c r="P9152" s="105"/>
      <c r="Q9152" s="16"/>
      <c r="V9152" s="13"/>
      <c r="Y9152" s="93"/>
      <c r="Z9152" s="13"/>
      <c r="AA9152" s="94"/>
      <c r="AB9152" s="95"/>
      <c r="AC9152" s="13"/>
      <c r="AD9152" s="13"/>
    </row>
    <row r="9153" spans="15:30" x14ac:dyDescent="0.35">
      <c r="O9153" s="105"/>
      <c r="P9153" s="105"/>
      <c r="Q9153" s="16"/>
      <c r="V9153" s="13"/>
      <c r="Y9153" s="93"/>
      <c r="Z9153" s="13"/>
      <c r="AA9153" s="94"/>
      <c r="AB9153" s="95"/>
      <c r="AC9153" s="13"/>
      <c r="AD9153" s="13"/>
    </row>
    <row r="9154" spans="15:30" x14ac:dyDescent="0.35">
      <c r="O9154" s="105"/>
      <c r="P9154" s="105"/>
      <c r="Q9154" s="16"/>
      <c r="V9154" s="13"/>
      <c r="Y9154" s="93"/>
      <c r="Z9154" s="13"/>
      <c r="AA9154" s="94"/>
      <c r="AB9154" s="95"/>
      <c r="AC9154" s="13"/>
      <c r="AD9154" s="13"/>
    </row>
    <row r="9155" spans="15:30" x14ac:dyDescent="0.35">
      <c r="O9155" s="105"/>
      <c r="P9155" s="105"/>
      <c r="Q9155" s="16"/>
      <c r="V9155" s="13"/>
      <c r="Y9155" s="93"/>
      <c r="Z9155" s="13"/>
      <c r="AA9155" s="94"/>
      <c r="AB9155" s="95"/>
      <c r="AC9155" s="13"/>
      <c r="AD9155" s="13"/>
    </row>
    <row r="9156" spans="15:30" x14ac:dyDescent="0.35">
      <c r="O9156" s="105"/>
      <c r="P9156" s="105"/>
      <c r="Q9156" s="16"/>
      <c r="V9156" s="13"/>
      <c r="Y9156" s="93"/>
      <c r="Z9156" s="13"/>
      <c r="AA9156" s="94"/>
      <c r="AB9156" s="95"/>
      <c r="AC9156" s="13"/>
      <c r="AD9156" s="13"/>
    </row>
    <row r="9157" spans="15:30" x14ac:dyDescent="0.35">
      <c r="O9157" s="105"/>
      <c r="P9157" s="105"/>
      <c r="Q9157" s="16"/>
      <c r="V9157" s="13"/>
      <c r="Y9157" s="93"/>
      <c r="Z9157" s="13"/>
      <c r="AA9157" s="94"/>
      <c r="AB9157" s="95"/>
      <c r="AC9157" s="13"/>
      <c r="AD9157" s="13"/>
    </row>
    <row r="9158" spans="15:30" x14ac:dyDescent="0.35">
      <c r="O9158" s="105"/>
      <c r="P9158" s="105"/>
      <c r="Q9158" s="16"/>
      <c r="V9158" s="13"/>
      <c r="Y9158" s="93"/>
      <c r="Z9158" s="13"/>
      <c r="AA9158" s="94"/>
      <c r="AB9158" s="95"/>
      <c r="AC9158" s="13"/>
      <c r="AD9158" s="13"/>
    </row>
    <row r="9159" spans="15:30" x14ac:dyDescent="0.35">
      <c r="O9159" s="105"/>
      <c r="P9159" s="105"/>
      <c r="Q9159" s="16"/>
      <c r="V9159" s="13"/>
      <c r="Y9159" s="93"/>
      <c r="Z9159" s="13"/>
      <c r="AA9159" s="94"/>
      <c r="AB9159" s="95"/>
      <c r="AC9159" s="13"/>
      <c r="AD9159" s="13"/>
    </row>
    <row r="9160" spans="15:30" x14ac:dyDescent="0.35">
      <c r="O9160" s="105"/>
      <c r="P9160" s="105"/>
      <c r="Q9160" s="16"/>
      <c r="V9160" s="13"/>
      <c r="Y9160" s="93"/>
      <c r="Z9160" s="13"/>
      <c r="AA9160" s="94"/>
      <c r="AB9160" s="95"/>
      <c r="AC9160" s="13"/>
      <c r="AD9160" s="13"/>
    </row>
    <row r="9161" spans="15:30" x14ac:dyDescent="0.35">
      <c r="O9161" s="105"/>
      <c r="P9161" s="105"/>
      <c r="Q9161" s="16"/>
      <c r="V9161" s="13"/>
      <c r="Y9161" s="93"/>
      <c r="Z9161" s="13"/>
      <c r="AA9161" s="94"/>
      <c r="AB9161" s="95"/>
      <c r="AC9161" s="13"/>
      <c r="AD9161" s="13"/>
    </row>
    <row r="9162" spans="15:30" x14ac:dyDescent="0.35">
      <c r="O9162" s="105"/>
      <c r="P9162" s="105"/>
      <c r="Q9162" s="16"/>
      <c r="V9162" s="13"/>
      <c r="Y9162" s="93"/>
      <c r="Z9162" s="13"/>
      <c r="AA9162" s="94"/>
      <c r="AB9162" s="95"/>
      <c r="AC9162" s="13"/>
      <c r="AD9162" s="13"/>
    </row>
    <row r="9163" spans="15:30" x14ac:dyDescent="0.35">
      <c r="O9163" s="105"/>
      <c r="P9163" s="105"/>
      <c r="Q9163" s="16"/>
      <c r="V9163" s="13"/>
      <c r="Y9163" s="93"/>
      <c r="Z9163" s="13"/>
      <c r="AA9163" s="94"/>
      <c r="AB9163" s="95"/>
      <c r="AC9163" s="13"/>
      <c r="AD9163" s="13"/>
    </row>
    <row r="9164" spans="15:30" x14ac:dyDescent="0.35">
      <c r="O9164" s="105"/>
      <c r="P9164" s="105"/>
      <c r="Q9164" s="16"/>
      <c r="V9164" s="13"/>
      <c r="Y9164" s="93"/>
      <c r="Z9164" s="13"/>
      <c r="AA9164" s="94"/>
      <c r="AB9164" s="95"/>
      <c r="AC9164" s="13"/>
      <c r="AD9164" s="13"/>
    </row>
    <row r="9165" spans="15:30" x14ac:dyDescent="0.35">
      <c r="O9165" s="105"/>
      <c r="P9165" s="105"/>
      <c r="Q9165" s="16"/>
      <c r="V9165" s="13"/>
      <c r="Y9165" s="93"/>
      <c r="Z9165" s="13"/>
      <c r="AA9165" s="94"/>
      <c r="AB9165" s="95"/>
      <c r="AC9165" s="13"/>
      <c r="AD9165" s="13"/>
    </row>
    <row r="9166" spans="15:30" x14ac:dyDescent="0.35">
      <c r="O9166" s="105"/>
      <c r="P9166" s="105"/>
      <c r="Q9166" s="16"/>
      <c r="V9166" s="13"/>
      <c r="Y9166" s="93"/>
      <c r="Z9166" s="13"/>
      <c r="AA9166" s="94"/>
      <c r="AB9166" s="95"/>
      <c r="AC9166" s="13"/>
      <c r="AD9166" s="13"/>
    </row>
    <row r="9167" spans="15:30" x14ac:dyDescent="0.35">
      <c r="O9167" s="105"/>
      <c r="P9167" s="105"/>
      <c r="Q9167" s="16"/>
      <c r="V9167" s="13"/>
      <c r="Y9167" s="93"/>
      <c r="Z9167" s="13"/>
      <c r="AA9167" s="94"/>
      <c r="AB9167" s="95"/>
      <c r="AC9167" s="13"/>
      <c r="AD9167" s="13"/>
    </row>
    <row r="9168" spans="15:30" x14ac:dyDescent="0.35">
      <c r="O9168" s="105"/>
      <c r="P9168" s="105"/>
      <c r="Q9168" s="16"/>
      <c r="V9168" s="13"/>
      <c r="Y9168" s="93"/>
      <c r="Z9168" s="13"/>
      <c r="AA9168" s="94"/>
      <c r="AB9168" s="95"/>
      <c r="AC9168" s="13"/>
      <c r="AD9168" s="13"/>
    </row>
    <row r="9169" spans="15:30" x14ac:dyDescent="0.35">
      <c r="O9169" s="105"/>
      <c r="P9169" s="105"/>
      <c r="Q9169" s="16"/>
      <c r="V9169" s="13"/>
      <c r="Y9169" s="93"/>
      <c r="Z9169" s="13"/>
      <c r="AA9169" s="94"/>
      <c r="AB9169" s="95"/>
      <c r="AC9169" s="13"/>
      <c r="AD9169" s="13"/>
    </row>
    <row r="9170" spans="15:30" x14ac:dyDescent="0.35">
      <c r="O9170" s="105"/>
      <c r="P9170" s="105"/>
      <c r="Q9170" s="16"/>
      <c r="V9170" s="13"/>
      <c r="Y9170" s="93"/>
      <c r="Z9170" s="13"/>
      <c r="AA9170" s="94"/>
      <c r="AB9170" s="95"/>
      <c r="AC9170" s="13"/>
      <c r="AD9170" s="13"/>
    </row>
    <row r="9171" spans="15:30" x14ac:dyDescent="0.35">
      <c r="O9171" s="105"/>
      <c r="P9171" s="105"/>
      <c r="Q9171" s="16"/>
      <c r="V9171" s="13"/>
      <c r="Y9171" s="93"/>
      <c r="Z9171" s="13"/>
      <c r="AA9171" s="94"/>
      <c r="AB9171" s="95"/>
      <c r="AC9171" s="13"/>
      <c r="AD9171" s="13"/>
    </row>
    <row r="9172" spans="15:30" x14ac:dyDescent="0.35">
      <c r="O9172" s="105"/>
      <c r="P9172" s="105"/>
      <c r="Q9172" s="16"/>
      <c r="V9172" s="13"/>
      <c r="Y9172" s="93"/>
      <c r="Z9172" s="13"/>
      <c r="AA9172" s="94"/>
      <c r="AB9172" s="95"/>
      <c r="AC9172" s="13"/>
      <c r="AD9172" s="13"/>
    </row>
    <row r="9173" spans="15:30" x14ac:dyDescent="0.35">
      <c r="O9173" s="105"/>
      <c r="P9173" s="105"/>
      <c r="Q9173" s="16"/>
      <c r="V9173" s="13"/>
      <c r="Y9173" s="93"/>
      <c r="Z9173" s="13"/>
      <c r="AA9173" s="94"/>
      <c r="AB9173" s="95"/>
      <c r="AC9173" s="13"/>
      <c r="AD9173" s="13"/>
    </row>
    <row r="9174" spans="15:30" x14ac:dyDescent="0.35">
      <c r="O9174" s="105"/>
      <c r="P9174" s="105"/>
      <c r="Q9174" s="16"/>
      <c r="V9174" s="13"/>
      <c r="Y9174" s="93"/>
      <c r="Z9174" s="13"/>
      <c r="AA9174" s="94"/>
      <c r="AB9174" s="95"/>
      <c r="AC9174" s="13"/>
      <c r="AD9174" s="13"/>
    </row>
    <row r="9175" spans="15:30" x14ac:dyDescent="0.35">
      <c r="O9175" s="105"/>
      <c r="P9175" s="105"/>
      <c r="Q9175" s="16"/>
      <c r="V9175" s="13"/>
      <c r="Y9175" s="93"/>
      <c r="Z9175" s="13"/>
      <c r="AA9175" s="94"/>
      <c r="AB9175" s="95"/>
      <c r="AC9175" s="13"/>
      <c r="AD9175" s="13"/>
    </row>
    <row r="9176" spans="15:30" x14ac:dyDescent="0.35">
      <c r="O9176" s="105"/>
      <c r="P9176" s="105"/>
      <c r="Q9176" s="16"/>
      <c r="V9176" s="13"/>
      <c r="Y9176" s="93"/>
      <c r="Z9176" s="13"/>
      <c r="AA9176" s="94"/>
      <c r="AB9176" s="95"/>
      <c r="AC9176" s="13"/>
      <c r="AD9176" s="13"/>
    </row>
    <row r="9177" spans="15:30" x14ac:dyDescent="0.35">
      <c r="O9177" s="105"/>
      <c r="P9177" s="105"/>
      <c r="Q9177" s="16"/>
      <c r="V9177" s="13"/>
      <c r="Y9177" s="93"/>
      <c r="Z9177" s="13"/>
      <c r="AA9177" s="94"/>
      <c r="AB9177" s="95"/>
      <c r="AC9177" s="13"/>
      <c r="AD9177" s="13"/>
    </row>
    <row r="9178" spans="15:30" x14ac:dyDescent="0.35">
      <c r="O9178" s="105"/>
      <c r="P9178" s="105"/>
      <c r="Q9178" s="16"/>
      <c r="V9178" s="13"/>
      <c r="Y9178" s="93"/>
      <c r="Z9178" s="13"/>
      <c r="AA9178" s="94"/>
      <c r="AB9178" s="95"/>
      <c r="AC9178" s="13"/>
      <c r="AD9178" s="13"/>
    </row>
    <row r="9179" spans="15:30" x14ac:dyDescent="0.35">
      <c r="O9179" s="105"/>
      <c r="P9179" s="105"/>
      <c r="Q9179" s="16"/>
      <c r="V9179" s="13"/>
      <c r="Y9179" s="93"/>
      <c r="Z9179" s="13"/>
      <c r="AA9179" s="94"/>
      <c r="AB9179" s="95"/>
      <c r="AC9179" s="13"/>
      <c r="AD9179" s="13"/>
    </row>
    <row r="9180" spans="15:30" x14ac:dyDescent="0.35">
      <c r="O9180" s="105"/>
      <c r="P9180" s="105"/>
      <c r="Q9180" s="16"/>
      <c r="V9180" s="13"/>
      <c r="Y9180" s="93"/>
      <c r="Z9180" s="13"/>
      <c r="AA9180" s="94"/>
      <c r="AB9180" s="95"/>
      <c r="AC9180" s="13"/>
      <c r="AD9180" s="13"/>
    </row>
    <row r="9181" spans="15:30" x14ac:dyDescent="0.35">
      <c r="O9181" s="105"/>
      <c r="P9181" s="105"/>
      <c r="Q9181" s="16"/>
      <c r="V9181" s="13"/>
      <c r="Y9181" s="93"/>
      <c r="Z9181" s="13"/>
      <c r="AA9181" s="94"/>
      <c r="AB9181" s="95"/>
      <c r="AC9181" s="13"/>
      <c r="AD9181" s="13"/>
    </row>
    <row r="9182" spans="15:30" x14ac:dyDescent="0.35">
      <c r="O9182" s="105"/>
      <c r="P9182" s="105"/>
      <c r="Q9182" s="16"/>
      <c r="V9182" s="13"/>
      <c r="Y9182" s="93"/>
      <c r="Z9182" s="13"/>
      <c r="AA9182" s="94"/>
      <c r="AB9182" s="95"/>
      <c r="AC9182" s="13"/>
      <c r="AD9182" s="13"/>
    </row>
    <row r="9183" spans="15:30" x14ac:dyDescent="0.35">
      <c r="O9183" s="105"/>
      <c r="P9183" s="105"/>
      <c r="Q9183" s="16"/>
      <c r="V9183" s="13"/>
      <c r="Y9183" s="93"/>
      <c r="Z9183" s="13"/>
      <c r="AA9183" s="94"/>
      <c r="AB9183" s="95"/>
      <c r="AC9183" s="13"/>
      <c r="AD9183" s="13"/>
    </row>
    <row r="9184" spans="15:30" x14ac:dyDescent="0.35">
      <c r="O9184" s="105"/>
      <c r="P9184" s="105"/>
      <c r="Q9184" s="16"/>
      <c r="V9184" s="13"/>
      <c r="Y9184" s="93"/>
      <c r="Z9184" s="13"/>
      <c r="AA9184" s="94"/>
      <c r="AB9184" s="95"/>
      <c r="AC9184" s="13"/>
      <c r="AD9184" s="13"/>
    </row>
    <row r="9185" spans="15:30" x14ac:dyDescent="0.35">
      <c r="O9185" s="105"/>
      <c r="P9185" s="105"/>
      <c r="Q9185" s="16"/>
      <c r="V9185" s="13"/>
      <c r="Y9185" s="93"/>
      <c r="Z9185" s="13"/>
      <c r="AA9185" s="94"/>
      <c r="AB9185" s="95"/>
      <c r="AC9185" s="13"/>
      <c r="AD9185" s="13"/>
    </row>
    <row r="9186" spans="15:30" x14ac:dyDescent="0.35">
      <c r="O9186" s="105"/>
      <c r="P9186" s="105"/>
      <c r="Q9186" s="16"/>
      <c r="V9186" s="13"/>
      <c r="Y9186" s="93"/>
      <c r="Z9186" s="13"/>
      <c r="AA9186" s="94"/>
      <c r="AB9186" s="95"/>
      <c r="AC9186" s="13"/>
      <c r="AD9186" s="13"/>
    </row>
    <row r="9187" spans="15:30" x14ac:dyDescent="0.35">
      <c r="O9187" s="105"/>
      <c r="P9187" s="105"/>
      <c r="Q9187" s="16"/>
      <c r="V9187" s="13"/>
      <c r="Y9187" s="93"/>
      <c r="Z9187" s="13"/>
      <c r="AA9187" s="94"/>
      <c r="AB9187" s="95"/>
      <c r="AC9187" s="13"/>
      <c r="AD9187" s="13"/>
    </row>
    <row r="9188" spans="15:30" x14ac:dyDescent="0.35">
      <c r="O9188" s="105"/>
      <c r="P9188" s="105"/>
      <c r="Q9188" s="16"/>
      <c r="V9188" s="13"/>
      <c r="Y9188" s="93"/>
      <c r="Z9188" s="13"/>
      <c r="AA9188" s="94"/>
      <c r="AB9188" s="95"/>
      <c r="AC9188" s="13"/>
      <c r="AD9188" s="13"/>
    </row>
    <row r="9189" spans="15:30" x14ac:dyDescent="0.35">
      <c r="O9189" s="105"/>
      <c r="P9189" s="105"/>
      <c r="Q9189" s="16"/>
      <c r="V9189" s="13"/>
      <c r="Y9189" s="93"/>
      <c r="Z9189" s="13"/>
      <c r="AA9189" s="94"/>
      <c r="AB9189" s="95"/>
      <c r="AC9189" s="13"/>
      <c r="AD9189" s="13"/>
    </row>
    <row r="9190" spans="15:30" x14ac:dyDescent="0.35">
      <c r="O9190" s="105"/>
      <c r="P9190" s="105"/>
      <c r="Q9190" s="16"/>
      <c r="V9190" s="13"/>
      <c r="Y9190" s="93"/>
      <c r="Z9190" s="13"/>
      <c r="AA9190" s="94"/>
      <c r="AB9190" s="95"/>
      <c r="AC9190" s="13"/>
      <c r="AD9190" s="13"/>
    </row>
    <row r="9191" spans="15:30" x14ac:dyDescent="0.35">
      <c r="O9191" s="105"/>
      <c r="P9191" s="105"/>
      <c r="Q9191" s="16"/>
      <c r="V9191" s="13"/>
      <c r="Y9191" s="93"/>
      <c r="Z9191" s="13"/>
      <c r="AA9191" s="94"/>
      <c r="AB9191" s="95"/>
      <c r="AC9191" s="13"/>
      <c r="AD9191" s="13"/>
    </row>
    <row r="9192" spans="15:30" x14ac:dyDescent="0.35">
      <c r="O9192" s="105"/>
      <c r="P9192" s="105"/>
      <c r="Q9192" s="16"/>
      <c r="V9192" s="13"/>
      <c r="Y9192" s="93"/>
      <c r="Z9192" s="13"/>
      <c r="AA9192" s="94"/>
      <c r="AB9192" s="95"/>
      <c r="AC9192" s="13"/>
      <c r="AD9192" s="13"/>
    </row>
    <row r="9193" spans="15:30" x14ac:dyDescent="0.35">
      <c r="O9193" s="105"/>
      <c r="P9193" s="105"/>
      <c r="Q9193" s="16"/>
      <c r="V9193" s="13"/>
      <c r="Y9193" s="93"/>
      <c r="Z9193" s="13"/>
      <c r="AA9193" s="94"/>
      <c r="AB9193" s="95"/>
      <c r="AC9193" s="13"/>
      <c r="AD9193" s="13"/>
    </row>
    <row r="9194" spans="15:30" x14ac:dyDescent="0.35">
      <c r="O9194" s="105"/>
      <c r="P9194" s="105"/>
      <c r="Q9194" s="16"/>
      <c r="V9194" s="13"/>
      <c r="Y9194" s="93"/>
      <c r="Z9194" s="13"/>
      <c r="AA9194" s="94"/>
      <c r="AB9194" s="95"/>
      <c r="AC9194" s="13"/>
      <c r="AD9194" s="13"/>
    </row>
    <row r="9195" spans="15:30" x14ac:dyDescent="0.35">
      <c r="O9195" s="105"/>
      <c r="P9195" s="105"/>
      <c r="Q9195" s="16"/>
      <c r="V9195" s="13"/>
      <c r="Y9195" s="93"/>
      <c r="Z9195" s="13"/>
      <c r="AA9195" s="94"/>
      <c r="AB9195" s="95"/>
      <c r="AC9195" s="13"/>
      <c r="AD9195" s="13"/>
    </row>
    <row r="9196" spans="15:30" x14ac:dyDescent="0.35">
      <c r="O9196" s="105"/>
      <c r="P9196" s="105"/>
      <c r="Q9196" s="16"/>
      <c r="V9196" s="13"/>
      <c r="Y9196" s="93"/>
      <c r="Z9196" s="13"/>
      <c r="AA9196" s="94"/>
      <c r="AB9196" s="95"/>
      <c r="AC9196" s="13"/>
      <c r="AD9196" s="13"/>
    </row>
    <row r="9197" spans="15:30" x14ac:dyDescent="0.35">
      <c r="O9197" s="105"/>
      <c r="P9197" s="105"/>
      <c r="Q9197" s="16"/>
      <c r="V9197" s="13"/>
      <c r="Y9197" s="93"/>
      <c r="Z9197" s="13"/>
      <c r="AA9197" s="94"/>
      <c r="AB9197" s="95"/>
      <c r="AC9197" s="13"/>
      <c r="AD9197" s="13"/>
    </row>
    <row r="9198" spans="15:30" x14ac:dyDescent="0.35">
      <c r="O9198" s="105"/>
      <c r="P9198" s="105"/>
      <c r="Q9198" s="16"/>
      <c r="V9198" s="13"/>
      <c r="Y9198" s="93"/>
      <c r="Z9198" s="13"/>
      <c r="AA9198" s="94"/>
      <c r="AB9198" s="95"/>
      <c r="AC9198" s="13"/>
      <c r="AD9198" s="13"/>
    </row>
    <row r="9199" spans="15:30" x14ac:dyDescent="0.35">
      <c r="O9199" s="105"/>
      <c r="P9199" s="105"/>
      <c r="Q9199" s="16"/>
      <c r="V9199" s="13"/>
      <c r="Y9199" s="93"/>
      <c r="Z9199" s="13"/>
      <c r="AA9199" s="94"/>
      <c r="AB9199" s="95"/>
      <c r="AC9199" s="13"/>
      <c r="AD9199" s="13"/>
    </row>
    <row r="9200" spans="15:30" x14ac:dyDescent="0.35">
      <c r="O9200" s="105"/>
      <c r="P9200" s="105"/>
      <c r="Q9200" s="16"/>
      <c r="V9200" s="13"/>
      <c r="Y9200" s="93"/>
      <c r="Z9200" s="13"/>
      <c r="AA9200" s="94"/>
      <c r="AB9200" s="95"/>
      <c r="AC9200" s="13"/>
      <c r="AD9200" s="13"/>
    </row>
    <row r="9201" spans="15:30" x14ac:dyDescent="0.35">
      <c r="O9201" s="105"/>
      <c r="P9201" s="105"/>
      <c r="Q9201" s="16"/>
      <c r="V9201" s="13"/>
      <c r="Y9201" s="93"/>
      <c r="Z9201" s="13"/>
      <c r="AA9201" s="94"/>
      <c r="AB9201" s="95"/>
      <c r="AC9201" s="13"/>
      <c r="AD9201" s="13"/>
    </row>
    <row r="9202" spans="15:30" x14ac:dyDescent="0.35">
      <c r="O9202" s="105"/>
      <c r="P9202" s="105"/>
      <c r="Q9202" s="16"/>
      <c r="V9202" s="13"/>
      <c r="Y9202" s="93"/>
      <c r="Z9202" s="13"/>
      <c r="AA9202" s="94"/>
      <c r="AB9202" s="95"/>
      <c r="AC9202" s="13"/>
      <c r="AD9202" s="13"/>
    </row>
    <row r="9203" spans="15:30" x14ac:dyDescent="0.35">
      <c r="O9203" s="105"/>
      <c r="P9203" s="105"/>
      <c r="Q9203" s="16"/>
      <c r="V9203" s="13"/>
      <c r="Y9203" s="93"/>
      <c r="Z9203" s="13"/>
      <c r="AA9203" s="94"/>
      <c r="AB9203" s="95"/>
      <c r="AC9203" s="13"/>
      <c r="AD9203" s="13"/>
    </row>
    <row r="9204" spans="15:30" x14ac:dyDescent="0.35">
      <c r="O9204" s="105"/>
      <c r="P9204" s="105"/>
      <c r="Q9204" s="16"/>
      <c r="V9204" s="13"/>
      <c r="Y9204" s="93"/>
      <c r="Z9204" s="13"/>
      <c r="AA9204" s="94"/>
      <c r="AB9204" s="95"/>
      <c r="AC9204" s="13"/>
      <c r="AD9204" s="13"/>
    </row>
    <row r="9205" spans="15:30" x14ac:dyDescent="0.35">
      <c r="O9205" s="105"/>
      <c r="P9205" s="105"/>
      <c r="Q9205" s="16"/>
      <c r="V9205" s="13"/>
      <c r="Y9205" s="93"/>
      <c r="Z9205" s="13"/>
      <c r="AA9205" s="94"/>
      <c r="AB9205" s="95"/>
      <c r="AC9205" s="13"/>
      <c r="AD9205" s="13"/>
    </row>
    <row r="9206" spans="15:30" x14ac:dyDescent="0.35">
      <c r="O9206" s="105"/>
      <c r="P9206" s="105"/>
      <c r="Q9206" s="16"/>
      <c r="V9206" s="13"/>
      <c r="Y9206" s="93"/>
      <c r="Z9206" s="13"/>
      <c r="AA9206" s="94"/>
      <c r="AB9206" s="95"/>
      <c r="AC9206" s="13"/>
      <c r="AD9206" s="13"/>
    </row>
    <row r="9207" spans="15:30" x14ac:dyDescent="0.35">
      <c r="O9207" s="105"/>
      <c r="P9207" s="105"/>
      <c r="Q9207" s="16"/>
      <c r="V9207" s="13"/>
      <c r="Y9207" s="93"/>
      <c r="Z9207" s="13"/>
      <c r="AA9207" s="94"/>
      <c r="AB9207" s="95"/>
      <c r="AC9207" s="13"/>
      <c r="AD9207" s="13"/>
    </row>
    <row r="9208" spans="15:30" x14ac:dyDescent="0.35">
      <c r="O9208" s="105"/>
      <c r="P9208" s="105"/>
      <c r="Q9208" s="16"/>
      <c r="V9208" s="13"/>
      <c r="Y9208" s="93"/>
      <c r="Z9208" s="13"/>
      <c r="AA9208" s="94"/>
      <c r="AB9208" s="95"/>
      <c r="AC9208" s="13"/>
      <c r="AD9208" s="13"/>
    </row>
    <row r="9209" spans="15:30" x14ac:dyDescent="0.35">
      <c r="O9209" s="105"/>
      <c r="P9209" s="105"/>
      <c r="Q9209" s="16"/>
      <c r="V9209" s="13"/>
      <c r="Y9209" s="93"/>
      <c r="Z9209" s="13"/>
      <c r="AA9209" s="94"/>
      <c r="AB9209" s="95"/>
      <c r="AC9209" s="13"/>
      <c r="AD9209" s="13"/>
    </row>
    <row r="9210" spans="15:30" x14ac:dyDescent="0.35">
      <c r="O9210" s="105"/>
      <c r="P9210" s="105"/>
      <c r="Q9210" s="16"/>
      <c r="V9210" s="13"/>
      <c r="Y9210" s="93"/>
      <c r="Z9210" s="13"/>
      <c r="AA9210" s="94"/>
      <c r="AB9210" s="95"/>
      <c r="AC9210" s="13"/>
      <c r="AD9210" s="13"/>
    </row>
    <row r="9211" spans="15:30" x14ac:dyDescent="0.35">
      <c r="O9211" s="105"/>
      <c r="P9211" s="105"/>
      <c r="Q9211" s="16"/>
      <c r="V9211" s="13"/>
      <c r="Y9211" s="93"/>
      <c r="Z9211" s="13"/>
      <c r="AA9211" s="94"/>
      <c r="AB9211" s="95"/>
      <c r="AC9211" s="13"/>
      <c r="AD9211" s="13"/>
    </row>
    <row r="9212" spans="15:30" x14ac:dyDescent="0.35">
      <c r="O9212" s="105"/>
      <c r="P9212" s="105"/>
      <c r="Q9212" s="16"/>
      <c r="V9212" s="13"/>
      <c r="Y9212" s="93"/>
      <c r="Z9212" s="13"/>
      <c r="AA9212" s="94"/>
      <c r="AB9212" s="95"/>
      <c r="AC9212" s="13"/>
      <c r="AD9212" s="13"/>
    </row>
    <row r="9213" spans="15:30" x14ac:dyDescent="0.35">
      <c r="O9213" s="105"/>
      <c r="P9213" s="105"/>
      <c r="Q9213" s="16"/>
      <c r="V9213" s="13"/>
      <c r="Y9213" s="93"/>
      <c r="Z9213" s="13"/>
      <c r="AA9213" s="94"/>
      <c r="AB9213" s="95"/>
      <c r="AC9213" s="13"/>
      <c r="AD9213" s="13"/>
    </row>
    <row r="9214" spans="15:30" x14ac:dyDescent="0.35">
      <c r="O9214" s="105"/>
      <c r="P9214" s="105"/>
      <c r="Q9214" s="16"/>
      <c r="V9214" s="13"/>
      <c r="Y9214" s="93"/>
      <c r="Z9214" s="13"/>
      <c r="AA9214" s="94"/>
      <c r="AB9214" s="95"/>
      <c r="AC9214" s="13"/>
      <c r="AD9214" s="13"/>
    </row>
    <row r="9215" spans="15:30" x14ac:dyDescent="0.35">
      <c r="O9215" s="105"/>
      <c r="P9215" s="105"/>
      <c r="Q9215" s="16"/>
      <c r="V9215" s="13"/>
      <c r="Y9215" s="93"/>
      <c r="Z9215" s="13"/>
      <c r="AA9215" s="94"/>
      <c r="AB9215" s="95"/>
      <c r="AC9215" s="13"/>
      <c r="AD9215" s="13"/>
    </row>
    <row r="9216" spans="15:30" x14ac:dyDescent="0.35">
      <c r="O9216" s="105"/>
      <c r="P9216" s="105"/>
      <c r="Q9216" s="16"/>
      <c r="V9216" s="13"/>
      <c r="Y9216" s="93"/>
      <c r="Z9216" s="13"/>
      <c r="AA9216" s="94"/>
      <c r="AB9216" s="95"/>
      <c r="AC9216" s="13"/>
      <c r="AD9216" s="13"/>
    </row>
    <row r="9217" spans="15:30" x14ac:dyDescent="0.35">
      <c r="O9217" s="105"/>
      <c r="P9217" s="105"/>
      <c r="Q9217" s="16"/>
      <c r="V9217" s="13"/>
      <c r="Y9217" s="93"/>
      <c r="Z9217" s="13"/>
      <c r="AA9217" s="94"/>
      <c r="AB9217" s="95"/>
      <c r="AC9217" s="13"/>
      <c r="AD9217" s="13"/>
    </row>
    <row r="9218" spans="15:30" x14ac:dyDescent="0.35">
      <c r="O9218" s="105"/>
      <c r="P9218" s="105"/>
      <c r="Q9218" s="16"/>
      <c r="V9218" s="13"/>
      <c r="Y9218" s="93"/>
      <c r="Z9218" s="13"/>
      <c r="AA9218" s="94"/>
      <c r="AB9218" s="95"/>
      <c r="AC9218" s="13"/>
      <c r="AD9218" s="13"/>
    </row>
    <row r="9219" spans="15:30" x14ac:dyDescent="0.35">
      <c r="O9219" s="105"/>
      <c r="P9219" s="105"/>
      <c r="Q9219" s="16"/>
      <c r="V9219" s="13"/>
      <c r="Y9219" s="93"/>
      <c r="Z9219" s="13"/>
      <c r="AA9219" s="94"/>
      <c r="AB9219" s="95"/>
      <c r="AC9219" s="13"/>
      <c r="AD9219" s="13"/>
    </row>
    <row r="9220" spans="15:30" x14ac:dyDescent="0.35">
      <c r="O9220" s="105"/>
      <c r="P9220" s="105"/>
      <c r="Q9220" s="16"/>
      <c r="V9220" s="13"/>
      <c r="Y9220" s="93"/>
      <c r="Z9220" s="13"/>
      <c r="AA9220" s="94"/>
      <c r="AB9220" s="95"/>
      <c r="AC9220" s="13"/>
      <c r="AD9220" s="13"/>
    </row>
    <row r="9221" spans="15:30" x14ac:dyDescent="0.35">
      <c r="O9221" s="105"/>
      <c r="P9221" s="105"/>
      <c r="Q9221" s="16"/>
      <c r="V9221" s="13"/>
      <c r="Y9221" s="93"/>
      <c r="Z9221" s="13"/>
      <c r="AA9221" s="94"/>
      <c r="AB9221" s="95"/>
      <c r="AC9221" s="13"/>
      <c r="AD9221" s="13"/>
    </row>
    <row r="9222" spans="15:30" x14ac:dyDescent="0.35">
      <c r="O9222" s="105"/>
      <c r="P9222" s="105"/>
      <c r="Q9222" s="16"/>
      <c r="V9222" s="13"/>
      <c r="Y9222" s="93"/>
      <c r="Z9222" s="13"/>
      <c r="AA9222" s="94"/>
      <c r="AB9222" s="95"/>
      <c r="AC9222" s="13"/>
      <c r="AD9222" s="13"/>
    </row>
    <row r="9223" spans="15:30" x14ac:dyDescent="0.35">
      <c r="O9223" s="105"/>
      <c r="P9223" s="105"/>
      <c r="Q9223" s="16"/>
      <c r="V9223" s="13"/>
      <c r="Y9223" s="93"/>
      <c r="Z9223" s="13"/>
      <c r="AA9223" s="94"/>
      <c r="AB9223" s="95"/>
      <c r="AC9223" s="13"/>
      <c r="AD9223" s="13"/>
    </row>
    <row r="9224" spans="15:30" x14ac:dyDescent="0.35">
      <c r="O9224" s="105"/>
      <c r="P9224" s="105"/>
      <c r="Q9224" s="16"/>
      <c r="V9224" s="13"/>
      <c r="Y9224" s="93"/>
      <c r="Z9224" s="13"/>
      <c r="AA9224" s="94"/>
      <c r="AB9224" s="95"/>
      <c r="AC9224" s="13"/>
      <c r="AD9224" s="13"/>
    </row>
    <row r="9225" spans="15:30" x14ac:dyDescent="0.35">
      <c r="O9225" s="105"/>
      <c r="P9225" s="105"/>
      <c r="Q9225" s="16"/>
      <c r="V9225" s="13"/>
      <c r="Y9225" s="93"/>
      <c r="Z9225" s="13"/>
      <c r="AA9225" s="94"/>
      <c r="AB9225" s="95"/>
      <c r="AC9225" s="13"/>
      <c r="AD9225" s="13"/>
    </row>
    <row r="9226" spans="15:30" x14ac:dyDescent="0.35">
      <c r="O9226" s="105"/>
      <c r="P9226" s="105"/>
      <c r="Q9226" s="16"/>
      <c r="V9226" s="13"/>
      <c r="Y9226" s="93"/>
      <c r="Z9226" s="13"/>
      <c r="AA9226" s="94"/>
      <c r="AB9226" s="95"/>
      <c r="AC9226" s="13"/>
      <c r="AD9226" s="13"/>
    </row>
    <row r="9227" spans="15:30" x14ac:dyDescent="0.35">
      <c r="O9227" s="105"/>
      <c r="P9227" s="105"/>
      <c r="Q9227" s="16"/>
      <c r="V9227" s="13"/>
      <c r="Y9227" s="93"/>
      <c r="Z9227" s="13"/>
      <c r="AA9227" s="94"/>
      <c r="AB9227" s="95"/>
      <c r="AC9227" s="13"/>
      <c r="AD9227" s="13"/>
    </row>
    <row r="9228" spans="15:30" x14ac:dyDescent="0.35">
      <c r="O9228" s="105"/>
      <c r="P9228" s="105"/>
      <c r="Q9228" s="16"/>
      <c r="V9228" s="13"/>
      <c r="Y9228" s="93"/>
      <c r="Z9228" s="13"/>
      <c r="AA9228" s="94"/>
      <c r="AB9228" s="95"/>
      <c r="AC9228" s="13"/>
      <c r="AD9228" s="13"/>
    </row>
    <row r="9229" spans="15:30" x14ac:dyDescent="0.35">
      <c r="O9229" s="105"/>
      <c r="P9229" s="105"/>
      <c r="Q9229" s="16"/>
      <c r="V9229" s="13"/>
      <c r="Y9229" s="93"/>
      <c r="Z9229" s="13"/>
      <c r="AA9229" s="94"/>
      <c r="AB9229" s="95"/>
      <c r="AC9229" s="13"/>
      <c r="AD9229" s="13"/>
    </row>
    <row r="9230" spans="15:30" x14ac:dyDescent="0.35">
      <c r="O9230" s="105"/>
      <c r="P9230" s="105"/>
      <c r="Q9230" s="16"/>
      <c r="V9230" s="13"/>
      <c r="Y9230" s="93"/>
      <c r="Z9230" s="13"/>
      <c r="AA9230" s="94"/>
      <c r="AB9230" s="95"/>
      <c r="AC9230" s="13"/>
      <c r="AD9230" s="13"/>
    </row>
    <row r="9231" spans="15:30" x14ac:dyDescent="0.35">
      <c r="O9231" s="105"/>
      <c r="P9231" s="105"/>
      <c r="Q9231" s="16"/>
      <c r="V9231" s="13"/>
      <c r="Y9231" s="93"/>
      <c r="Z9231" s="13"/>
      <c r="AA9231" s="94"/>
      <c r="AB9231" s="95"/>
      <c r="AC9231" s="13"/>
      <c r="AD9231" s="13"/>
    </row>
    <row r="9232" spans="15:30" x14ac:dyDescent="0.35">
      <c r="O9232" s="105"/>
      <c r="P9232" s="105"/>
      <c r="Q9232" s="16"/>
      <c r="V9232" s="13"/>
      <c r="Y9232" s="93"/>
      <c r="Z9232" s="13"/>
      <c r="AA9232" s="94"/>
      <c r="AB9232" s="95"/>
      <c r="AC9232" s="13"/>
      <c r="AD9232" s="13"/>
    </row>
    <row r="9233" spans="15:30" x14ac:dyDescent="0.35">
      <c r="O9233" s="105"/>
      <c r="P9233" s="105"/>
      <c r="Q9233" s="16"/>
      <c r="V9233" s="13"/>
      <c r="Y9233" s="93"/>
      <c r="Z9233" s="13"/>
      <c r="AA9233" s="94"/>
      <c r="AB9233" s="95"/>
      <c r="AC9233" s="13"/>
      <c r="AD9233" s="13"/>
    </row>
    <row r="9234" spans="15:30" x14ac:dyDescent="0.35">
      <c r="O9234" s="105"/>
      <c r="P9234" s="105"/>
      <c r="Q9234" s="16"/>
      <c r="V9234" s="13"/>
      <c r="Y9234" s="93"/>
      <c r="Z9234" s="13"/>
      <c r="AA9234" s="94"/>
      <c r="AB9234" s="95"/>
      <c r="AC9234" s="13"/>
      <c r="AD9234" s="13"/>
    </row>
    <row r="9235" spans="15:30" x14ac:dyDescent="0.35">
      <c r="O9235" s="105"/>
      <c r="P9235" s="105"/>
      <c r="Q9235" s="16"/>
      <c r="V9235" s="13"/>
      <c r="Y9235" s="93"/>
      <c r="Z9235" s="13"/>
      <c r="AA9235" s="94"/>
      <c r="AB9235" s="95"/>
      <c r="AC9235" s="13"/>
      <c r="AD9235" s="13"/>
    </row>
    <row r="9236" spans="15:30" x14ac:dyDescent="0.35">
      <c r="O9236" s="105"/>
      <c r="P9236" s="105"/>
      <c r="Q9236" s="16"/>
      <c r="V9236" s="13"/>
      <c r="Y9236" s="93"/>
      <c r="Z9236" s="13"/>
      <c r="AA9236" s="94"/>
      <c r="AB9236" s="95"/>
      <c r="AC9236" s="13"/>
      <c r="AD9236" s="13"/>
    </row>
    <row r="9237" spans="15:30" x14ac:dyDescent="0.35">
      <c r="O9237" s="105"/>
      <c r="P9237" s="105"/>
      <c r="Q9237" s="16"/>
      <c r="V9237" s="13"/>
      <c r="Y9237" s="93"/>
      <c r="Z9237" s="13"/>
      <c r="AA9237" s="94"/>
      <c r="AB9237" s="95"/>
      <c r="AC9237" s="13"/>
      <c r="AD9237" s="13"/>
    </row>
    <row r="9238" spans="15:30" x14ac:dyDescent="0.35">
      <c r="O9238" s="105"/>
      <c r="P9238" s="105"/>
      <c r="Q9238" s="16"/>
      <c r="V9238" s="13"/>
      <c r="Y9238" s="93"/>
      <c r="Z9238" s="13"/>
      <c r="AA9238" s="94"/>
      <c r="AB9238" s="95"/>
      <c r="AC9238" s="13"/>
      <c r="AD9238" s="13"/>
    </row>
    <row r="9239" spans="15:30" x14ac:dyDescent="0.35">
      <c r="O9239" s="105"/>
      <c r="P9239" s="105"/>
      <c r="Q9239" s="16"/>
      <c r="V9239" s="13"/>
      <c r="Y9239" s="93"/>
      <c r="Z9239" s="13"/>
      <c r="AA9239" s="94"/>
      <c r="AB9239" s="95"/>
      <c r="AC9239" s="13"/>
      <c r="AD9239" s="13"/>
    </row>
    <row r="9240" spans="15:30" x14ac:dyDescent="0.35">
      <c r="O9240" s="105"/>
      <c r="P9240" s="105"/>
      <c r="Q9240" s="16"/>
      <c r="V9240" s="13"/>
      <c r="Y9240" s="93"/>
      <c r="Z9240" s="13"/>
      <c r="AA9240" s="94"/>
      <c r="AB9240" s="95"/>
      <c r="AC9240" s="13"/>
      <c r="AD9240" s="13"/>
    </row>
    <row r="9241" spans="15:30" x14ac:dyDescent="0.35">
      <c r="O9241" s="105"/>
      <c r="P9241" s="105"/>
      <c r="Q9241" s="16"/>
      <c r="V9241" s="13"/>
      <c r="Y9241" s="93"/>
      <c r="Z9241" s="13"/>
      <c r="AA9241" s="94"/>
      <c r="AB9241" s="95"/>
      <c r="AC9241" s="13"/>
      <c r="AD9241" s="13"/>
    </row>
    <row r="9242" spans="15:30" x14ac:dyDescent="0.35">
      <c r="O9242" s="105"/>
      <c r="P9242" s="105"/>
      <c r="Q9242" s="16"/>
      <c r="V9242" s="13"/>
      <c r="Y9242" s="93"/>
      <c r="Z9242" s="13"/>
      <c r="AA9242" s="94"/>
      <c r="AB9242" s="95"/>
      <c r="AC9242" s="13"/>
      <c r="AD9242" s="13"/>
    </row>
    <row r="9243" spans="15:30" x14ac:dyDescent="0.35">
      <c r="O9243" s="105"/>
      <c r="P9243" s="105"/>
      <c r="Q9243" s="16"/>
      <c r="V9243" s="13"/>
      <c r="Y9243" s="93"/>
      <c r="Z9243" s="13"/>
      <c r="AA9243" s="94"/>
      <c r="AB9243" s="95"/>
      <c r="AC9243" s="13"/>
      <c r="AD9243" s="13"/>
    </row>
    <row r="9244" spans="15:30" x14ac:dyDescent="0.35">
      <c r="O9244" s="105"/>
      <c r="P9244" s="105"/>
      <c r="Q9244" s="16"/>
      <c r="V9244" s="13"/>
      <c r="Y9244" s="93"/>
      <c r="Z9244" s="13"/>
      <c r="AA9244" s="94"/>
      <c r="AB9244" s="95"/>
      <c r="AC9244" s="13"/>
      <c r="AD9244" s="13"/>
    </row>
    <row r="9245" spans="15:30" x14ac:dyDescent="0.35">
      <c r="O9245" s="105"/>
      <c r="P9245" s="105"/>
      <c r="Q9245" s="16"/>
      <c r="V9245" s="13"/>
      <c r="Y9245" s="93"/>
      <c r="Z9245" s="13"/>
      <c r="AA9245" s="94"/>
      <c r="AB9245" s="95"/>
      <c r="AC9245" s="13"/>
      <c r="AD9245" s="13"/>
    </row>
    <row r="9246" spans="15:30" x14ac:dyDescent="0.35">
      <c r="O9246" s="105"/>
      <c r="P9246" s="105"/>
      <c r="Q9246" s="16"/>
      <c r="V9246" s="13"/>
      <c r="Y9246" s="93"/>
      <c r="Z9246" s="13"/>
      <c r="AA9246" s="94"/>
      <c r="AB9246" s="95"/>
      <c r="AC9246" s="13"/>
      <c r="AD9246" s="13"/>
    </row>
    <row r="9247" spans="15:30" x14ac:dyDescent="0.35">
      <c r="O9247" s="105"/>
      <c r="P9247" s="105"/>
      <c r="Q9247" s="16"/>
      <c r="V9247" s="13"/>
      <c r="Y9247" s="93"/>
      <c r="Z9247" s="13"/>
      <c r="AA9247" s="94"/>
      <c r="AB9247" s="95"/>
      <c r="AC9247" s="13"/>
      <c r="AD9247" s="13"/>
    </row>
    <row r="9248" spans="15:30" x14ac:dyDescent="0.35">
      <c r="O9248" s="105"/>
      <c r="P9248" s="105"/>
      <c r="Q9248" s="16"/>
      <c r="V9248" s="13"/>
      <c r="Y9248" s="93"/>
      <c r="Z9248" s="13"/>
      <c r="AA9248" s="94"/>
      <c r="AB9248" s="95"/>
      <c r="AC9248" s="13"/>
      <c r="AD9248" s="13"/>
    </row>
    <row r="9249" spans="15:30" x14ac:dyDescent="0.35">
      <c r="O9249" s="105"/>
      <c r="P9249" s="105"/>
      <c r="Q9249" s="16"/>
      <c r="V9249" s="13"/>
      <c r="Y9249" s="93"/>
      <c r="Z9249" s="13"/>
      <c r="AA9249" s="94"/>
      <c r="AB9249" s="95"/>
      <c r="AC9249" s="13"/>
      <c r="AD9249" s="13"/>
    </row>
    <row r="9250" spans="15:30" x14ac:dyDescent="0.35">
      <c r="O9250" s="105"/>
      <c r="P9250" s="105"/>
      <c r="Q9250" s="16"/>
      <c r="V9250" s="13"/>
      <c r="Y9250" s="93"/>
      <c r="Z9250" s="13"/>
      <c r="AA9250" s="94"/>
      <c r="AB9250" s="95"/>
      <c r="AC9250" s="13"/>
      <c r="AD9250" s="13"/>
    </row>
    <row r="9251" spans="15:30" x14ac:dyDescent="0.35">
      <c r="O9251" s="105"/>
      <c r="P9251" s="105"/>
      <c r="Q9251" s="16"/>
      <c r="V9251" s="13"/>
      <c r="Y9251" s="93"/>
      <c r="Z9251" s="13"/>
      <c r="AA9251" s="94"/>
      <c r="AB9251" s="95"/>
      <c r="AC9251" s="13"/>
      <c r="AD9251" s="13"/>
    </row>
    <row r="9252" spans="15:30" x14ac:dyDescent="0.35">
      <c r="O9252" s="105"/>
      <c r="P9252" s="105"/>
      <c r="Q9252" s="16"/>
      <c r="V9252" s="13"/>
      <c r="Y9252" s="93"/>
      <c r="Z9252" s="13"/>
      <c r="AA9252" s="94"/>
      <c r="AB9252" s="95"/>
      <c r="AC9252" s="13"/>
      <c r="AD9252" s="13"/>
    </row>
    <row r="9253" spans="15:30" x14ac:dyDescent="0.35">
      <c r="O9253" s="105"/>
      <c r="P9253" s="105"/>
      <c r="Q9253" s="16"/>
      <c r="V9253" s="13"/>
      <c r="Y9253" s="93"/>
      <c r="Z9253" s="13"/>
      <c r="AA9253" s="94"/>
      <c r="AB9253" s="95"/>
      <c r="AC9253" s="13"/>
      <c r="AD9253" s="13"/>
    </row>
    <row r="9254" spans="15:30" x14ac:dyDescent="0.35">
      <c r="O9254" s="105"/>
      <c r="P9254" s="105"/>
      <c r="Q9254" s="16"/>
      <c r="V9254" s="13"/>
      <c r="Y9254" s="93"/>
      <c r="Z9254" s="13"/>
      <c r="AA9254" s="94"/>
      <c r="AB9254" s="95"/>
      <c r="AC9254" s="13"/>
      <c r="AD9254" s="13"/>
    </row>
    <row r="9255" spans="15:30" x14ac:dyDescent="0.35">
      <c r="O9255" s="105"/>
      <c r="P9255" s="105"/>
      <c r="Q9255" s="16"/>
      <c r="V9255" s="13"/>
      <c r="Y9255" s="93"/>
      <c r="Z9255" s="13"/>
      <c r="AA9255" s="94"/>
      <c r="AB9255" s="95"/>
      <c r="AC9255" s="13"/>
      <c r="AD9255" s="13"/>
    </row>
    <row r="9256" spans="15:30" x14ac:dyDescent="0.35">
      <c r="O9256" s="105"/>
      <c r="P9256" s="105"/>
      <c r="Q9256" s="16"/>
      <c r="V9256" s="13"/>
      <c r="Y9256" s="93"/>
      <c r="Z9256" s="13"/>
      <c r="AA9256" s="94"/>
      <c r="AB9256" s="95"/>
      <c r="AC9256" s="13"/>
      <c r="AD9256" s="13"/>
    </row>
    <row r="9257" spans="15:30" x14ac:dyDescent="0.35">
      <c r="O9257" s="105"/>
      <c r="P9257" s="105"/>
      <c r="Q9257" s="16"/>
      <c r="V9257" s="13"/>
      <c r="Y9257" s="93"/>
      <c r="Z9257" s="13"/>
      <c r="AA9257" s="94"/>
      <c r="AB9257" s="95"/>
      <c r="AC9257" s="13"/>
      <c r="AD9257" s="13"/>
    </row>
    <row r="9258" spans="15:30" x14ac:dyDescent="0.35">
      <c r="O9258" s="105"/>
      <c r="P9258" s="105"/>
      <c r="Q9258" s="16"/>
      <c r="V9258" s="13"/>
      <c r="Y9258" s="93"/>
      <c r="Z9258" s="13"/>
      <c r="AA9258" s="94"/>
      <c r="AB9258" s="95"/>
      <c r="AC9258" s="13"/>
      <c r="AD9258" s="13"/>
    </row>
    <row r="9259" spans="15:30" x14ac:dyDescent="0.35">
      <c r="O9259" s="105"/>
      <c r="P9259" s="105"/>
      <c r="Q9259" s="16"/>
      <c r="V9259" s="13"/>
      <c r="Y9259" s="93"/>
      <c r="Z9259" s="13"/>
      <c r="AA9259" s="94"/>
      <c r="AB9259" s="95"/>
      <c r="AC9259" s="13"/>
      <c r="AD9259" s="13"/>
    </row>
    <row r="9260" spans="15:30" x14ac:dyDescent="0.35">
      <c r="O9260" s="105"/>
      <c r="P9260" s="105"/>
      <c r="Q9260" s="16"/>
      <c r="V9260" s="13"/>
      <c r="Y9260" s="93"/>
      <c r="Z9260" s="13"/>
      <c r="AA9260" s="94"/>
      <c r="AB9260" s="95"/>
      <c r="AC9260" s="13"/>
      <c r="AD9260" s="13"/>
    </row>
    <row r="9261" spans="15:30" x14ac:dyDescent="0.35">
      <c r="O9261" s="105"/>
      <c r="P9261" s="105"/>
      <c r="Q9261" s="16"/>
      <c r="V9261" s="13"/>
      <c r="Y9261" s="93"/>
      <c r="Z9261" s="13"/>
      <c r="AA9261" s="94"/>
      <c r="AB9261" s="95"/>
      <c r="AC9261" s="13"/>
      <c r="AD9261" s="13"/>
    </row>
    <row r="9262" spans="15:30" x14ac:dyDescent="0.35">
      <c r="O9262" s="105"/>
      <c r="P9262" s="105"/>
      <c r="Q9262" s="16"/>
      <c r="V9262" s="13"/>
      <c r="Y9262" s="93"/>
      <c r="Z9262" s="13"/>
      <c r="AA9262" s="94"/>
      <c r="AB9262" s="95"/>
      <c r="AC9262" s="13"/>
      <c r="AD9262" s="13"/>
    </row>
    <row r="9263" spans="15:30" x14ac:dyDescent="0.35">
      <c r="O9263" s="105"/>
      <c r="P9263" s="105"/>
      <c r="Q9263" s="16"/>
      <c r="V9263" s="13"/>
      <c r="Y9263" s="93"/>
      <c r="Z9263" s="13"/>
      <c r="AA9263" s="94"/>
      <c r="AB9263" s="95"/>
      <c r="AC9263" s="13"/>
      <c r="AD9263" s="13"/>
    </row>
    <row r="9264" spans="15:30" x14ac:dyDescent="0.35">
      <c r="O9264" s="105"/>
      <c r="P9264" s="105"/>
      <c r="Q9264" s="16"/>
      <c r="V9264" s="13"/>
      <c r="Y9264" s="93"/>
      <c r="Z9264" s="13"/>
      <c r="AA9264" s="94"/>
      <c r="AB9264" s="95"/>
      <c r="AC9264" s="13"/>
      <c r="AD9264" s="13"/>
    </row>
    <row r="9265" spans="15:30" x14ac:dyDescent="0.35">
      <c r="O9265" s="105"/>
      <c r="P9265" s="105"/>
      <c r="Q9265" s="16"/>
      <c r="V9265" s="13"/>
      <c r="Y9265" s="93"/>
      <c r="Z9265" s="13"/>
      <c r="AA9265" s="94"/>
      <c r="AB9265" s="95"/>
      <c r="AC9265" s="13"/>
      <c r="AD9265" s="13"/>
    </row>
    <row r="9266" spans="15:30" x14ac:dyDescent="0.35">
      <c r="O9266" s="105"/>
      <c r="P9266" s="105"/>
      <c r="Q9266" s="16"/>
      <c r="V9266" s="13"/>
      <c r="Y9266" s="93"/>
      <c r="Z9266" s="13"/>
      <c r="AA9266" s="94"/>
      <c r="AB9266" s="95"/>
      <c r="AC9266" s="13"/>
      <c r="AD9266" s="13"/>
    </row>
    <row r="9267" spans="15:30" x14ac:dyDescent="0.35">
      <c r="O9267" s="105"/>
      <c r="P9267" s="105"/>
      <c r="Q9267" s="16"/>
      <c r="V9267" s="13"/>
      <c r="Y9267" s="93"/>
      <c r="Z9267" s="13"/>
      <c r="AA9267" s="94"/>
      <c r="AB9267" s="95"/>
      <c r="AC9267" s="13"/>
      <c r="AD9267" s="13"/>
    </row>
    <row r="9268" spans="15:30" x14ac:dyDescent="0.35">
      <c r="O9268" s="105"/>
      <c r="P9268" s="105"/>
      <c r="Q9268" s="16"/>
      <c r="V9268" s="13"/>
      <c r="Y9268" s="93"/>
      <c r="Z9268" s="13"/>
      <c r="AA9268" s="94"/>
      <c r="AB9268" s="95"/>
      <c r="AC9268" s="13"/>
      <c r="AD9268" s="13"/>
    </row>
    <row r="9269" spans="15:30" x14ac:dyDescent="0.35">
      <c r="O9269" s="105"/>
      <c r="P9269" s="105"/>
      <c r="Q9269" s="16"/>
      <c r="V9269" s="13"/>
      <c r="Y9269" s="93"/>
      <c r="Z9269" s="13"/>
      <c r="AA9269" s="94"/>
      <c r="AB9269" s="95"/>
      <c r="AC9269" s="13"/>
      <c r="AD9269" s="13"/>
    </row>
    <row r="9270" spans="15:30" x14ac:dyDescent="0.35">
      <c r="O9270" s="105"/>
      <c r="P9270" s="105"/>
      <c r="Q9270" s="16"/>
      <c r="V9270" s="13"/>
      <c r="Y9270" s="93"/>
      <c r="Z9270" s="13"/>
      <c r="AA9270" s="94"/>
      <c r="AB9270" s="95"/>
      <c r="AC9270" s="13"/>
      <c r="AD9270" s="13"/>
    </row>
    <row r="9271" spans="15:30" x14ac:dyDescent="0.35">
      <c r="O9271" s="105"/>
      <c r="P9271" s="105"/>
      <c r="Q9271" s="16"/>
      <c r="V9271" s="13"/>
      <c r="Y9271" s="93"/>
      <c r="Z9271" s="13"/>
      <c r="AA9271" s="94"/>
      <c r="AB9271" s="95"/>
      <c r="AC9271" s="13"/>
      <c r="AD9271" s="13"/>
    </row>
    <row r="9272" spans="15:30" x14ac:dyDescent="0.35">
      <c r="O9272" s="105"/>
      <c r="P9272" s="105"/>
      <c r="Q9272" s="16"/>
      <c r="V9272" s="13"/>
      <c r="Y9272" s="93"/>
      <c r="Z9272" s="13"/>
      <c r="AA9272" s="94"/>
      <c r="AB9272" s="95"/>
      <c r="AC9272" s="13"/>
      <c r="AD9272" s="13"/>
    </row>
    <row r="9273" spans="15:30" x14ac:dyDescent="0.35">
      <c r="O9273" s="105"/>
      <c r="P9273" s="105"/>
      <c r="Q9273" s="16"/>
      <c r="V9273" s="13"/>
      <c r="Y9273" s="93"/>
      <c r="Z9273" s="13"/>
      <c r="AA9273" s="94"/>
      <c r="AB9273" s="95"/>
      <c r="AC9273" s="13"/>
      <c r="AD9273" s="13"/>
    </row>
    <row r="9274" spans="15:30" x14ac:dyDescent="0.35">
      <c r="O9274" s="105"/>
      <c r="P9274" s="105"/>
      <c r="Q9274" s="16"/>
      <c r="V9274" s="13"/>
      <c r="Y9274" s="93"/>
      <c r="Z9274" s="13"/>
      <c r="AA9274" s="94"/>
      <c r="AB9274" s="95"/>
      <c r="AC9274" s="13"/>
      <c r="AD9274" s="13"/>
    </row>
    <row r="9275" spans="15:30" x14ac:dyDescent="0.35">
      <c r="O9275" s="105"/>
      <c r="P9275" s="105"/>
      <c r="Q9275" s="16"/>
      <c r="V9275" s="13"/>
      <c r="Y9275" s="93"/>
      <c r="Z9275" s="13"/>
      <c r="AA9275" s="94"/>
      <c r="AB9275" s="95"/>
      <c r="AC9275" s="13"/>
      <c r="AD9275" s="13"/>
    </row>
    <row r="9276" spans="15:30" x14ac:dyDescent="0.35">
      <c r="O9276" s="105"/>
      <c r="P9276" s="105"/>
      <c r="Q9276" s="16"/>
      <c r="V9276" s="13"/>
      <c r="Y9276" s="93"/>
      <c r="Z9276" s="13"/>
      <c r="AA9276" s="94"/>
      <c r="AB9276" s="95"/>
      <c r="AC9276" s="13"/>
      <c r="AD9276" s="13"/>
    </row>
    <row r="9277" spans="15:30" x14ac:dyDescent="0.35">
      <c r="O9277" s="105"/>
      <c r="P9277" s="105"/>
      <c r="Q9277" s="16"/>
      <c r="V9277" s="13"/>
      <c r="Y9277" s="93"/>
      <c r="Z9277" s="13"/>
      <c r="AA9277" s="94"/>
      <c r="AB9277" s="95"/>
      <c r="AC9277" s="13"/>
      <c r="AD9277" s="13"/>
    </row>
    <row r="9278" spans="15:30" x14ac:dyDescent="0.35">
      <c r="O9278" s="105"/>
      <c r="P9278" s="105"/>
      <c r="Q9278" s="16"/>
      <c r="V9278" s="13"/>
      <c r="Y9278" s="93"/>
      <c r="Z9278" s="13"/>
      <c r="AA9278" s="94"/>
      <c r="AB9278" s="95"/>
      <c r="AC9278" s="13"/>
      <c r="AD9278" s="13"/>
    </row>
    <row r="9279" spans="15:30" x14ac:dyDescent="0.35">
      <c r="O9279" s="105"/>
      <c r="P9279" s="105"/>
      <c r="Q9279" s="16"/>
      <c r="V9279" s="13"/>
      <c r="Y9279" s="93"/>
      <c r="Z9279" s="13"/>
      <c r="AA9279" s="94"/>
      <c r="AB9279" s="95"/>
      <c r="AC9279" s="13"/>
      <c r="AD9279" s="13"/>
    </row>
    <row r="9280" spans="15:30" x14ac:dyDescent="0.35">
      <c r="O9280" s="105"/>
      <c r="P9280" s="105"/>
      <c r="Q9280" s="16"/>
      <c r="V9280" s="13"/>
      <c r="Y9280" s="93"/>
      <c r="Z9280" s="13"/>
      <c r="AA9280" s="94"/>
      <c r="AB9280" s="95"/>
      <c r="AC9280" s="13"/>
      <c r="AD9280" s="13"/>
    </row>
    <row r="9281" spans="15:30" x14ac:dyDescent="0.35">
      <c r="O9281" s="105"/>
      <c r="P9281" s="105"/>
      <c r="Q9281" s="16"/>
      <c r="V9281" s="13"/>
      <c r="Y9281" s="93"/>
      <c r="Z9281" s="13"/>
      <c r="AA9281" s="94"/>
      <c r="AB9281" s="95"/>
      <c r="AC9281" s="13"/>
      <c r="AD9281" s="13"/>
    </row>
    <row r="9282" spans="15:30" x14ac:dyDescent="0.35">
      <c r="O9282" s="105"/>
      <c r="P9282" s="105"/>
      <c r="Q9282" s="16"/>
      <c r="V9282" s="13"/>
      <c r="Y9282" s="93"/>
      <c r="Z9282" s="13"/>
      <c r="AA9282" s="94"/>
      <c r="AB9282" s="95"/>
      <c r="AC9282" s="13"/>
      <c r="AD9282" s="13"/>
    </row>
    <row r="9283" spans="15:30" x14ac:dyDescent="0.35">
      <c r="O9283" s="105"/>
      <c r="P9283" s="105"/>
      <c r="Q9283" s="16"/>
      <c r="V9283" s="13"/>
      <c r="Y9283" s="93"/>
      <c r="Z9283" s="13"/>
      <c r="AA9283" s="94"/>
      <c r="AB9283" s="95"/>
      <c r="AC9283" s="13"/>
      <c r="AD9283" s="13"/>
    </row>
    <row r="9284" spans="15:30" x14ac:dyDescent="0.35">
      <c r="O9284" s="105"/>
      <c r="P9284" s="105"/>
      <c r="Q9284" s="16"/>
      <c r="V9284" s="13"/>
      <c r="Y9284" s="93"/>
      <c r="Z9284" s="13"/>
      <c r="AA9284" s="94"/>
      <c r="AB9284" s="95"/>
      <c r="AC9284" s="13"/>
      <c r="AD9284" s="13"/>
    </row>
    <row r="9285" spans="15:30" x14ac:dyDescent="0.35">
      <c r="O9285" s="105"/>
      <c r="P9285" s="105"/>
      <c r="Q9285" s="16"/>
      <c r="V9285" s="13"/>
      <c r="Y9285" s="93"/>
      <c r="Z9285" s="13"/>
      <c r="AA9285" s="94"/>
      <c r="AB9285" s="95"/>
      <c r="AC9285" s="13"/>
      <c r="AD9285" s="13"/>
    </row>
    <row r="9286" spans="15:30" x14ac:dyDescent="0.35">
      <c r="O9286" s="105"/>
      <c r="P9286" s="105"/>
      <c r="Q9286" s="16"/>
      <c r="V9286" s="13"/>
      <c r="Y9286" s="93"/>
      <c r="Z9286" s="13"/>
      <c r="AA9286" s="94"/>
      <c r="AB9286" s="95"/>
      <c r="AC9286" s="13"/>
      <c r="AD9286" s="13"/>
    </row>
    <row r="9287" spans="15:30" x14ac:dyDescent="0.35">
      <c r="O9287" s="105"/>
      <c r="P9287" s="105"/>
      <c r="Q9287" s="16"/>
      <c r="V9287" s="13"/>
      <c r="Y9287" s="93"/>
      <c r="Z9287" s="13"/>
      <c r="AA9287" s="94"/>
      <c r="AB9287" s="95"/>
      <c r="AC9287" s="13"/>
      <c r="AD9287" s="13"/>
    </row>
    <row r="9288" spans="15:30" x14ac:dyDescent="0.35">
      <c r="O9288" s="105"/>
      <c r="P9288" s="105"/>
      <c r="Q9288" s="16"/>
      <c r="V9288" s="13"/>
      <c r="Y9288" s="93"/>
      <c r="Z9288" s="13"/>
      <c r="AA9288" s="94"/>
      <c r="AB9288" s="95"/>
      <c r="AC9288" s="13"/>
      <c r="AD9288" s="13"/>
    </row>
    <row r="9289" spans="15:30" x14ac:dyDescent="0.35">
      <c r="O9289" s="105"/>
      <c r="P9289" s="105"/>
      <c r="Q9289" s="16"/>
      <c r="V9289" s="13"/>
      <c r="Y9289" s="93"/>
      <c r="Z9289" s="13"/>
      <c r="AA9289" s="94"/>
      <c r="AB9289" s="95"/>
      <c r="AC9289" s="13"/>
      <c r="AD9289" s="13"/>
    </row>
    <row r="9290" spans="15:30" x14ac:dyDescent="0.35">
      <c r="O9290" s="105"/>
      <c r="P9290" s="105"/>
      <c r="Q9290" s="16"/>
      <c r="V9290" s="13"/>
      <c r="Y9290" s="93"/>
      <c r="Z9290" s="13"/>
      <c r="AA9290" s="94"/>
      <c r="AB9290" s="95"/>
      <c r="AC9290" s="13"/>
      <c r="AD9290" s="13"/>
    </row>
    <row r="9291" spans="15:30" x14ac:dyDescent="0.35">
      <c r="O9291" s="105"/>
      <c r="P9291" s="105"/>
      <c r="Q9291" s="16"/>
      <c r="V9291" s="13"/>
      <c r="Y9291" s="93"/>
      <c r="Z9291" s="13"/>
      <c r="AA9291" s="94"/>
      <c r="AB9291" s="95"/>
      <c r="AC9291" s="13"/>
      <c r="AD9291" s="13"/>
    </row>
    <row r="9292" spans="15:30" x14ac:dyDescent="0.35">
      <c r="O9292" s="105"/>
      <c r="P9292" s="105"/>
      <c r="Q9292" s="16"/>
      <c r="V9292" s="13"/>
      <c r="Y9292" s="93"/>
      <c r="Z9292" s="13"/>
      <c r="AA9292" s="94"/>
      <c r="AB9292" s="95"/>
      <c r="AC9292" s="13"/>
      <c r="AD9292" s="13"/>
    </row>
    <row r="9293" spans="15:30" x14ac:dyDescent="0.35">
      <c r="O9293" s="105"/>
      <c r="P9293" s="105"/>
      <c r="Q9293" s="16"/>
      <c r="V9293" s="13"/>
      <c r="Y9293" s="93"/>
      <c r="Z9293" s="13"/>
      <c r="AA9293" s="94"/>
      <c r="AB9293" s="95"/>
      <c r="AC9293" s="13"/>
      <c r="AD9293" s="13"/>
    </row>
    <row r="9294" spans="15:30" x14ac:dyDescent="0.35">
      <c r="O9294" s="105"/>
      <c r="P9294" s="105"/>
      <c r="Q9294" s="16"/>
      <c r="V9294" s="13"/>
      <c r="Y9294" s="93"/>
      <c r="Z9294" s="13"/>
      <c r="AA9294" s="94"/>
      <c r="AB9294" s="95"/>
      <c r="AC9294" s="13"/>
      <c r="AD9294" s="13"/>
    </row>
    <row r="9295" spans="15:30" x14ac:dyDescent="0.35">
      <c r="O9295" s="105"/>
      <c r="P9295" s="105"/>
      <c r="Q9295" s="16"/>
      <c r="V9295" s="13"/>
      <c r="Y9295" s="93"/>
      <c r="Z9295" s="13"/>
      <c r="AA9295" s="94"/>
      <c r="AB9295" s="95"/>
      <c r="AC9295" s="13"/>
      <c r="AD9295" s="13"/>
    </row>
    <row r="9296" spans="15:30" x14ac:dyDescent="0.35">
      <c r="O9296" s="105"/>
      <c r="P9296" s="105"/>
      <c r="Q9296" s="16"/>
      <c r="V9296" s="13"/>
      <c r="Y9296" s="93"/>
      <c r="Z9296" s="13"/>
      <c r="AA9296" s="94"/>
      <c r="AB9296" s="95"/>
      <c r="AC9296" s="13"/>
      <c r="AD9296" s="13"/>
    </row>
    <row r="9297" spans="15:30" x14ac:dyDescent="0.35">
      <c r="O9297" s="105"/>
      <c r="P9297" s="105"/>
      <c r="Q9297" s="16"/>
      <c r="V9297" s="13"/>
      <c r="Y9297" s="93"/>
      <c r="Z9297" s="13"/>
      <c r="AA9297" s="94"/>
      <c r="AB9297" s="95"/>
      <c r="AC9297" s="13"/>
      <c r="AD9297" s="13"/>
    </row>
    <row r="9298" spans="15:30" x14ac:dyDescent="0.35">
      <c r="O9298" s="105"/>
      <c r="P9298" s="105"/>
      <c r="Q9298" s="16"/>
      <c r="V9298" s="13"/>
      <c r="Y9298" s="93"/>
      <c r="Z9298" s="13"/>
      <c r="AA9298" s="94"/>
      <c r="AB9298" s="95"/>
      <c r="AC9298" s="13"/>
      <c r="AD9298" s="13"/>
    </row>
    <row r="9299" spans="15:30" x14ac:dyDescent="0.35">
      <c r="O9299" s="105"/>
      <c r="P9299" s="105"/>
      <c r="Q9299" s="16"/>
      <c r="V9299" s="13"/>
      <c r="Y9299" s="93"/>
      <c r="Z9299" s="13"/>
      <c r="AA9299" s="94"/>
      <c r="AB9299" s="95"/>
      <c r="AC9299" s="13"/>
      <c r="AD9299" s="13"/>
    </row>
    <row r="9300" spans="15:30" x14ac:dyDescent="0.35">
      <c r="O9300" s="105"/>
      <c r="P9300" s="105"/>
      <c r="Q9300" s="16"/>
      <c r="V9300" s="13"/>
      <c r="Y9300" s="93"/>
      <c r="Z9300" s="13"/>
      <c r="AA9300" s="94"/>
      <c r="AB9300" s="95"/>
      <c r="AC9300" s="13"/>
      <c r="AD9300" s="13"/>
    </row>
    <row r="9301" spans="15:30" x14ac:dyDescent="0.35">
      <c r="O9301" s="105"/>
      <c r="P9301" s="105"/>
      <c r="Q9301" s="16"/>
      <c r="V9301" s="13"/>
      <c r="Y9301" s="93"/>
      <c r="Z9301" s="13"/>
      <c r="AA9301" s="94"/>
      <c r="AB9301" s="95"/>
      <c r="AC9301" s="13"/>
      <c r="AD9301" s="13"/>
    </row>
    <row r="9302" spans="15:30" x14ac:dyDescent="0.35">
      <c r="O9302" s="105"/>
      <c r="P9302" s="105"/>
      <c r="Q9302" s="16"/>
      <c r="V9302" s="13"/>
      <c r="Y9302" s="93"/>
      <c r="Z9302" s="13"/>
      <c r="AA9302" s="94"/>
      <c r="AB9302" s="95"/>
      <c r="AC9302" s="13"/>
      <c r="AD9302" s="13"/>
    </row>
    <row r="9303" spans="15:30" x14ac:dyDescent="0.35">
      <c r="O9303" s="105"/>
      <c r="P9303" s="105"/>
      <c r="Q9303" s="16"/>
      <c r="V9303" s="13"/>
      <c r="Y9303" s="93"/>
      <c r="Z9303" s="13"/>
      <c r="AA9303" s="94"/>
      <c r="AB9303" s="95"/>
      <c r="AC9303" s="13"/>
      <c r="AD9303" s="13"/>
    </row>
    <row r="9304" spans="15:30" x14ac:dyDescent="0.35">
      <c r="O9304" s="105"/>
      <c r="P9304" s="105"/>
      <c r="Q9304" s="16"/>
      <c r="V9304" s="13"/>
      <c r="Y9304" s="93"/>
      <c r="Z9304" s="13"/>
      <c r="AA9304" s="94"/>
      <c r="AB9304" s="95"/>
      <c r="AC9304" s="13"/>
      <c r="AD9304" s="13"/>
    </row>
    <row r="9305" spans="15:30" x14ac:dyDescent="0.35">
      <c r="O9305" s="105"/>
      <c r="P9305" s="105"/>
      <c r="Q9305" s="16"/>
      <c r="V9305" s="13"/>
      <c r="Y9305" s="93"/>
      <c r="Z9305" s="13"/>
      <c r="AA9305" s="94"/>
      <c r="AB9305" s="95"/>
      <c r="AC9305" s="13"/>
      <c r="AD9305" s="13"/>
    </row>
    <row r="9306" spans="15:30" x14ac:dyDescent="0.35">
      <c r="O9306" s="105"/>
      <c r="P9306" s="105"/>
      <c r="Q9306" s="16"/>
      <c r="V9306" s="13"/>
      <c r="Y9306" s="93"/>
      <c r="Z9306" s="13"/>
      <c r="AA9306" s="94"/>
      <c r="AB9306" s="95"/>
      <c r="AC9306" s="13"/>
      <c r="AD9306" s="13"/>
    </row>
    <row r="9307" spans="15:30" x14ac:dyDescent="0.35">
      <c r="O9307" s="105"/>
      <c r="P9307" s="105"/>
      <c r="Q9307" s="16"/>
      <c r="V9307" s="13"/>
      <c r="Y9307" s="93"/>
      <c r="Z9307" s="13"/>
      <c r="AA9307" s="94"/>
      <c r="AB9307" s="95"/>
      <c r="AC9307" s="13"/>
      <c r="AD9307" s="13"/>
    </row>
    <row r="9308" spans="15:30" x14ac:dyDescent="0.35">
      <c r="O9308" s="105"/>
      <c r="P9308" s="105"/>
      <c r="Q9308" s="16"/>
      <c r="V9308" s="13"/>
      <c r="Y9308" s="93"/>
      <c r="Z9308" s="13"/>
      <c r="AA9308" s="94"/>
      <c r="AB9308" s="95"/>
      <c r="AC9308" s="13"/>
      <c r="AD9308" s="13"/>
    </row>
    <row r="9309" spans="15:30" x14ac:dyDescent="0.35">
      <c r="O9309" s="105"/>
      <c r="P9309" s="105"/>
      <c r="Q9309" s="16"/>
      <c r="V9309" s="13"/>
      <c r="Y9309" s="93"/>
      <c r="Z9309" s="13"/>
      <c r="AA9309" s="94"/>
      <c r="AB9309" s="95"/>
      <c r="AC9309" s="13"/>
      <c r="AD9309" s="13"/>
    </row>
    <row r="9310" spans="15:30" x14ac:dyDescent="0.35">
      <c r="O9310" s="105"/>
      <c r="P9310" s="105"/>
      <c r="Q9310" s="16"/>
      <c r="V9310" s="13"/>
      <c r="Y9310" s="93"/>
      <c r="Z9310" s="13"/>
      <c r="AA9310" s="94"/>
      <c r="AB9310" s="95"/>
      <c r="AC9310" s="13"/>
      <c r="AD9310" s="13"/>
    </row>
    <row r="9311" spans="15:30" x14ac:dyDescent="0.35">
      <c r="O9311" s="105"/>
      <c r="P9311" s="105"/>
      <c r="Q9311" s="16"/>
      <c r="V9311" s="13"/>
      <c r="Y9311" s="93"/>
      <c r="Z9311" s="13"/>
      <c r="AA9311" s="94"/>
      <c r="AB9311" s="95"/>
      <c r="AC9311" s="13"/>
      <c r="AD9311" s="13"/>
    </row>
    <row r="9312" spans="15:30" x14ac:dyDescent="0.35">
      <c r="O9312" s="105"/>
      <c r="P9312" s="105"/>
      <c r="Q9312" s="16"/>
      <c r="V9312" s="13"/>
      <c r="Y9312" s="93"/>
      <c r="Z9312" s="13"/>
      <c r="AA9312" s="94"/>
      <c r="AB9312" s="95"/>
      <c r="AC9312" s="13"/>
      <c r="AD9312" s="13"/>
    </row>
    <row r="9313" spans="15:30" x14ac:dyDescent="0.35">
      <c r="O9313" s="105"/>
      <c r="P9313" s="105"/>
      <c r="Q9313" s="16"/>
      <c r="V9313" s="13"/>
      <c r="Y9313" s="93"/>
      <c r="Z9313" s="13"/>
      <c r="AA9313" s="94"/>
      <c r="AB9313" s="95"/>
      <c r="AC9313" s="13"/>
      <c r="AD9313" s="13"/>
    </row>
    <row r="9314" spans="15:30" x14ac:dyDescent="0.35">
      <c r="O9314" s="105"/>
      <c r="P9314" s="105"/>
      <c r="Q9314" s="16"/>
      <c r="V9314" s="13"/>
      <c r="Y9314" s="93"/>
      <c r="Z9314" s="13"/>
      <c r="AA9314" s="94"/>
      <c r="AB9314" s="95"/>
      <c r="AC9314" s="13"/>
      <c r="AD9314" s="13"/>
    </row>
    <row r="9315" spans="15:30" x14ac:dyDescent="0.35">
      <c r="O9315" s="105"/>
      <c r="P9315" s="105"/>
      <c r="Q9315" s="16"/>
      <c r="V9315" s="13"/>
      <c r="Y9315" s="93"/>
      <c r="Z9315" s="13"/>
      <c r="AA9315" s="94"/>
      <c r="AB9315" s="95"/>
      <c r="AC9315" s="13"/>
      <c r="AD9315" s="13"/>
    </row>
    <row r="9316" spans="15:30" x14ac:dyDescent="0.35">
      <c r="O9316" s="105"/>
      <c r="P9316" s="105"/>
      <c r="Q9316" s="16"/>
      <c r="V9316" s="13"/>
      <c r="Y9316" s="93"/>
      <c r="Z9316" s="13"/>
      <c r="AA9316" s="94"/>
      <c r="AB9316" s="95"/>
      <c r="AC9316" s="13"/>
      <c r="AD9316" s="13"/>
    </row>
    <row r="9317" spans="15:30" x14ac:dyDescent="0.35">
      <c r="O9317" s="105"/>
      <c r="P9317" s="105"/>
      <c r="Q9317" s="16"/>
      <c r="V9317" s="13"/>
      <c r="Y9317" s="93"/>
      <c r="Z9317" s="13"/>
      <c r="AA9317" s="94"/>
      <c r="AB9317" s="95"/>
      <c r="AC9317" s="13"/>
      <c r="AD9317" s="13"/>
    </row>
    <row r="9318" spans="15:30" x14ac:dyDescent="0.35">
      <c r="O9318" s="105"/>
      <c r="P9318" s="105"/>
      <c r="Q9318" s="16"/>
      <c r="V9318" s="13"/>
      <c r="Y9318" s="93"/>
      <c r="Z9318" s="13"/>
      <c r="AA9318" s="94"/>
      <c r="AB9318" s="95"/>
      <c r="AC9318" s="13"/>
      <c r="AD9318" s="13"/>
    </row>
    <row r="9319" spans="15:30" x14ac:dyDescent="0.35">
      <c r="O9319" s="105"/>
      <c r="P9319" s="105"/>
      <c r="Q9319" s="16"/>
      <c r="V9319" s="13"/>
      <c r="Y9319" s="93"/>
      <c r="Z9319" s="13"/>
      <c r="AA9319" s="94"/>
      <c r="AB9319" s="95"/>
      <c r="AC9319" s="13"/>
      <c r="AD9319" s="13"/>
    </row>
    <row r="9320" spans="15:30" x14ac:dyDescent="0.35">
      <c r="O9320" s="105"/>
      <c r="P9320" s="105"/>
      <c r="Q9320" s="16"/>
      <c r="V9320" s="13"/>
      <c r="Y9320" s="93"/>
      <c r="Z9320" s="13"/>
      <c r="AA9320" s="94"/>
      <c r="AB9320" s="95"/>
      <c r="AC9320" s="13"/>
      <c r="AD9320" s="13"/>
    </row>
    <row r="9321" spans="15:30" x14ac:dyDescent="0.35">
      <c r="O9321" s="105"/>
      <c r="P9321" s="105"/>
      <c r="Q9321" s="16"/>
      <c r="V9321" s="13"/>
      <c r="Y9321" s="93"/>
      <c r="Z9321" s="13"/>
      <c r="AA9321" s="94"/>
      <c r="AB9321" s="95"/>
      <c r="AC9321" s="13"/>
      <c r="AD9321" s="13"/>
    </row>
    <row r="9322" spans="15:30" x14ac:dyDescent="0.35">
      <c r="O9322" s="105"/>
      <c r="P9322" s="105"/>
      <c r="Q9322" s="16"/>
      <c r="V9322" s="13"/>
      <c r="Y9322" s="93"/>
      <c r="Z9322" s="13"/>
      <c r="AA9322" s="94"/>
      <c r="AB9322" s="95"/>
      <c r="AC9322" s="13"/>
      <c r="AD9322" s="13"/>
    </row>
    <row r="9323" spans="15:30" x14ac:dyDescent="0.35">
      <c r="O9323" s="105"/>
      <c r="P9323" s="105"/>
      <c r="Q9323" s="16"/>
      <c r="V9323" s="13"/>
      <c r="Y9323" s="93"/>
      <c r="Z9323" s="13"/>
      <c r="AA9323" s="94"/>
      <c r="AB9323" s="95"/>
      <c r="AC9323" s="13"/>
      <c r="AD9323" s="13"/>
    </row>
    <row r="9324" spans="15:30" x14ac:dyDescent="0.35">
      <c r="O9324" s="105"/>
      <c r="P9324" s="105"/>
      <c r="Q9324" s="16"/>
      <c r="V9324" s="13"/>
      <c r="Y9324" s="93"/>
      <c r="Z9324" s="13"/>
      <c r="AA9324" s="94"/>
      <c r="AB9324" s="95"/>
      <c r="AC9324" s="13"/>
      <c r="AD9324" s="13"/>
    </row>
    <row r="9325" spans="15:30" x14ac:dyDescent="0.35">
      <c r="O9325" s="105"/>
      <c r="P9325" s="105"/>
      <c r="Q9325" s="16"/>
      <c r="V9325" s="13"/>
      <c r="Y9325" s="93"/>
      <c r="Z9325" s="13"/>
      <c r="AA9325" s="94"/>
      <c r="AB9325" s="95"/>
      <c r="AC9325" s="13"/>
      <c r="AD9325" s="13"/>
    </row>
    <row r="9326" spans="15:30" x14ac:dyDescent="0.35">
      <c r="O9326" s="105"/>
      <c r="P9326" s="105"/>
      <c r="Q9326" s="16"/>
      <c r="V9326" s="13"/>
      <c r="Y9326" s="93"/>
      <c r="Z9326" s="13"/>
      <c r="AA9326" s="94"/>
      <c r="AB9326" s="95"/>
      <c r="AC9326" s="13"/>
      <c r="AD9326" s="13"/>
    </row>
    <row r="9327" spans="15:30" x14ac:dyDescent="0.35">
      <c r="O9327" s="105"/>
      <c r="P9327" s="105"/>
      <c r="Q9327" s="16"/>
      <c r="V9327" s="13"/>
      <c r="Y9327" s="93"/>
      <c r="Z9327" s="13"/>
      <c r="AA9327" s="94"/>
      <c r="AB9327" s="95"/>
      <c r="AC9327" s="13"/>
      <c r="AD9327" s="13"/>
    </row>
    <row r="9328" spans="15:30" x14ac:dyDescent="0.35">
      <c r="O9328" s="105"/>
      <c r="P9328" s="105"/>
      <c r="Q9328" s="16"/>
      <c r="V9328" s="13"/>
      <c r="Y9328" s="93"/>
      <c r="Z9328" s="13"/>
      <c r="AA9328" s="94"/>
      <c r="AB9328" s="95"/>
      <c r="AC9328" s="13"/>
      <c r="AD9328" s="13"/>
    </row>
    <row r="9329" spans="15:30" x14ac:dyDescent="0.35">
      <c r="O9329" s="105"/>
      <c r="P9329" s="105"/>
      <c r="Q9329" s="16"/>
      <c r="V9329" s="13"/>
      <c r="Y9329" s="93"/>
      <c r="Z9329" s="13"/>
      <c r="AA9329" s="94"/>
      <c r="AB9329" s="95"/>
      <c r="AC9329" s="13"/>
      <c r="AD9329" s="13"/>
    </row>
    <row r="9330" spans="15:30" x14ac:dyDescent="0.35">
      <c r="O9330" s="105"/>
      <c r="P9330" s="105"/>
      <c r="Q9330" s="16"/>
      <c r="V9330" s="13"/>
      <c r="Y9330" s="93"/>
      <c r="Z9330" s="13"/>
      <c r="AA9330" s="94"/>
      <c r="AB9330" s="95"/>
      <c r="AC9330" s="13"/>
      <c r="AD9330" s="13"/>
    </row>
    <row r="9331" spans="15:30" x14ac:dyDescent="0.35">
      <c r="O9331" s="105"/>
      <c r="P9331" s="105"/>
      <c r="Q9331" s="16"/>
      <c r="V9331" s="13"/>
      <c r="Y9331" s="93"/>
      <c r="Z9331" s="13"/>
      <c r="AA9331" s="94"/>
      <c r="AB9331" s="95"/>
      <c r="AC9331" s="13"/>
      <c r="AD9331" s="13"/>
    </row>
    <row r="9332" spans="15:30" x14ac:dyDescent="0.35">
      <c r="O9332" s="105"/>
      <c r="P9332" s="105"/>
      <c r="Q9332" s="16"/>
      <c r="V9332" s="13"/>
      <c r="Y9332" s="93"/>
      <c r="Z9332" s="13"/>
      <c r="AA9332" s="94"/>
      <c r="AB9332" s="95"/>
      <c r="AC9332" s="13"/>
      <c r="AD9332" s="13"/>
    </row>
    <row r="9333" spans="15:30" x14ac:dyDescent="0.35">
      <c r="O9333" s="105"/>
      <c r="P9333" s="105"/>
      <c r="Q9333" s="16"/>
      <c r="V9333" s="13"/>
      <c r="Y9333" s="93"/>
      <c r="Z9333" s="13"/>
      <c r="AA9333" s="94"/>
      <c r="AB9333" s="95"/>
      <c r="AC9333" s="13"/>
      <c r="AD9333" s="13"/>
    </row>
    <row r="9334" spans="15:30" x14ac:dyDescent="0.35">
      <c r="O9334" s="105"/>
      <c r="P9334" s="105"/>
      <c r="Q9334" s="16"/>
      <c r="V9334" s="13"/>
      <c r="Y9334" s="93"/>
      <c r="Z9334" s="13"/>
      <c r="AA9334" s="94"/>
      <c r="AB9334" s="95"/>
      <c r="AC9334" s="13"/>
      <c r="AD9334" s="13"/>
    </row>
    <row r="9335" spans="15:30" x14ac:dyDescent="0.35">
      <c r="O9335" s="105"/>
      <c r="P9335" s="105"/>
      <c r="Q9335" s="16"/>
      <c r="V9335" s="13"/>
      <c r="Y9335" s="93"/>
      <c r="Z9335" s="13"/>
      <c r="AA9335" s="94"/>
      <c r="AB9335" s="95"/>
      <c r="AC9335" s="13"/>
      <c r="AD9335" s="13"/>
    </row>
    <row r="9336" spans="15:30" x14ac:dyDescent="0.35">
      <c r="O9336" s="105"/>
      <c r="P9336" s="105"/>
      <c r="Q9336" s="16"/>
      <c r="V9336" s="13"/>
      <c r="Y9336" s="93"/>
      <c r="Z9336" s="13"/>
      <c r="AA9336" s="94"/>
      <c r="AB9336" s="95"/>
      <c r="AC9336" s="13"/>
      <c r="AD9336" s="13"/>
    </row>
    <row r="9337" spans="15:30" x14ac:dyDescent="0.35">
      <c r="O9337" s="105"/>
      <c r="P9337" s="105"/>
      <c r="Q9337" s="16"/>
      <c r="V9337" s="13"/>
      <c r="Y9337" s="93"/>
      <c r="Z9337" s="13"/>
      <c r="AA9337" s="94"/>
      <c r="AB9337" s="95"/>
      <c r="AC9337" s="13"/>
      <c r="AD9337" s="13"/>
    </row>
    <row r="9338" spans="15:30" x14ac:dyDescent="0.35">
      <c r="O9338" s="105"/>
      <c r="P9338" s="105"/>
      <c r="Q9338" s="16"/>
      <c r="V9338" s="13"/>
      <c r="Y9338" s="93"/>
      <c r="Z9338" s="13"/>
      <c r="AA9338" s="94"/>
      <c r="AB9338" s="95"/>
      <c r="AC9338" s="13"/>
      <c r="AD9338" s="13"/>
    </row>
    <row r="9339" spans="15:30" x14ac:dyDescent="0.35">
      <c r="O9339" s="105"/>
      <c r="P9339" s="105"/>
      <c r="Q9339" s="16"/>
      <c r="V9339" s="13"/>
      <c r="Y9339" s="93"/>
      <c r="Z9339" s="13"/>
      <c r="AA9339" s="94"/>
      <c r="AB9339" s="95"/>
      <c r="AC9339" s="13"/>
      <c r="AD9339" s="13"/>
    </row>
    <row r="9340" spans="15:30" x14ac:dyDescent="0.35">
      <c r="O9340" s="105"/>
      <c r="P9340" s="105"/>
      <c r="Q9340" s="16"/>
      <c r="V9340" s="13"/>
      <c r="Y9340" s="93"/>
      <c r="Z9340" s="13"/>
      <c r="AA9340" s="94"/>
      <c r="AB9340" s="95"/>
      <c r="AC9340" s="13"/>
      <c r="AD9340" s="13"/>
    </row>
    <row r="9341" spans="15:30" x14ac:dyDescent="0.35">
      <c r="O9341" s="105"/>
      <c r="P9341" s="105"/>
      <c r="Q9341" s="16"/>
      <c r="V9341" s="13"/>
      <c r="Y9341" s="93"/>
      <c r="Z9341" s="13"/>
      <c r="AA9341" s="94"/>
      <c r="AB9341" s="95"/>
      <c r="AC9341" s="13"/>
      <c r="AD9341" s="13"/>
    </row>
    <row r="9342" spans="15:30" x14ac:dyDescent="0.35">
      <c r="O9342" s="105"/>
      <c r="P9342" s="105"/>
      <c r="Q9342" s="16"/>
      <c r="V9342" s="13"/>
      <c r="Y9342" s="93"/>
      <c r="Z9342" s="13"/>
      <c r="AA9342" s="94"/>
      <c r="AB9342" s="95"/>
      <c r="AC9342" s="13"/>
      <c r="AD9342" s="13"/>
    </row>
    <row r="9343" spans="15:30" x14ac:dyDescent="0.35">
      <c r="O9343" s="105"/>
      <c r="P9343" s="105"/>
      <c r="Q9343" s="16"/>
      <c r="V9343" s="13"/>
      <c r="Y9343" s="93"/>
      <c r="Z9343" s="13"/>
      <c r="AA9343" s="94"/>
      <c r="AB9343" s="95"/>
      <c r="AC9343" s="13"/>
      <c r="AD9343" s="13"/>
    </row>
    <row r="9344" spans="15:30" x14ac:dyDescent="0.35">
      <c r="O9344" s="105"/>
      <c r="P9344" s="105"/>
      <c r="Q9344" s="16"/>
      <c r="V9344" s="13"/>
      <c r="Y9344" s="93"/>
      <c r="Z9344" s="13"/>
      <c r="AA9344" s="94"/>
      <c r="AB9344" s="95"/>
      <c r="AC9344" s="13"/>
      <c r="AD9344" s="13"/>
    </row>
    <row r="9345" spans="15:30" x14ac:dyDescent="0.35">
      <c r="O9345" s="105"/>
      <c r="P9345" s="105"/>
      <c r="Q9345" s="16"/>
      <c r="V9345" s="13"/>
      <c r="Y9345" s="93"/>
      <c r="Z9345" s="13"/>
      <c r="AA9345" s="94"/>
      <c r="AB9345" s="95"/>
      <c r="AC9345" s="13"/>
      <c r="AD9345" s="13"/>
    </row>
    <row r="9346" spans="15:30" x14ac:dyDescent="0.35">
      <c r="O9346" s="105"/>
      <c r="P9346" s="105"/>
      <c r="Q9346" s="16"/>
      <c r="V9346" s="13"/>
      <c r="Y9346" s="93"/>
      <c r="Z9346" s="13"/>
      <c r="AA9346" s="94"/>
      <c r="AB9346" s="95"/>
      <c r="AC9346" s="13"/>
      <c r="AD9346" s="13"/>
    </row>
    <row r="9347" spans="15:30" x14ac:dyDescent="0.35">
      <c r="O9347" s="105"/>
      <c r="P9347" s="105"/>
      <c r="Q9347" s="16"/>
      <c r="V9347" s="13"/>
      <c r="Y9347" s="93"/>
      <c r="Z9347" s="13"/>
      <c r="AA9347" s="94"/>
      <c r="AB9347" s="95"/>
      <c r="AC9347" s="13"/>
      <c r="AD9347" s="13"/>
    </row>
    <row r="9348" spans="15:30" x14ac:dyDescent="0.35">
      <c r="O9348" s="105"/>
      <c r="P9348" s="105"/>
      <c r="Q9348" s="16"/>
      <c r="V9348" s="13"/>
      <c r="Y9348" s="93"/>
      <c r="Z9348" s="13"/>
      <c r="AA9348" s="94"/>
      <c r="AB9348" s="95"/>
      <c r="AC9348" s="13"/>
      <c r="AD9348" s="13"/>
    </row>
    <row r="9349" spans="15:30" x14ac:dyDescent="0.35">
      <c r="O9349" s="105"/>
      <c r="P9349" s="105"/>
      <c r="Q9349" s="16"/>
      <c r="V9349" s="13"/>
      <c r="Y9349" s="93"/>
      <c r="Z9349" s="13"/>
      <c r="AA9349" s="94"/>
      <c r="AB9349" s="95"/>
      <c r="AC9349" s="13"/>
      <c r="AD9349" s="13"/>
    </row>
    <row r="9350" spans="15:30" x14ac:dyDescent="0.35">
      <c r="O9350" s="105"/>
      <c r="P9350" s="105"/>
      <c r="Q9350" s="16"/>
      <c r="V9350" s="13"/>
      <c r="Y9350" s="93"/>
      <c r="Z9350" s="13"/>
      <c r="AA9350" s="94"/>
      <c r="AB9350" s="95"/>
      <c r="AC9350" s="13"/>
      <c r="AD9350" s="13"/>
    </row>
    <row r="9351" spans="15:30" x14ac:dyDescent="0.35">
      <c r="O9351" s="105"/>
      <c r="P9351" s="105"/>
      <c r="Q9351" s="16"/>
      <c r="V9351" s="13"/>
      <c r="Y9351" s="93"/>
      <c r="Z9351" s="13"/>
      <c r="AA9351" s="94"/>
      <c r="AB9351" s="95"/>
      <c r="AC9351" s="13"/>
      <c r="AD9351" s="13"/>
    </row>
    <row r="9352" spans="15:30" x14ac:dyDescent="0.35">
      <c r="O9352" s="105"/>
      <c r="P9352" s="105"/>
      <c r="Q9352" s="16"/>
      <c r="V9352" s="13"/>
      <c r="Y9352" s="93"/>
      <c r="Z9352" s="13"/>
      <c r="AA9352" s="94"/>
      <c r="AB9352" s="95"/>
      <c r="AC9352" s="13"/>
      <c r="AD9352" s="13"/>
    </row>
    <row r="9353" spans="15:30" x14ac:dyDescent="0.35">
      <c r="O9353" s="105"/>
      <c r="P9353" s="105"/>
      <c r="Q9353" s="16"/>
      <c r="V9353" s="13"/>
      <c r="Y9353" s="93"/>
      <c r="Z9353" s="13"/>
      <c r="AA9353" s="94"/>
      <c r="AB9353" s="95"/>
      <c r="AC9353" s="13"/>
      <c r="AD9353" s="13"/>
    </row>
    <row r="9354" spans="15:30" x14ac:dyDescent="0.35">
      <c r="O9354" s="105"/>
      <c r="P9354" s="105"/>
      <c r="Q9354" s="16"/>
      <c r="V9354" s="13"/>
      <c r="Y9354" s="93"/>
      <c r="Z9354" s="13"/>
      <c r="AA9354" s="94"/>
      <c r="AB9354" s="95"/>
      <c r="AC9354" s="13"/>
      <c r="AD9354" s="13"/>
    </row>
    <row r="9355" spans="15:30" x14ac:dyDescent="0.35">
      <c r="O9355" s="105"/>
      <c r="P9355" s="105"/>
      <c r="Q9355" s="16"/>
      <c r="V9355" s="13"/>
      <c r="Y9355" s="93"/>
      <c r="Z9355" s="13"/>
      <c r="AA9355" s="94"/>
      <c r="AB9355" s="95"/>
      <c r="AC9355" s="13"/>
      <c r="AD9355" s="13"/>
    </row>
    <row r="9356" spans="15:30" x14ac:dyDescent="0.35">
      <c r="O9356" s="105"/>
      <c r="P9356" s="105"/>
      <c r="Q9356" s="16"/>
      <c r="V9356" s="13"/>
      <c r="Y9356" s="93"/>
      <c r="Z9356" s="13"/>
      <c r="AA9356" s="94"/>
      <c r="AB9356" s="95"/>
      <c r="AC9356" s="13"/>
      <c r="AD9356" s="13"/>
    </row>
    <row r="9357" spans="15:30" x14ac:dyDescent="0.35">
      <c r="O9357" s="105"/>
      <c r="P9357" s="105"/>
      <c r="Q9357" s="16"/>
      <c r="V9357" s="13"/>
      <c r="Y9357" s="93"/>
      <c r="Z9357" s="13"/>
      <c r="AA9357" s="94"/>
      <c r="AB9357" s="95"/>
      <c r="AC9357" s="13"/>
      <c r="AD9357" s="13"/>
    </row>
    <row r="9358" spans="15:30" x14ac:dyDescent="0.35">
      <c r="O9358" s="105"/>
      <c r="P9358" s="105"/>
      <c r="Q9358" s="16"/>
      <c r="V9358" s="13"/>
      <c r="Y9358" s="93"/>
      <c r="Z9358" s="13"/>
      <c r="AA9358" s="94"/>
      <c r="AB9358" s="95"/>
      <c r="AC9358" s="13"/>
      <c r="AD9358" s="13"/>
    </row>
    <row r="9359" spans="15:30" x14ac:dyDescent="0.35">
      <c r="O9359" s="105"/>
      <c r="P9359" s="105"/>
      <c r="Q9359" s="16"/>
      <c r="V9359" s="13"/>
      <c r="Y9359" s="93"/>
      <c r="Z9359" s="13"/>
      <c r="AA9359" s="94"/>
      <c r="AB9359" s="95"/>
      <c r="AC9359" s="13"/>
      <c r="AD9359" s="13"/>
    </row>
    <row r="9360" spans="15:30" x14ac:dyDescent="0.35">
      <c r="O9360" s="105"/>
      <c r="P9360" s="105"/>
      <c r="Q9360" s="16"/>
      <c r="V9360" s="13"/>
      <c r="Y9360" s="93"/>
      <c r="Z9360" s="13"/>
      <c r="AA9360" s="94"/>
      <c r="AB9360" s="95"/>
      <c r="AC9360" s="13"/>
      <c r="AD9360" s="13"/>
    </row>
    <row r="9361" spans="15:30" x14ac:dyDescent="0.35">
      <c r="O9361" s="105"/>
      <c r="P9361" s="105"/>
      <c r="Q9361" s="16"/>
      <c r="V9361" s="13"/>
      <c r="Y9361" s="93"/>
      <c r="Z9361" s="13"/>
      <c r="AA9361" s="94"/>
      <c r="AB9361" s="95"/>
      <c r="AC9361" s="13"/>
      <c r="AD9361" s="13"/>
    </row>
    <row r="9362" spans="15:30" x14ac:dyDescent="0.35">
      <c r="O9362" s="105"/>
      <c r="P9362" s="105"/>
      <c r="Q9362" s="16"/>
      <c r="V9362" s="13"/>
      <c r="Y9362" s="93"/>
      <c r="Z9362" s="13"/>
      <c r="AA9362" s="94"/>
      <c r="AB9362" s="95"/>
      <c r="AC9362" s="13"/>
      <c r="AD9362" s="13"/>
    </row>
    <row r="9363" spans="15:30" x14ac:dyDescent="0.35">
      <c r="O9363" s="105"/>
      <c r="P9363" s="105"/>
      <c r="Q9363" s="16"/>
      <c r="V9363" s="13"/>
      <c r="Y9363" s="93"/>
      <c r="Z9363" s="13"/>
      <c r="AA9363" s="94"/>
      <c r="AB9363" s="95"/>
      <c r="AC9363" s="13"/>
      <c r="AD9363" s="13"/>
    </row>
    <row r="9364" spans="15:30" x14ac:dyDescent="0.35">
      <c r="O9364" s="105"/>
      <c r="P9364" s="105"/>
      <c r="Q9364" s="16"/>
      <c r="V9364" s="13"/>
      <c r="Y9364" s="93"/>
      <c r="Z9364" s="13"/>
      <c r="AA9364" s="94"/>
      <c r="AB9364" s="95"/>
      <c r="AC9364" s="13"/>
      <c r="AD9364" s="13"/>
    </row>
    <row r="9365" spans="15:30" x14ac:dyDescent="0.35">
      <c r="O9365" s="105"/>
      <c r="P9365" s="105"/>
      <c r="Q9365" s="16"/>
      <c r="V9365" s="13"/>
      <c r="Y9365" s="93"/>
      <c r="Z9365" s="13"/>
      <c r="AA9365" s="94"/>
      <c r="AB9365" s="95"/>
      <c r="AC9365" s="13"/>
      <c r="AD9365" s="13"/>
    </row>
    <row r="9366" spans="15:30" x14ac:dyDescent="0.35">
      <c r="O9366" s="105"/>
      <c r="P9366" s="105"/>
      <c r="Q9366" s="16"/>
      <c r="V9366" s="13"/>
      <c r="Y9366" s="93"/>
      <c r="Z9366" s="13"/>
      <c r="AA9366" s="94"/>
      <c r="AB9366" s="95"/>
      <c r="AC9366" s="13"/>
      <c r="AD9366" s="13"/>
    </row>
    <row r="9367" spans="15:30" x14ac:dyDescent="0.35">
      <c r="O9367" s="105"/>
      <c r="P9367" s="105"/>
      <c r="Q9367" s="16"/>
      <c r="V9367" s="13"/>
      <c r="Y9367" s="93"/>
      <c r="Z9367" s="13"/>
      <c r="AA9367" s="94"/>
      <c r="AB9367" s="95"/>
      <c r="AC9367" s="13"/>
      <c r="AD9367" s="13"/>
    </row>
    <row r="9368" spans="15:30" x14ac:dyDescent="0.35">
      <c r="O9368" s="105"/>
      <c r="P9368" s="105"/>
      <c r="Q9368" s="16"/>
      <c r="V9368" s="13"/>
      <c r="Y9368" s="93"/>
      <c r="Z9368" s="13"/>
      <c r="AA9368" s="94"/>
      <c r="AB9368" s="95"/>
      <c r="AC9368" s="13"/>
      <c r="AD9368" s="13"/>
    </row>
    <row r="9369" spans="15:30" x14ac:dyDescent="0.35">
      <c r="O9369" s="105"/>
      <c r="P9369" s="105"/>
      <c r="Q9369" s="16"/>
      <c r="V9369" s="13"/>
      <c r="Y9369" s="93"/>
      <c r="Z9369" s="13"/>
      <c r="AA9369" s="94"/>
      <c r="AB9369" s="95"/>
      <c r="AC9369" s="13"/>
      <c r="AD9369" s="13"/>
    </row>
    <row r="9370" spans="15:30" x14ac:dyDescent="0.35">
      <c r="O9370" s="105"/>
      <c r="P9370" s="105"/>
      <c r="Q9370" s="16"/>
      <c r="V9370" s="13"/>
      <c r="Y9370" s="93"/>
      <c r="Z9370" s="13"/>
      <c r="AA9370" s="94"/>
      <c r="AB9370" s="95"/>
      <c r="AC9370" s="13"/>
      <c r="AD9370" s="13"/>
    </row>
    <row r="9371" spans="15:30" x14ac:dyDescent="0.35">
      <c r="O9371" s="105"/>
      <c r="P9371" s="105"/>
      <c r="Q9371" s="16"/>
      <c r="V9371" s="13"/>
      <c r="Y9371" s="93"/>
      <c r="Z9371" s="13"/>
      <c r="AA9371" s="94"/>
      <c r="AB9371" s="95"/>
      <c r="AC9371" s="13"/>
      <c r="AD9371" s="13"/>
    </row>
    <row r="9372" spans="15:30" x14ac:dyDescent="0.35">
      <c r="O9372" s="105"/>
      <c r="P9372" s="105"/>
      <c r="Q9372" s="16"/>
      <c r="V9372" s="13"/>
      <c r="Y9372" s="93"/>
      <c r="Z9372" s="13"/>
      <c r="AA9372" s="94"/>
      <c r="AB9372" s="95"/>
      <c r="AC9372" s="13"/>
      <c r="AD9372" s="13"/>
    </row>
    <row r="9373" spans="15:30" x14ac:dyDescent="0.35">
      <c r="O9373" s="105"/>
      <c r="P9373" s="105"/>
      <c r="Q9373" s="16"/>
      <c r="V9373" s="13"/>
      <c r="Y9373" s="93"/>
      <c r="Z9373" s="13"/>
      <c r="AA9373" s="94"/>
      <c r="AB9373" s="95"/>
      <c r="AC9373" s="13"/>
      <c r="AD9373" s="13"/>
    </row>
    <row r="9374" spans="15:30" x14ac:dyDescent="0.35">
      <c r="O9374" s="105"/>
      <c r="P9374" s="105"/>
      <c r="Q9374" s="16"/>
      <c r="V9374" s="13"/>
      <c r="Y9374" s="93"/>
      <c r="Z9374" s="13"/>
      <c r="AA9374" s="94"/>
      <c r="AB9374" s="95"/>
      <c r="AC9374" s="13"/>
      <c r="AD9374" s="13"/>
    </row>
    <row r="9375" spans="15:30" x14ac:dyDescent="0.35">
      <c r="O9375" s="105"/>
      <c r="P9375" s="105"/>
      <c r="Q9375" s="16"/>
      <c r="V9375" s="13"/>
      <c r="Y9375" s="93"/>
      <c r="Z9375" s="13"/>
      <c r="AA9375" s="94"/>
      <c r="AB9375" s="95"/>
      <c r="AC9375" s="13"/>
      <c r="AD9375" s="13"/>
    </row>
    <row r="9376" spans="15:30" x14ac:dyDescent="0.35">
      <c r="O9376" s="105"/>
      <c r="P9376" s="105"/>
      <c r="Q9376" s="16"/>
      <c r="V9376" s="13"/>
      <c r="Y9376" s="93"/>
      <c r="Z9376" s="13"/>
      <c r="AA9376" s="94"/>
      <c r="AB9376" s="95"/>
      <c r="AC9376" s="13"/>
      <c r="AD9376" s="13"/>
    </row>
    <row r="9377" spans="15:30" x14ac:dyDescent="0.35">
      <c r="O9377" s="105"/>
      <c r="P9377" s="105"/>
      <c r="Q9377" s="16"/>
      <c r="V9377" s="13"/>
      <c r="Y9377" s="93"/>
      <c r="Z9377" s="13"/>
      <c r="AA9377" s="94"/>
      <c r="AB9377" s="95"/>
      <c r="AC9377" s="13"/>
      <c r="AD9377" s="13"/>
    </row>
    <row r="9378" spans="15:30" x14ac:dyDescent="0.35">
      <c r="O9378" s="105"/>
      <c r="P9378" s="105"/>
      <c r="Q9378" s="16"/>
      <c r="V9378" s="13"/>
      <c r="Y9378" s="93"/>
      <c r="Z9378" s="13"/>
      <c r="AA9378" s="94"/>
      <c r="AB9378" s="95"/>
      <c r="AC9378" s="13"/>
      <c r="AD9378" s="13"/>
    </row>
    <row r="9379" spans="15:30" x14ac:dyDescent="0.35">
      <c r="O9379" s="105"/>
      <c r="P9379" s="105"/>
      <c r="Q9379" s="16"/>
      <c r="V9379" s="13"/>
      <c r="Y9379" s="93"/>
      <c r="Z9379" s="13"/>
      <c r="AA9379" s="94"/>
      <c r="AB9379" s="95"/>
      <c r="AC9379" s="13"/>
      <c r="AD9379" s="13"/>
    </row>
    <row r="9380" spans="15:30" x14ac:dyDescent="0.35">
      <c r="O9380" s="105"/>
      <c r="P9380" s="105"/>
      <c r="Q9380" s="16"/>
      <c r="V9380" s="13"/>
      <c r="Y9380" s="93"/>
      <c r="Z9380" s="13"/>
      <c r="AA9380" s="94"/>
      <c r="AB9380" s="95"/>
      <c r="AC9380" s="13"/>
      <c r="AD9380" s="13"/>
    </row>
    <row r="9381" spans="15:30" x14ac:dyDescent="0.35">
      <c r="O9381" s="105"/>
      <c r="P9381" s="105"/>
      <c r="Q9381" s="16"/>
      <c r="V9381" s="13"/>
      <c r="Y9381" s="93"/>
      <c r="Z9381" s="13"/>
      <c r="AA9381" s="94"/>
      <c r="AB9381" s="95"/>
      <c r="AC9381" s="13"/>
      <c r="AD9381" s="13"/>
    </row>
    <row r="9382" spans="15:30" x14ac:dyDescent="0.35">
      <c r="O9382" s="105"/>
      <c r="P9382" s="105"/>
      <c r="Q9382" s="16"/>
      <c r="V9382" s="13"/>
      <c r="Y9382" s="93"/>
      <c r="Z9382" s="13"/>
      <c r="AA9382" s="94"/>
      <c r="AB9382" s="95"/>
      <c r="AC9382" s="13"/>
      <c r="AD9382" s="13"/>
    </row>
    <row r="9383" spans="15:30" x14ac:dyDescent="0.35">
      <c r="O9383" s="105"/>
      <c r="P9383" s="105"/>
      <c r="Q9383" s="16"/>
      <c r="V9383" s="13"/>
      <c r="Y9383" s="93"/>
      <c r="Z9383" s="13"/>
      <c r="AA9383" s="94"/>
      <c r="AB9383" s="95"/>
      <c r="AC9383" s="13"/>
      <c r="AD9383" s="13"/>
    </row>
    <row r="9384" spans="15:30" x14ac:dyDescent="0.35">
      <c r="O9384" s="105"/>
      <c r="P9384" s="105"/>
      <c r="Q9384" s="16"/>
      <c r="V9384" s="13"/>
      <c r="Y9384" s="93"/>
      <c r="Z9384" s="13"/>
      <c r="AA9384" s="94"/>
      <c r="AB9384" s="95"/>
      <c r="AC9384" s="13"/>
      <c r="AD9384" s="13"/>
    </row>
    <row r="9385" spans="15:30" x14ac:dyDescent="0.35">
      <c r="O9385" s="105"/>
      <c r="P9385" s="105"/>
      <c r="Q9385" s="16"/>
      <c r="V9385" s="13"/>
      <c r="Y9385" s="93"/>
      <c r="Z9385" s="13"/>
      <c r="AA9385" s="94"/>
      <c r="AB9385" s="95"/>
      <c r="AC9385" s="13"/>
      <c r="AD9385" s="13"/>
    </row>
    <row r="9386" spans="15:30" x14ac:dyDescent="0.35">
      <c r="O9386" s="105"/>
      <c r="P9386" s="105"/>
      <c r="Q9386" s="16"/>
      <c r="V9386" s="13"/>
      <c r="Y9386" s="93"/>
      <c r="Z9386" s="13"/>
      <c r="AA9386" s="94"/>
      <c r="AB9386" s="95"/>
      <c r="AC9386" s="13"/>
      <c r="AD9386" s="13"/>
    </row>
    <row r="9387" spans="15:30" x14ac:dyDescent="0.35">
      <c r="O9387" s="105"/>
      <c r="P9387" s="105"/>
      <c r="Q9387" s="16"/>
      <c r="V9387" s="13"/>
      <c r="Y9387" s="93"/>
      <c r="Z9387" s="13"/>
      <c r="AA9387" s="94"/>
      <c r="AB9387" s="95"/>
      <c r="AC9387" s="13"/>
      <c r="AD9387" s="13"/>
    </row>
    <row r="9388" spans="15:30" x14ac:dyDescent="0.35">
      <c r="O9388" s="105"/>
      <c r="P9388" s="105"/>
      <c r="Q9388" s="16"/>
      <c r="V9388" s="13"/>
      <c r="Y9388" s="93"/>
      <c r="Z9388" s="13"/>
      <c r="AA9388" s="94"/>
      <c r="AB9388" s="95"/>
      <c r="AC9388" s="13"/>
      <c r="AD9388" s="13"/>
    </row>
    <row r="9389" spans="15:30" x14ac:dyDescent="0.35">
      <c r="O9389" s="105"/>
      <c r="P9389" s="105"/>
      <c r="Q9389" s="16"/>
      <c r="V9389" s="13"/>
      <c r="Y9389" s="93"/>
      <c r="Z9389" s="13"/>
      <c r="AA9389" s="94"/>
      <c r="AB9389" s="95"/>
      <c r="AC9389" s="13"/>
      <c r="AD9389" s="13"/>
    </row>
    <row r="9390" spans="15:30" x14ac:dyDescent="0.35">
      <c r="O9390" s="105"/>
      <c r="P9390" s="105"/>
      <c r="Q9390" s="16"/>
      <c r="V9390" s="13"/>
      <c r="Y9390" s="93"/>
      <c r="Z9390" s="13"/>
      <c r="AA9390" s="94"/>
      <c r="AB9390" s="95"/>
      <c r="AC9390" s="13"/>
      <c r="AD9390" s="13"/>
    </row>
    <row r="9391" spans="15:30" x14ac:dyDescent="0.35">
      <c r="O9391" s="105"/>
      <c r="P9391" s="105"/>
      <c r="Q9391" s="16"/>
      <c r="V9391" s="13"/>
      <c r="Y9391" s="93"/>
      <c r="Z9391" s="13"/>
      <c r="AA9391" s="94"/>
      <c r="AB9391" s="95"/>
      <c r="AC9391" s="13"/>
      <c r="AD9391" s="13"/>
    </row>
    <row r="9392" spans="15:30" x14ac:dyDescent="0.35">
      <c r="O9392" s="105"/>
      <c r="P9392" s="105"/>
      <c r="Q9392" s="16"/>
      <c r="V9392" s="13"/>
      <c r="Y9392" s="93"/>
      <c r="Z9392" s="13"/>
      <c r="AA9392" s="94"/>
      <c r="AB9392" s="95"/>
      <c r="AC9392" s="13"/>
      <c r="AD9392" s="13"/>
    </row>
    <row r="9393" spans="15:30" x14ac:dyDescent="0.35">
      <c r="O9393" s="105"/>
      <c r="P9393" s="105"/>
      <c r="Q9393" s="16"/>
      <c r="V9393" s="13"/>
      <c r="Y9393" s="93"/>
      <c r="Z9393" s="13"/>
      <c r="AA9393" s="94"/>
      <c r="AB9393" s="95"/>
      <c r="AC9393" s="13"/>
      <c r="AD9393" s="13"/>
    </row>
    <row r="9394" spans="15:30" x14ac:dyDescent="0.35">
      <c r="O9394" s="105"/>
      <c r="P9394" s="105"/>
      <c r="Q9394" s="16"/>
      <c r="V9394" s="13"/>
      <c r="Y9394" s="93"/>
      <c r="Z9394" s="13"/>
      <c r="AA9394" s="94"/>
      <c r="AB9394" s="95"/>
      <c r="AC9394" s="13"/>
      <c r="AD9394" s="13"/>
    </row>
    <row r="9395" spans="15:30" x14ac:dyDescent="0.35">
      <c r="O9395" s="105"/>
      <c r="P9395" s="105"/>
      <c r="Q9395" s="16"/>
      <c r="V9395" s="13"/>
      <c r="Y9395" s="93"/>
      <c r="Z9395" s="13"/>
      <c r="AA9395" s="94"/>
      <c r="AB9395" s="95"/>
      <c r="AC9395" s="13"/>
      <c r="AD9395" s="13"/>
    </row>
    <row r="9396" spans="15:30" x14ac:dyDescent="0.35">
      <c r="O9396" s="105"/>
      <c r="P9396" s="105"/>
      <c r="Q9396" s="16"/>
      <c r="V9396" s="13"/>
      <c r="Y9396" s="93"/>
      <c r="Z9396" s="13"/>
      <c r="AA9396" s="94"/>
      <c r="AB9396" s="95"/>
      <c r="AC9396" s="13"/>
      <c r="AD9396" s="13"/>
    </row>
    <row r="9397" spans="15:30" x14ac:dyDescent="0.35">
      <c r="O9397" s="105"/>
      <c r="P9397" s="105"/>
      <c r="Q9397" s="16"/>
      <c r="V9397" s="13"/>
      <c r="Y9397" s="93"/>
      <c r="Z9397" s="13"/>
      <c r="AA9397" s="94"/>
      <c r="AB9397" s="95"/>
      <c r="AC9397" s="13"/>
      <c r="AD9397" s="13"/>
    </row>
    <row r="9398" spans="15:30" x14ac:dyDescent="0.35">
      <c r="O9398" s="105"/>
      <c r="P9398" s="105"/>
      <c r="Q9398" s="16"/>
      <c r="V9398" s="13"/>
      <c r="Y9398" s="93"/>
      <c r="Z9398" s="13"/>
      <c r="AA9398" s="94"/>
      <c r="AB9398" s="95"/>
      <c r="AC9398" s="13"/>
      <c r="AD9398" s="13"/>
    </row>
    <row r="9399" spans="15:30" x14ac:dyDescent="0.35">
      <c r="O9399" s="105"/>
      <c r="P9399" s="105"/>
      <c r="Q9399" s="16"/>
      <c r="V9399" s="13"/>
      <c r="Y9399" s="93"/>
      <c r="Z9399" s="13"/>
      <c r="AA9399" s="94"/>
      <c r="AB9399" s="95"/>
      <c r="AC9399" s="13"/>
      <c r="AD9399" s="13"/>
    </row>
    <row r="9400" spans="15:30" x14ac:dyDescent="0.35">
      <c r="O9400" s="105"/>
      <c r="P9400" s="105"/>
      <c r="Q9400" s="16"/>
      <c r="V9400" s="13"/>
      <c r="Y9400" s="93"/>
      <c r="Z9400" s="13"/>
      <c r="AA9400" s="94"/>
      <c r="AB9400" s="95"/>
      <c r="AC9400" s="13"/>
      <c r="AD9400" s="13"/>
    </row>
    <row r="9401" spans="15:30" x14ac:dyDescent="0.35">
      <c r="O9401" s="105"/>
      <c r="P9401" s="105"/>
      <c r="Q9401" s="16"/>
      <c r="V9401" s="13"/>
      <c r="Y9401" s="93"/>
      <c r="Z9401" s="13"/>
      <c r="AA9401" s="94"/>
      <c r="AB9401" s="95"/>
      <c r="AC9401" s="13"/>
      <c r="AD9401" s="13"/>
    </row>
    <row r="9402" spans="15:30" x14ac:dyDescent="0.35">
      <c r="O9402" s="105"/>
      <c r="P9402" s="105"/>
      <c r="Q9402" s="16"/>
      <c r="V9402" s="13"/>
      <c r="Y9402" s="93"/>
      <c r="Z9402" s="13"/>
      <c r="AA9402" s="94"/>
      <c r="AB9402" s="95"/>
      <c r="AC9402" s="13"/>
      <c r="AD9402" s="13"/>
    </row>
    <row r="9403" spans="15:30" x14ac:dyDescent="0.35">
      <c r="O9403" s="105"/>
      <c r="P9403" s="105"/>
      <c r="Q9403" s="16"/>
      <c r="V9403" s="13"/>
      <c r="Y9403" s="93"/>
      <c r="Z9403" s="13"/>
      <c r="AA9403" s="94"/>
      <c r="AB9403" s="95"/>
      <c r="AC9403" s="13"/>
      <c r="AD9403" s="13"/>
    </row>
    <row r="9404" spans="15:30" x14ac:dyDescent="0.35">
      <c r="O9404" s="105"/>
      <c r="P9404" s="105"/>
      <c r="Q9404" s="16"/>
      <c r="V9404" s="13"/>
      <c r="Y9404" s="93"/>
      <c r="Z9404" s="13"/>
      <c r="AA9404" s="94"/>
      <c r="AB9404" s="95"/>
      <c r="AC9404" s="13"/>
      <c r="AD9404" s="13"/>
    </row>
    <row r="9405" spans="15:30" x14ac:dyDescent="0.35">
      <c r="O9405" s="105"/>
      <c r="P9405" s="105"/>
      <c r="Q9405" s="16"/>
      <c r="V9405" s="13"/>
      <c r="Y9405" s="93"/>
      <c r="Z9405" s="13"/>
      <c r="AA9405" s="94"/>
      <c r="AB9405" s="95"/>
      <c r="AC9405" s="13"/>
      <c r="AD9405" s="13"/>
    </row>
    <row r="9406" spans="15:30" x14ac:dyDescent="0.35">
      <c r="O9406" s="105"/>
      <c r="P9406" s="105"/>
      <c r="Q9406" s="16"/>
      <c r="V9406" s="13"/>
      <c r="Y9406" s="93"/>
      <c r="Z9406" s="13"/>
      <c r="AA9406" s="94"/>
      <c r="AB9406" s="95"/>
      <c r="AC9406" s="13"/>
      <c r="AD9406" s="13"/>
    </row>
    <row r="9407" spans="15:30" x14ac:dyDescent="0.35">
      <c r="O9407" s="105"/>
      <c r="P9407" s="105"/>
      <c r="Q9407" s="16"/>
      <c r="V9407" s="13"/>
      <c r="Y9407" s="93"/>
      <c r="Z9407" s="13"/>
      <c r="AA9407" s="94"/>
      <c r="AB9407" s="95"/>
      <c r="AC9407" s="13"/>
      <c r="AD9407" s="13"/>
    </row>
    <row r="9408" spans="15:30" x14ac:dyDescent="0.35">
      <c r="O9408" s="105"/>
      <c r="P9408" s="105"/>
      <c r="Q9408" s="16"/>
      <c r="V9408" s="13"/>
      <c r="Y9408" s="93"/>
      <c r="Z9408" s="13"/>
      <c r="AA9408" s="94"/>
      <c r="AB9408" s="95"/>
      <c r="AC9408" s="13"/>
      <c r="AD9408" s="13"/>
    </row>
    <row r="9409" spans="15:30" x14ac:dyDescent="0.35">
      <c r="O9409" s="105"/>
      <c r="P9409" s="105"/>
      <c r="Q9409" s="16"/>
      <c r="V9409" s="13"/>
      <c r="Y9409" s="93"/>
      <c r="Z9409" s="13"/>
      <c r="AA9409" s="94"/>
      <c r="AB9409" s="95"/>
      <c r="AC9409" s="13"/>
      <c r="AD9409" s="13"/>
    </row>
    <row r="9410" spans="15:30" x14ac:dyDescent="0.35">
      <c r="O9410" s="105"/>
      <c r="P9410" s="105"/>
      <c r="Q9410" s="16"/>
      <c r="V9410" s="13"/>
      <c r="Y9410" s="93"/>
      <c r="Z9410" s="13"/>
      <c r="AA9410" s="94"/>
      <c r="AB9410" s="95"/>
      <c r="AC9410" s="13"/>
      <c r="AD9410" s="13"/>
    </row>
    <row r="9411" spans="15:30" x14ac:dyDescent="0.35">
      <c r="O9411" s="105"/>
      <c r="P9411" s="105"/>
      <c r="Q9411" s="16"/>
      <c r="V9411" s="13"/>
      <c r="Y9411" s="93"/>
      <c r="Z9411" s="13"/>
      <c r="AA9411" s="94"/>
      <c r="AB9411" s="95"/>
      <c r="AC9411" s="13"/>
      <c r="AD9411" s="13"/>
    </row>
    <row r="9412" spans="15:30" x14ac:dyDescent="0.35">
      <c r="O9412" s="105"/>
      <c r="P9412" s="105"/>
      <c r="Q9412" s="16"/>
      <c r="V9412" s="13"/>
      <c r="Y9412" s="93"/>
      <c r="Z9412" s="13"/>
      <c r="AA9412" s="94"/>
      <c r="AB9412" s="95"/>
      <c r="AC9412" s="13"/>
      <c r="AD9412" s="13"/>
    </row>
    <row r="9413" spans="15:30" x14ac:dyDescent="0.35">
      <c r="O9413" s="105"/>
      <c r="P9413" s="105"/>
      <c r="Q9413" s="16"/>
      <c r="V9413" s="13"/>
      <c r="Y9413" s="93"/>
      <c r="Z9413" s="13"/>
      <c r="AA9413" s="94"/>
      <c r="AB9413" s="95"/>
      <c r="AC9413" s="13"/>
      <c r="AD9413" s="13"/>
    </row>
    <row r="9414" spans="15:30" x14ac:dyDescent="0.35">
      <c r="O9414" s="105"/>
      <c r="P9414" s="105"/>
      <c r="Q9414" s="16"/>
      <c r="V9414" s="13"/>
      <c r="Y9414" s="93"/>
      <c r="Z9414" s="13"/>
      <c r="AA9414" s="94"/>
      <c r="AB9414" s="95"/>
      <c r="AC9414" s="13"/>
      <c r="AD9414" s="13"/>
    </row>
    <row r="9415" spans="15:30" x14ac:dyDescent="0.35">
      <c r="O9415" s="105"/>
      <c r="P9415" s="105"/>
      <c r="Q9415" s="16"/>
      <c r="V9415" s="13"/>
      <c r="Y9415" s="93"/>
      <c r="Z9415" s="13"/>
      <c r="AA9415" s="94"/>
      <c r="AB9415" s="95"/>
      <c r="AC9415" s="13"/>
      <c r="AD9415" s="13"/>
    </row>
    <row r="9416" spans="15:30" x14ac:dyDescent="0.35">
      <c r="O9416" s="105"/>
      <c r="P9416" s="105"/>
      <c r="Q9416" s="16"/>
      <c r="V9416" s="13"/>
      <c r="Y9416" s="93"/>
      <c r="Z9416" s="13"/>
      <c r="AA9416" s="94"/>
      <c r="AB9416" s="95"/>
      <c r="AC9416" s="13"/>
      <c r="AD9416" s="13"/>
    </row>
    <row r="9417" spans="15:30" x14ac:dyDescent="0.35">
      <c r="O9417" s="105"/>
      <c r="P9417" s="105"/>
      <c r="Q9417" s="16"/>
      <c r="V9417" s="13"/>
      <c r="Y9417" s="93"/>
      <c r="Z9417" s="13"/>
      <c r="AA9417" s="94"/>
      <c r="AB9417" s="95"/>
      <c r="AC9417" s="13"/>
      <c r="AD9417" s="13"/>
    </row>
    <row r="9418" spans="15:30" x14ac:dyDescent="0.35">
      <c r="O9418" s="105"/>
      <c r="P9418" s="105"/>
      <c r="Q9418" s="16"/>
      <c r="V9418" s="13"/>
      <c r="Y9418" s="93"/>
      <c r="Z9418" s="13"/>
      <c r="AA9418" s="94"/>
      <c r="AB9418" s="95"/>
      <c r="AC9418" s="13"/>
      <c r="AD9418" s="13"/>
    </row>
    <row r="9419" spans="15:30" x14ac:dyDescent="0.35">
      <c r="O9419" s="105"/>
      <c r="P9419" s="105"/>
      <c r="Q9419" s="16"/>
      <c r="V9419" s="13"/>
      <c r="Y9419" s="93"/>
      <c r="Z9419" s="13"/>
      <c r="AA9419" s="94"/>
      <c r="AB9419" s="95"/>
      <c r="AC9419" s="13"/>
      <c r="AD9419" s="13"/>
    </row>
    <row r="9420" spans="15:30" x14ac:dyDescent="0.35">
      <c r="O9420" s="105"/>
      <c r="P9420" s="105"/>
      <c r="Q9420" s="16"/>
      <c r="V9420" s="13"/>
      <c r="Y9420" s="93"/>
      <c r="Z9420" s="13"/>
      <c r="AA9420" s="94"/>
      <c r="AB9420" s="95"/>
      <c r="AC9420" s="13"/>
      <c r="AD9420" s="13"/>
    </row>
    <row r="9421" spans="15:30" x14ac:dyDescent="0.35">
      <c r="O9421" s="105"/>
      <c r="P9421" s="105"/>
      <c r="Q9421" s="16"/>
      <c r="V9421" s="13"/>
      <c r="Y9421" s="93"/>
      <c r="Z9421" s="13"/>
      <c r="AA9421" s="94"/>
      <c r="AB9421" s="95"/>
      <c r="AC9421" s="13"/>
      <c r="AD9421" s="13"/>
    </row>
    <row r="9422" spans="15:30" x14ac:dyDescent="0.35">
      <c r="O9422" s="105"/>
      <c r="P9422" s="105"/>
      <c r="Q9422" s="16"/>
      <c r="V9422" s="13"/>
      <c r="Y9422" s="93"/>
      <c r="Z9422" s="13"/>
      <c r="AA9422" s="94"/>
      <c r="AB9422" s="95"/>
      <c r="AC9422" s="13"/>
      <c r="AD9422" s="13"/>
    </row>
    <row r="9423" spans="15:30" x14ac:dyDescent="0.35">
      <c r="O9423" s="105"/>
      <c r="P9423" s="105"/>
      <c r="Q9423" s="16"/>
      <c r="V9423" s="13"/>
      <c r="Y9423" s="93"/>
      <c r="Z9423" s="13"/>
      <c r="AA9423" s="94"/>
      <c r="AB9423" s="95"/>
      <c r="AC9423" s="13"/>
      <c r="AD9423" s="13"/>
    </row>
    <row r="9424" spans="15:30" x14ac:dyDescent="0.35">
      <c r="O9424" s="105"/>
      <c r="P9424" s="105"/>
      <c r="Q9424" s="16"/>
      <c r="V9424" s="13"/>
      <c r="Y9424" s="93"/>
      <c r="Z9424" s="13"/>
      <c r="AA9424" s="94"/>
      <c r="AB9424" s="95"/>
      <c r="AC9424" s="13"/>
      <c r="AD9424" s="13"/>
    </row>
    <row r="9425" spans="15:30" x14ac:dyDescent="0.35">
      <c r="O9425" s="105"/>
      <c r="P9425" s="105"/>
      <c r="Q9425" s="16"/>
      <c r="V9425" s="13"/>
      <c r="Y9425" s="93"/>
      <c r="Z9425" s="13"/>
      <c r="AA9425" s="94"/>
      <c r="AB9425" s="95"/>
      <c r="AC9425" s="13"/>
      <c r="AD9425" s="13"/>
    </row>
    <row r="9426" spans="15:30" x14ac:dyDescent="0.35">
      <c r="O9426" s="105"/>
      <c r="P9426" s="105"/>
      <c r="Q9426" s="16"/>
      <c r="V9426" s="13"/>
      <c r="Y9426" s="93"/>
      <c r="Z9426" s="13"/>
      <c r="AA9426" s="94"/>
      <c r="AB9426" s="95"/>
      <c r="AC9426" s="13"/>
      <c r="AD9426" s="13"/>
    </row>
    <row r="9427" spans="15:30" x14ac:dyDescent="0.35">
      <c r="O9427" s="105"/>
      <c r="P9427" s="105"/>
      <c r="Q9427" s="16"/>
      <c r="V9427" s="13"/>
      <c r="Y9427" s="93"/>
      <c r="Z9427" s="13"/>
      <c r="AA9427" s="94"/>
      <c r="AB9427" s="95"/>
      <c r="AC9427" s="13"/>
      <c r="AD9427" s="13"/>
    </row>
    <row r="9428" spans="15:30" x14ac:dyDescent="0.35">
      <c r="O9428" s="105"/>
      <c r="P9428" s="105"/>
      <c r="Q9428" s="16"/>
      <c r="V9428" s="13"/>
      <c r="Y9428" s="93"/>
      <c r="Z9428" s="13"/>
      <c r="AA9428" s="94"/>
      <c r="AB9428" s="95"/>
      <c r="AC9428" s="13"/>
      <c r="AD9428" s="13"/>
    </row>
    <row r="9429" spans="15:30" x14ac:dyDescent="0.35">
      <c r="O9429" s="105"/>
      <c r="P9429" s="105"/>
      <c r="Q9429" s="16"/>
      <c r="V9429" s="13"/>
      <c r="Y9429" s="93"/>
      <c r="Z9429" s="13"/>
      <c r="AA9429" s="94"/>
      <c r="AB9429" s="95"/>
      <c r="AC9429" s="13"/>
      <c r="AD9429" s="13"/>
    </row>
    <row r="9430" spans="15:30" x14ac:dyDescent="0.35">
      <c r="O9430" s="105"/>
      <c r="P9430" s="105"/>
      <c r="Q9430" s="16"/>
      <c r="V9430" s="13"/>
      <c r="Y9430" s="93"/>
      <c r="Z9430" s="13"/>
      <c r="AA9430" s="94"/>
      <c r="AB9430" s="95"/>
      <c r="AC9430" s="13"/>
      <c r="AD9430" s="13"/>
    </row>
    <row r="9431" spans="15:30" x14ac:dyDescent="0.35">
      <c r="O9431" s="105"/>
      <c r="P9431" s="105"/>
      <c r="Q9431" s="16"/>
      <c r="V9431" s="13"/>
      <c r="Y9431" s="93"/>
      <c r="Z9431" s="13"/>
      <c r="AA9431" s="94"/>
      <c r="AB9431" s="95"/>
      <c r="AC9431" s="13"/>
      <c r="AD9431" s="13"/>
    </row>
    <row r="9432" spans="15:30" x14ac:dyDescent="0.35">
      <c r="O9432" s="105"/>
      <c r="P9432" s="105"/>
      <c r="Q9432" s="16"/>
      <c r="V9432" s="13"/>
      <c r="Y9432" s="93"/>
      <c r="Z9432" s="13"/>
      <c r="AA9432" s="94"/>
      <c r="AB9432" s="95"/>
      <c r="AC9432" s="13"/>
      <c r="AD9432" s="13"/>
    </row>
    <row r="9433" spans="15:30" x14ac:dyDescent="0.35">
      <c r="O9433" s="105"/>
      <c r="P9433" s="105"/>
      <c r="Q9433" s="16"/>
      <c r="V9433" s="13"/>
      <c r="Y9433" s="93"/>
      <c r="Z9433" s="13"/>
      <c r="AA9433" s="94"/>
      <c r="AB9433" s="95"/>
      <c r="AC9433" s="13"/>
      <c r="AD9433" s="13"/>
    </row>
    <row r="9434" spans="15:30" x14ac:dyDescent="0.35">
      <c r="O9434" s="105"/>
      <c r="P9434" s="105"/>
      <c r="Q9434" s="16"/>
      <c r="V9434" s="13"/>
      <c r="Y9434" s="93"/>
      <c r="Z9434" s="13"/>
      <c r="AA9434" s="94"/>
      <c r="AB9434" s="95"/>
      <c r="AC9434" s="13"/>
      <c r="AD9434" s="13"/>
    </row>
    <row r="9435" spans="15:30" x14ac:dyDescent="0.35">
      <c r="O9435" s="105"/>
      <c r="P9435" s="105"/>
      <c r="Q9435" s="16"/>
      <c r="V9435" s="13"/>
      <c r="Y9435" s="93"/>
      <c r="Z9435" s="13"/>
      <c r="AA9435" s="94"/>
      <c r="AB9435" s="95"/>
      <c r="AC9435" s="13"/>
      <c r="AD9435" s="13"/>
    </row>
    <row r="9436" spans="15:30" x14ac:dyDescent="0.35">
      <c r="O9436" s="105"/>
      <c r="P9436" s="105"/>
      <c r="Q9436" s="16"/>
      <c r="V9436" s="13"/>
      <c r="Y9436" s="93"/>
      <c r="Z9436" s="13"/>
      <c r="AA9436" s="94"/>
      <c r="AB9436" s="95"/>
      <c r="AC9436" s="13"/>
      <c r="AD9436" s="13"/>
    </row>
    <row r="9437" spans="15:30" x14ac:dyDescent="0.35">
      <c r="O9437" s="105"/>
      <c r="P9437" s="105"/>
      <c r="Q9437" s="16"/>
      <c r="V9437" s="13"/>
      <c r="Y9437" s="93"/>
      <c r="Z9437" s="13"/>
      <c r="AA9437" s="94"/>
      <c r="AB9437" s="95"/>
      <c r="AC9437" s="13"/>
      <c r="AD9437" s="13"/>
    </row>
    <row r="9438" spans="15:30" x14ac:dyDescent="0.35">
      <c r="O9438" s="105"/>
      <c r="P9438" s="105"/>
      <c r="Q9438" s="16"/>
      <c r="V9438" s="13"/>
      <c r="Y9438" s="93"/>
      <c r="Z9438" s="13"/>
      <c r="AA9438" s="94"/>
      <c r="AB9438" s="95"/>
      <c r="AC9438" s="13"/>
      <c r="AD9438" s="13"/>
    </row>
    <row r="9439" spans="15:30" x14ac:dyDescent="0.35">
      <c r="O9439" s="105"/>
      <c r="P9439" s="105"/>
      <c r="Q9439" s="16"/>
      <c r="V9439" s="13"/>
      <c r="Y9439" s="93"/>
      <c r="Z9439" s="13"/>
      <c r="AA9439" s="94"/>
      <c r="AB9439" s="95"/>
      <c r="AC9439" s="13"/>
      <c r="AD9439" s="13"/>
    </row>
    <row r="9440" spans="15:30" x14ac:dyDescent="0.35">
      <c r="O9440" s="105"/>
      <c r="P9440" s="105"/>
      <c r="Q9440" s="16"/>
      <c r="V9440" s="13"/>
      <c r="Y9440" s="93"/>
      <c r="Z9440" s="13"/>
      <c r="AA9440" s="94"/>
      <c r="AB9440" s="95"/>
      <c r="AC9440" s="13"/>
      <c r="AD9440" s="13"/>
    </row>
    <row r="9441" spans="15:30" x14ac:dyDescent="0.35">
      <c r="O9441" s="105"/>
      <c r="P9441" s="105"/>
      <c r="Q9441" s="16"/>
      <c r="V9441" s="13"/>
      <c r="Y9441" s="93"/>
      <c r="Z9441" s="13"/>
      <c r="AA9441" s="94"/>
      <c r="AB9441" s="95"/>
      <c r="AC9441" s="13"/>
      <c r="AD9441" s="13"/>
    </row>
    <row r="9442" spans="15:30" x14ac:dyDescent="0.35">
      <c r="O9442" s="105"/>
      <c r="P9442" s="105"/>
      <c r="Q9442" s="16"/>
      <c r="V9442" s="13"/>
      <c r="Y9442" s="93"/>
      <c r="Z9442" s="13"/>
      <c r="AA9442" s="94"/>
      <c r="AB9442" s="95"/>
      <c r="AC9442" s="13"/>
      <c r="AD9442" s="13"/>
    </row>
    <row r="9443" spans="15:30" x14ac:dyDescent="0.35">
      <c r="O9443" s="105"/>
      <c r="P9443" s="105"/>
      <c r="Q9443" s="16"/>
      <c r="V9443" s="13"/>
      <c r="Y9443" s="93"/>
      <c r="Z9443" s="13"/>
      <c r="AA9443" s="94"/>
      <c r="AB9443" s="95"/>
      <c r="AC9443" s="13"/>
      <c r="AD9443" s="13"/>
    </row>
    <row r="9444" spans="15:30" x14ac:dyDescent="0.35">
      <c r="O9444" s="105"/>
      <c r="P9444" s="105"/>
      <c r="Q9444" s="16"/>
      <c r="V9444" s="13"/>
      <c r="Y9444" s="93"/>
      <c r="Z9444" s="13"/>
      <c r="AA9444" s="94"/>
      <c r="AB9444" s="95"/>
      <c r="AC9444" s="13"/>
      <c r="AD9444" s="13"/>
    </row>
    <row r="9445" spans="15:30" x14ac:dyDescent="0.35">
      <c r="O9445" s="105"/>
      <c r="P9445" s="105"/>
      <c r="Q9445" s="16"/>
      <c r="V9445" s="13"/>
      <c r="Y9445" s="93"/>
      <c r="Z9445" s="13"/>
      <c r="AA9445" s="94"/>
      <c r="AB9445" s="95"/>
      <c r="AC9445" s="13"/>
      <c r="AD9445" s="13"/>
    </row>
    <row r="9446" spans="15:30" x14ac:dyDescent="0.35">
      <c r="O9446" s="105"/>
      <c r="P9446" s="105"/>
      <c r="Q9446" s="16"/>
      <c r="V9446" s="13"/>
      <c r="Y9446" s="93"/>
      <c r="Z9446" s="13"/>
      <c r="AA9446" s="94"/>
      <c r="AB9446" s="95"/>
      <c r="AC9446" s="13"/>
      <c r="AD9446" s="13"/>
    </row>
    <row r="9447" spans="15:30" x14ac:dyDescent="0.35">
      <c r="O9447" s="105"/>
      <c r="P9447" s="105"/>
      <c r="Q9447" s="16"/>
      <c r="V9447" s="13"/>
      <c r="Y9447" s="93"/>
      <c r="Z9447" s="13"/>
      <c r="AA9447" s="94"/>
      <c r="AB9447" s="95"/>
      <c r="AC9447" s="13"/>
      <c r="AD9447" s="13"/>
    </row>
    <row r="9448" spans="15:30" x14ac:dyDescent="0.35">
      <c r="O9448" s="105"/>
      <c r="P9448" s="105"/>
      <c r="Q9448" s="16"/>
      <c r="V9448" s="13"/>
      <c r="Y9448" s="93"/>
      <c r="Z9448" s="13"/>
      <c r="AA9448" s="94"/>
      <c r="AB9448" s="95"/>
      <c r="AC9448" s="13"/>
      <c r="AD9448" s="13"/>
    </row>
    <row r="9449" spans="15:30" x14ac:dyDescent="0.35">
      <c r="O9449" s="105"/>
      <c r="P9449" s="105"/>
      <c r="Q9449" s="16"/>
      <c r="V9449" s="13"/>
      <c r="Y9449" s="93"/>
      <c r="Z9449" s="13"/>
      <c r="AA9449" s="94"/>
      <c r="AB9449" s="95"/>
      <c r="AC9449" s="13"/>
      <c r="AD9449" s="13"/>
    </row>
    <row r="9450" spans="15:30" x14ac:dyDescent="0.35">
      <c r="O9450" s="105"/>
      <c r="P9450" s="105"/>
      <c r="Q9450" s="16"/>
      <c r="V9450" s="13"/>
      <c r="Y9450" s="93"/>
      <c r="Z9450" s="13"/>
      <c r="AA9450" s="94"/>
      <c r="AB9450" s="95"/>
      <c r="AC9450" s="13"/>
      <c r="AD9450" s="13"/>
    </row>
    <row r="9451" spans="15:30" x14ac:dyDescent="0.35">
      <c r="O9451" s="105"/>
      <c r="P9451" s="105"/>
      <c r="Q9451" s="16"/>
      <c r="V9451" s="13"/>
      <c r="Y9451" s="93"/>
      <c r="Z9451" s="13"/>
      <c r="AA9451" s="94"/>
      <c r="AB9451" s="95"/>
      <c r="AC9451" s="13"/>
      <c r="AD9451" s="13"/>
    </row>
    <row r="9452" spans="15:30" x14ac:dyDescent="0.35">
      <c r="O9452" s="105"/>
      <c r="P9452" s="105"/>
      <c r="Q9452" s="16"/>
      <c r="V9452" s="13"/>
      <c r="Y9452" s="93"/>
      <c r="Z9452" s="13"/>
      <c r="AA9452" s="94"/>
      <c r="AB9452" s="95"/>
      <c r="AC9452" s="13"/>
      <c r="AD9452" s="13"/>
    </row>
    <row r="9453" spans="15:30" x14ac:dyDescent="0.35">
      <c r="O9453" s="105"/>
      <c r="P9453" s="105"/>
      <c r="Q9453" s="16"/>
      <c r="V9453" s="13"/>
      <c r="Y9453" s="93"/>
      <c r="Z9453" s="13"/>
      <c r="AA9453" s="94"/>
      <c r="AB9453" s="95"/>
      <c r="AC9453" s="13"/>
      <c r="AD9453" s="13"/>
    </row>
    <row r="9454" spans="15:30" x14ac:dyDescent="0.35">
      <c r="O9454" s="105"/>
      <c r="P9454" s="105"/>
      <c r="Q9454" s="16"/>
      <c r="V9454" s="13"/>
      <c r="Y9454" s="93"/>
      <c r="Z9454" s="13"/>
      <c r="AA9454" s="94"/>
      <c r="AB9454" s="95"/>
      <c r="AC9454" s="13"/>
      <c r="AD9454" s="13"/>
    </row>
    <row r="9455" spans="15:30" x14ac:dyDescent="0.35">
      <c r="O9455" s="105"/>
      <c r="P9455" s="105"/>
      <c r="Q9455" s="16"/>
      <c r="V9455" s="13"/>
      <c r="Y9455" s="93"/>
      <c r="Z9455" s="13"/>
      <c r="AA9455" s="94"/>
      <c r="AB9455" s="95"/>
      <c r="AC9455" s="13"/>
      <c r="AD9455" s="13"/>
    </row>
    <row r="9456" spans="15:30" x14ac:dyDescent="0.35">
      <c r="O9456" s="105"/>
      <c r="P9456" s="105"/>
      <c r="Q9456" s="16"/>
      <c r="V9456" s="13"/>
      <c r="Y9456" s="93"/>
      <c r="Z9456" s="13"/>
      <c r="AA9456" s="94"/>
      <c r="AB9456" s="95"/>
      <c r="AC9456" s="13"/>
      <c r="AD9456" s="13"/>
    </row>
    <row r="9457" spans="15:30" x14ac:dyDescent="0.35">
      <c r="O9457" s="105"/>
      <c r="P9457" s="105"/>
      <c r="Q9457" s="16"/>
      <c r="V9457" s="13"/>
      <c r="Y9457" s="93"/>
      <c r="Z9457" s="13"/>
      <c r="AA9457" s="94"/>
      <c r="AB9457" s="95"/>
      <c r="AC9457" s="13"/>
      <c r="AD9457" s="13"/>
    </row>
    <row r="9458" spans="15:30" x14ac:dyDescent="0.35">
      <c r="O9458" s="105"/>
      <c r="P9458" s="105"/>
      <c r="Q9458" s="16"/>
      <c r="V9458" s="13"/>
      <c r="Y9458" s="93"/>
      <c r="Z9458" s="13"/>
      <c r="AA9458" s="94"/>
      <c r="AB9458" s="95"/>
      <c r="AC9458" s="13"/>
      <c r="AD9458" s="13"/>
    </row>
    <row r="9459" spans="15:30" x14ac:dyDescent="0.35">
      <c r="O9459" s="105"/>
      <c r="P9459" s="105"/>
      <c r="Q9459" s="16"/>
      <c r="V9459" s="13"/>
      <c r="Y9459" s="93"/>
      <c r="Z9459" s="13"/>
      <c r="AA9459" s="94"/>
      <c r="AB9459" s="95"/>
      <c r="AC9459" s="13"/>
      <c r="AD9459" s="13"/>
    </row>
    <row r="9460" spans="15:30" x14ac:dyDescent="0.35">
      <c r="O9460" s="105"/>
      <c r="P9460" s="105"/>
      <c r="Q9460" s="16"/>
      <c r="V9460" s="13"/>
      <c r="Y9460" s="93"/>
      <c r="Z9460" s="13"/>
      <c r="AA9460" s="94"/>
      <c r="AB9460" s="95"/>
      <c r="AC9460" s="13"/>
      <c r="AD9460" s="13"/>
    </row>
    <row r="9461" spans="15:30" x14ac:dyDescent="0.35">
      <c r="O9461" s="105"/>
      <c r="P9461" s="105"/>
      <c r="Q9461" s="16"/>
      <c r="V9461" s="13"/>
      <c r="Y9461" s="93"/>
      <c r="Z9461" s="13"/>
      <c r="AA9461" s="94"/>
      <c r="AB9461" s="95"/>
      <c r="AC9461" s="13"/>
      <c r="AD9461" s="13"/>
    </row>
    <row r="9462" spans="15:30" x14ac:dyDescent="0.35">
      <c r="O9462" s="105"/>
      <c r="P9462" s="105"/>
      <c r="Q9462" s="16"/>
      <c r="V9462" s="13"/>
      <c r="Y9462" s="93"/>
      <c r="Z9462" s="13"/>
      <c r="AA9462" s="94"/>
      <c r="AB9462" s="95"/>
      <c r="AC9462" s="13"/>
      <c r="AD9462" s="13"/>
    </row>
    <row r="9463" spans="15:30" x14ac:dyDescent="0.35">
      <c r="O9463" s="105"/>
      <c r="P9463" s="105"/>
      <c r="Q9463" s="16"/>
      <c r="V9463" s="13"/>
      <c r="Y9463" s="93"/>
      <c r="Z9463" s="13"/>
      <c r="AA9463" s="94"/>
      <c r="AB9463" s="95"/>
      <c r="AC9463" s="13"/>
      <c r="AD9463" s="13"/>
    </row>
    <row r="9464" spans="15:30" x14ac:dyDescent="0.35">
      <c r="O9464" s="105"/>
      <c r="P9464" s="105"/>
      <c r="Q9464" s="16"/>
      <c r="V9464" s="13"/>
      <c r="Y9464" s="93"/>
      <c r="Z9464" s="13"/>
      <c r="AA9464" s="94"/>
      <c r="AB9464" s="95"/>
      <c r="AC9464" s="13"/>
      <c r="AD9464" s="13"/>
    </row>
    <row r="9465" spans="15:30" x14ac:dyDescent="0.35">
      <c r="O9465" s="105"/>
      <c r="P9465" s="105"/>
      <c r="Q9465" s="16"/>
      <c r="V9465" s="13"/>
      <c r="Y9465" s="93"/>
      <c r="Z9465" s="13"/>
      <c r="AA9465" s="94"/>
      <c r="AB9465" s="95"/>
      <c r="AC9465" s="13"/>
      <c r="AD9465" s="13"/>
    </row>
    <row r="9466" spans="15:30" x14ac:dyDescent="0.35">
      <c r="O9466" s="105"/>
      <c r="P9466" s="105"/>
      <c r="Q9466" s="16"/>
      <c r="V9466" s="13"/>
      <c r="Y9466" s="93"/>
      <c r="Z9466" s="13"/>
      <c r="AA9466" s="94"/>
      <c r="AB9466" s="95"/>
      <c r="AC9466" s="13"/>
      <c r="AD9466" s="13"/>
    </row>
    <row r="9467" spans="15:30" x14ac:dyDescent="0.35">
      <c r="O9467" s="105"/>
      <c r="P9467" s="105"/>
      <c r="Q9467" s="16"/>
      <c r="V9467" s="13"/>
      <c r="Y9467" s="93"/>
      <c r="Z9467" s="13"/>
      <c r="AA9467" s="94"/>
      <c r="AB9467" s="95"/>
      <c r="AC9467" s="13"/>
      <c r="AD9467" s="13"/>
    </row>
    <row r="9468" spans="15:30" x14ac:dyDescent="0.35">
      <c r="O9468" s="105"/>
      <c r="P9468" s="105"/>
      <c r="Q9468" s="16"/>
      <c r="V9468" s="13"/>
      <c r="Y9468" s="93"/>
      <c r="Z9468" s="13"/>
      <c r="AA9468" s="94"/>
      <c r="AB9468" s="95"/>
      <c r="AC9468" s="13"/>
      <c r="AD9468" s="13"/>
    </row>
    <row r="9469" spans="15:30" x14ac:dyDescent="0.35">
      <c r="O9469" s="105"/>
      <c r="P9469" s="105"/>
      <c r="Q9469" s="16"/>
      <c r="V9469" s="13"/>
      <c r="Y9469" s="93"/>
      <c r="Z9469" s="13"/>
      <c r="AA9469" s="94"/>
      <c r="AB9469" s="95"/>
      <c r="AC9469" s="13"/>
      <c r="AD9469" s="13"/>
    </row>
    <row r="9470" spans="15:30" x14ac:dyDescent="0.35">
      <c r="O9470" s="105"/>
      <c r="P9470" s="105"/>
      <c r="Q9470" s="16"/>
      <c r="V9470" s="13"/>
      <c r="Y9470" s="93"/>
      <c r="Z9470" s="13"/>
      <c r="AA9470" s="94"/>
      <c r="AB9470" s="95"/>
      <c r="AC9470" s="13"/>
      <c r="AD9470" s="13"/>
    </row>
    <row r="9471" spans="15:30" x14ac:dyDescent="0.35">
      <c r="O9471" s="105"/>
      <c r="P9471" s="105"/>
      <c r="Q9471" s="16"/>
      <c r="V9471" s="13"/>
      <c r="Y9471" s="93"/>
      <c r="Z9471" s="13"/>
      <c r="AA9471" s="94"/>
      <c r="AB9471" s="95"/>
      <c r="AC9471" s="13"/>
      <c r="AD9471" s="13"/>
    </row>
    <row r="9472" spans="15:30" x14ac:dyDescent="0.35">
      <c r="O9472" s="105"/>
      <c r="P9472" s="105"/>
      <c r="Q9472" s="16"/>
      <c r="V9472" s="13"/>
      <c r="Y9472" s="93"/>
      <c r="Z9472" s="13"/>
      <c r="AA9472" s="94"/>
      <c r="AB9472" s="95"/>
      <c r="AC9472" s="13"/>
      <c r="AD9472" s="13"/>
    </row>
    <row r="9473" spans="15:30" x14ac:dyDescent="0.35">
      <c r="O9473" s="105"/>
      <c r="P9473" s="105"/>
      <c r="Q9473" s="16"/>
      <c r="V9473" s="13"/>
      <c r="Y9473" s="93"/>
      <c r="Z9473" s="13"/>
      <c r="AA9473" s="94"/>
      <c r="AB9473" s="95"/>
      <c r="AC9473" s="13"/>
      <c r="AD9473" s="13"/>
    </row>
    <row r="9474" spans="15:30" x14ac:dyDescent="0.35">
      <c r="O9474" s="105"/>
      <c r="P9474" s="105"/>
      <c r="Q9474" s="16"/>
      <c r="V9474" s="13"/>
      <c r="Y9474" s="93"/>
      <c r="Z9474" s="13"/>
      <c r="AA9474" s="94"/>
      <c r="AB9474" s="95"/>
      <c r="AC9474" s="13"/>
      <c r="AD9474" s="13"/>
    </row>
    <row r="9475" spans="15:30" x14ac:dyDescent="0.35">
      <c r="O9475" s="105"/>
      <c r="P9475" s="105"/>
      <c r="Q9475" s="16"/>
      <c r="V9475" s="13"/>
      <c r="Y9475" s="93"/>
      <c r="Z9475" s="13"/>
      <c r="AA9475" s="94"/>
      <c r="AB9475" s="95"/>
      <c r="AC9475" s="13"/>
      <c r="AD9475" s="13"/>
    </row>
    <row r="9476" spans="15:30" x14ac:dyDescent="0.35">
      <c r="O9476" s="105"/>
      <c r="P9476" s="105"/>
      <c r="Q9476" s="16"/>
      <c r="V9476" s="13"/>
      <c r="Y9476" s="93"/>
      <c r="Z9476" s="13"/>
      <c r="AA9476" s="94"/>
      <c r="AB9476" s="95"/>
      <c r="AC9476" s="13"/>
      <c r="AD9476" s="13"/>
    </row>
    <row r="9477" spans="15:30" x14ac:dyDescent="0.35">
      <c r="O9477" s="105"/>
      <c r="P9477" s="105"/>
      <c r="Q9477" s="16"/>
      <c r="V9477" s="13"/>
      <c r="Y9477" s="93"/>
      <c r="Z9477" s="13"/>
      <c r="AA9477" s="94"/>
      <c r="AB9477" s="95"/>
      <c r="AC9477" s="13"/>
      <c r="AD9477" s="13"/>
    </row>
    <row r="9478" spans="15:30" x14ac:dyDescent="0.35">
      <c r="O9478" s="105"/>
      <c r="P9478" s="105"/>
      <c r="Q9478" s="16"/>
      <c r="V9478" s="13"/>
      <c r="Y9478" s="93"/>
      <c r="Z9478" s="13"/>
      <c r="AA9478" s="94"/>
      <c r="AB9478" s="95"/>
      <c r="AC9478" s="13"/>
      <c r="AD9478" s="13"/>
    </row>
    <row r="9479" spans="15:30" x14ac:dyDescent="0.35">
      <c r="O9479" s="105"/>
      <c r="P9479" s="105"/>
      <c r="Q9479" s="16"/>
      <c r="V9479" s="13"/>
      <c r="Y9479" s="93"/>
      <c r="Z9479" s="13"/>
      <c r="AA9479" s="94"/>
      <c r="AB9479" s="95"/>
      <c r="AC9479" s="13"/>
      <c r="AD9479" s="13"/>
    </row>
    <row r="9480" spans="15:30" x14ac:dyDescent="0.35">
      <c r="O9480" s="105"/>
      <c r="P9480" s="105"/>
      <c r="Q9480" s="16"/>
      <c r="V9480" s="13"/>
      <c r="Y9480" s="93"/>
      <c r="Z9480" s="13"/>
      <c r="AA9480" s="94"/>
      <c r="AB9480" s="95"/>
      <c r="AC9480" s="13"/>
      <c r="AD9480" s="13"/>
    </row>
    <row r="9481" spans="15:30" x14ac:dyDescent="0.35">
      <c r="O9481" s="105"/>
      <c r="P9481" s="105"/>
      <c r="Q9481" s="16"/>
      <c r="V9481" s="13"/>
      <c r="Y9481" s="93"/>
      <c r="Z9481" s="13"/>
      <c r="AA9481" s="94"/>
      <c r="AB9481" s="95"/>
      <c r="AC9481" s="13"/>
      <c r="AD9481" s="13"/>
    </row>
    <row r="9482" spans="15:30" x14ac:dyDescent="0.35">
      <c r="O9482" s="105"/>
      <c r="P9482" s="105"/>
      <c r="Q9482" s="16"/>
      <c r="V9482" s="13"/>
      <c r="Y9482" s="93"/>
      <c r="Z9482" s="13"/>
      <c r="AA9482" s="94"/>
      <c r="AB9482" s="95"/>
      <c r="AC9482" s="13"/>
      <c r="AD9482" s="13"/>
    </row>
    <row r="9483" spans="15:30" x14ac:dyDescent="0.35">
      <c r="O9483" s="105"/>
      <c r="P9483" s="105"/>
      <c r="Q9483" s="16"/>
      <c r="V9483" s="13"/>
      <c r="Y9483" s="93"/>
      <c r="Z9483" s="13"/>
      <c r="AA9483" s="94"/>
      <c r="AB9483" s="95"/>
      <c r="AC9483" s="13"/>
      <c r="AD9483" s="13"/>
    </row>
    <row r="9484" spans="15:30" x14ac:dyDescent="0.35">
      <c r="O9484" s="105"/>
      <c r="P9484" s="105"/>
      <c r="Q9484" s="16"/>
      <c r="V9484" s="13"/>
      <c r="Y9484" s="93"/>
      <c r="Z9484" s="13"/>
      <c r="AA9484" s="94"/>
      <c r="AB9484" s="95"/>
      <c r="AC9484" s="13"/>
      <c r="AD9484" s="13"/>
    </row>
    <row r="9485" spans="15:30" x14ac:dyDescent="0.35">
      <c r="O9485" s="105"/>
      <c r="P9485" s="105"/>
      <c r="Q9485" s="16"/>
      <c r="V9485" s="13"/>
      <c r="Y9485" s="93"/>
      <c r="Z9485" s="13"/>
      <c r="AA9485" s="94"/>
      <c r="AB9485" s="95"/>
      <c r="AC9485" s="13"/>
      <c r="AD9485" s="13"/>
    </row>
    <row r="9486" spans="15:30" x14ac:dyDescent="0.35">
      <c r="O9486" s="105"/>
      <c r="P9486" s="105"/>
      <c r="Q9486" s="16"/>
      <c r="V9486" s="13"/>
      <c r="Y9486" s="93"/>
      <c r="Z9486" s="13"/>
      <c r="AA9486" s="94"/>
      <c r="AB9486" s="95"/>
      <c r="AC9486" s="13"/>
      <c r="AD9486" s="13"/>
    </row>
    <row r="9487" spans="15:30" x14ac:dyDescent="0.35">
      <c r="O9487" s="105"/>
      <c r="P9487" s="105"/>
      <c r="Q9487" s="16"/>
      <c r="V9487" s="13"/>
      <c r="Y9487" s="93"/>
      <c r="Z9487" s="13"/>
      <c r="AA9487" s="94"/>
      <c r="AB9487" s="95"/>
      <c r="AC9487" s="13"/>
      <c r="AD9487" s="13"/>
    </row>
    <row r="9488" spans="15:30" x14ac:dyDescent="0.35">
      <c r="O9488" s="105"/>
      <c r="P9488" s="105"/>
      <c r="Q9488" s="16"/>
      <c r="V9488" s="13"/>
      <c r="Y9488" s="93"/>
      <c r="Z9488" s="13"/>
      <c r="AA9488" s="94"/>
      <c r="AB9488" s="95"/>
      <c r="AC9488" s="13"/>
      <c r="AD9488" s="13"/>
    </row>
    <row r="9489" spans="15:30" x14ac:dyDescent="0.35">
      <c r="O9489" s="105"/>
      <c r="P9489" s="105"/>
      <c r="Q9489" s="16"/>
      <c r="V9489" s="13"/>
      <c r="Y9489" s="93"/>
      <c r="Z9489" s="13"/>
      <c r="AA9489" s="94"/>
      <c r="AB9489" s="95"/>
      <c r="AC9489" s="13"/>
      <c r="AD9489" s="13"/>
    </row>
    <row r="9490" spans="15:30" x14ac:dyDescent="0.35">
      <c r="O9490" s="105"/>
      <c r="P9490" s="105"/>
      <c r="Q9490" s="16"/>
      <c r="V9490" s="13"/>
      <c r="Y9490" s="93"/>
      <c r="Z9490" s="13"/>
      <c r="AA9490" s="94"/>
      <c r="AB9490" s="95"/>
      <c r="AC9490" s="13"/>
      <c r="AD9490" s="13"/>
    </row>
    <row r="9491" spans="15:30" x14ac:dyDescent="0.35">
      <c r="O9491" s="105"/>
      <c r="P9491" s="105"/>
      <c r="Q9491" s="16"/>
      <c r="V9491" s="13"/>
      <c r="Y9491" s="93"/>
      <c r="Z9491" s="13"/>
      <c r="AA9491" s="94"/>
      <c r="AB9491" s="95"/>
      <c r="AC9491" s="13"/>
      <c r="AD9491" s="13"/>
    </row>
    <row r="9492" spans="15:30" x14ac:dyDescent="0.35">
      <c r="O9492" s="105"/>
      <c r="P9492" s="105"/>
      <c r="Q9492" s="16"/>
      <c r="V9492" s="13"/>
      <c r="Y9492" s="93"/>
      <c r="Z9492" s="13"/>
      <c r="AA9492" s="94"/>
      <c r="AB9492" s="95"/>
      <c r="AC9492" s="13"/>
      <c r="AD9492" s="13"/>
    </row>
    <row r="9493" spans="15:30" x14ac:dyDescent="0.35">
      <c r="O9493" s="105"/>
      <c r="P9493" s="105"/>
      <c r="Q9493" s="16"/>
      <c r="V9493" s="13"/>
      <c r="Y9493" s="93"/>
      <c r="Z9493" s="13"/>
      <c r="AA9493" s="94"/>
      <c r="AB9493" s="95"/>
      <c r="AC9493" s="13"/>
      <c r="AD9493" s="13"/>
    </row>
    <row r="9494" spans="15:30" x14ac:dyDescent="0.35">
      <c r="O9494" s="105"/>
      <c r="P9494" s="105"/>
      <c r="Q9494" s="16"/>
      <c r="V9494" s="13"/>
      <c r="Y9494" s="93"/>
      <c r="Z9494" s="13"/>
      <c r="AA9494" s="94"/>
      <c r="AB9494" s="95"/>
      <c r="AC9494" s="13"/>
      <c r="AD9494" s="13"/>
    </row>
    <row r="9495" spans="15:30" x14ac:dyDescent="0.35">
      <c r="O9495" s="105"/>
      <c r="P9495" s="105"/>
      <c r="Q9495" s="16"/>
      <c r="V9495" s="13"/>
      <c r="Y9495" s="93"/>
      <c r="Z9495" s="13"/>
      <c r="AA9495" s="94"/>
      <c r="AB9495" s="95"/>
      <c r="AC9495" s="13"/>
      <c r="AD9495" s="13"/>
    </row>
    <row r="9496" spans="15:30" x14ac:dyDescent="0.35">
      <c r="O9496" s="105"/>
      <c r="P9496" s="105"/>
      <c r="Q9496" s="16"/>
      <c r="V9496" s="13"/>
      <c r="Y9496" s="93"/>
      <c r="Z9496" s="13"/>
      <c r="AA9496" s="94"/>
      <c r="AB9496" s="95"/>
      <c r="AC9496" s="13"/>
      <c r="AD9496" s="13"/>
    </row>
    <row r="9497" spans="15:30" x14ac:dyDescent="0.35">
      <c r="O9497" s="105"/>
      <c r="P9497" s="105"/>
      <c r="Q9497" s="16"/>
      <c r="V9497" s="13"/>
      <c r="Y9497" s="93"/>
      <c r="Z9497" s="13"/>
      <c r="AA9497" s="94"/>
      <c r="AB9497" s="95"/>
      <c r="AC9497" s="13"/>
      <c r="AD9497" s="13"/>
    </row>
    <row r="9498" spans="15:30" x14ac:dyDescent="0.35">
      <c r="O9498" s="105"/>
      <c r="P9498" s="105"/>
      <c r="Q9498" s="16"/>
      <c r="V9498" s="13"/>
      <c r="Y9498" s="93"/>
      <c r="Z9498" s="13"/>
      <c r="AA9498" s="94"/>
      <c r="AB9498" s="95"/>
      <c r="AC9498" s="13"/>
      <c r="AD9498" s="13"/>
    </row>
    <row r="9499" spans="15:30" x14ac:dyDescent="0.35">
      <c r="O9499" s="105"/>
      <c r="P9499" s="105"/>
      <c r="Q9499" s="16"/>
      <c r="V9499" s="13"/>
      <c r="Y9499" s="93"/>
      <c r="Z9499" s="13"/>
      <c r="AA9499" s="94"/>
      <c r="AB9499" s="95"/>
      <c r="AC9499" s="13"/>
      <c r="AD9499" s="13"/>
    </row>
    <row r="9500" spans="15:30" x14ac:dyDescent="0.35">
      <c r="O9500" s="105"/>
      <c r="P9500" s="105"/>
      <c r="Q9500" s="16"/>
      <c r="V9500" s="13"/>
      <c r="Y9500" s="93"/>
      <c r="Z9500" s="13"/>
      <c r="AA9500" s="94"/>
      <c r="AB9500" s="95"/>
      <c r="AC9500" s="13"/>
      <c r="AD9500" s="13"/>
    </row>
    <row r="9501" spans="15:30" x14ac:dyDescent="0.35">
      <c r="O9501" s="105"/>
      <c r="P9501" s="105"/>
      <c r="Q9501" s="16"/>
      <c r="V9501" s="13"/>
      <c r="Y9501" s="93"/>
      <c r="Z9501" s="13"/>
      <c r="AA9501" s="94"/>
      <c r="AB9501" s="95"/>
      <c r="AC9501" s="13"/>
      <c r="AD9501" s="13"/>
    </row>
    <row r="9502" spans="15:30" x14ac:dyDescent="0.35">
      <c r="O9502" s="105"/>
      <c r="P9502" s="105"/>
      <c r="Q9502" s="16"/>
      <c r="V9502" s="13"/>
      <c r="Y9502" s="93"/>
      <c r="Z9502" s="13"/>
      <c r="AA9502" s="94"/>
      <c r="AB9502" s="95"/>
      <c r="AC9502" s="13"/>
      <c r="AD9502" s="13"/>
    </row>
    <row r="9503" spans="15:30" x14ac:dyDescent="0.35">
      <c r="O9503" s="105"/>
      <c r="P9503" s="105"/>
      <c r="Q9503" s="16"/>
      <c r="V9503" s="13"/>
      <c r="Y9503" s="93"/>
      <c r="Z9503" s="13"/>
      <c r="AA9503" s="94"/>
      <c r="AB9503" s="95"/>
      <c r="AC9503" s="13"/>
      <c r="AD9503" s="13"/>
    </row>
    <row r="9504" spans="15:30" x14ac:dyDescent="0.35">
      <c r="O9504" s="105"/>
      <c r="P9504" s="105"/>
      <c r="Q9504" s="16"/>
      <c r="V9504" s="13"/>
      <c r="Y9504" s="93"/>
      <c r="Z9504" s="13"/>
      <c r="AA9504" s="94"/>
      <c r="AB9504" s="95"/>
      <c r="AC9504" s="13"/>
      <c r="AD9504" s="13"/>
    </row>
    <row r="9505" spans="15:30" x14ac:dyDescent="0.35">
      <c r="O9505" s="105"/>
      <c r="P9505" s="105"/>
      <c r="Q9505" s="16"/>
      <c r="V9505" s="13"/>
      <c r="Y9505" s="93"/>
      <c r="Z9505" s="13"/>
      <c r="AA9505" s="94"/>
      <c r="AB9505" s="95"/>
      <c r="AC9505" s="13"/>
      <c r="AD9505" s="13"/>
    </row>
    <row r="9506" spans="15:30" x14ac:dyDescent="0.35">
      <c r="O9506" s="105"/>
      <c r="P9506" s="105"/>
      <c r="Q9506" s="16"/>
      <c r="V9506" s="13"/>
      <c r="Y9506" s="93"/>
      <c r="Z9506" s="13"/>
      <c r="AA9506" s="94"/>
      <c r="AB9506" s="95"/>
      <c r="AC9506" s="13"/>
      <c r="AD9506" s="13"/>
    </row>
    <row r="9507" spans="15:30" x14ac:dyDescent="0.35">
      <c r="O9507" s="105"/>
      <c r="P9507" s="105"/>
      <c r="Q9507" s="16"/>
      <c r="V9507" s="13"/>
      <c r="Y9507" s="93"/>
      <c r="Z9507" s="13"/>
      <c r="AA9507" s="94"/>
      <c r="AB9507" s="95"/>
      <c r="AC9507" s="13"/>
      <c r="AD9507" s="13"/>
    </row>
    <row r="9508" spans="15:30" x14ac:dyDescent="0.35">
      <c r="O9508" s="105"/>
      <c r="P9508" s="105"/>
      <c r="Q9508" s="16"/>
      <c r="V9508" s="13"/>
      <c r="Y9508" s="93"/>
      <c r="Z9508" s="13"/>
      <c r="AA9508" s="94"/>
      <c r="AB9508" s="95"/>
      <c r="AC9508" s="13"/>
      <c r="AD9508" s="13"/>
    </row>
    <row r="9509" spans="15:30" x14ac:dyDescent="0.35">
      <c r="O9509" s="105"/>
      <c r="P9509" s="105"/>
      <c r="Q9509" s="16"/>
      <c r="V9509" s="13"/>
      <c r="Y9509" s="93"/>
      <c r="Z9509" s="13"/>
      <c r="AA9509" s="94"/>
      <c r="AB9509" s="95"/>
      <c r="AC9509" s="13"/>
      <c r="AD9509" s="13"/>
    </row>
    <row r="9510" spans="15:30" x14ac:dyDescent="0.35">
      <c r="O9510" s="105"/>
      <c r="P9510" s="105"/>
      <c r="Q9510" s="16"/>
      <c r="V9510" s="13"/>
      <c r="Y9510" s="93"/>
      <c r="Z9510" s="13"/>
      <c r="AA9510" s="94"/>
      <c r="AB9510" s="95"/>
      <c r="AC9510" s="13"/>
      <c r="AD9510" s="13"/>
    </row>
    <row r="9511" spans="15:30" x14ac:dyDescent="0.35">
      <c r="O9511" s="105"/>
      <c r="P9511" s="105"/>
      <c r="Q9511" s="16"/>
      <c r="V9511" s="13"/>
      <c r="Y9511" s="93"/>
      <c r="Z9511" s="13"/>
      <c r="AA9511" s="94"/>
      <c r="AB9511" s="95"/>
      <c r="AC9511" s="13"/>
      <c r="AD9511" s="13"/>
    </row>
    <row r="9512" spans="15:30" x14ac:dyDescent="0.35">
      <c r="O9512" s="105"/>
      <c r="P9512" s="105"/>
      <c r="Q9512" s="16"/>
      <c r="V9512" s="13"/>
      <c r="Y9512" s="93"/>
      <c r="Z9512" s="13"/>
      <c r="AA9512" s="94"/>
      <c r="AB9512" s="95"/>
      <c r="AC9512" s="13"/>
      <c r="AD9512" s="13"/>
    </row>
    <row r="9513" spans="15:30" x14ac:dyDescent="0.35">
      <c r="O9513" s="105"/>
      <c r="P9513" s="105"/>
      <c r="Q9513" s="16"/>
      <c r="V9513" s="13"/>
      <c r="Y9513" s="93"/>
      <c r="Z9513" s="13"/>
      <c r="AA9513" s="94"/>
      <c r="AB9513" s="95"/>
      <c r="AC9513" s="13"/>
      <c r="AD9513" s="13"/>
    </row>
    <row r="9514" spans="15:30" x14ac:dyDescent="0.35">
      <c r="O9514" s="105"/>
      <c r="P9514" s="105"/>
      <c r="Q9514" s="16"/>
      <c r="V9514" s="13"/>
      <c r="Y9514" s="93"/>
      <c r="Z9514" s="13"/>
      <c r="AA9514" s="94"/>
      <c r="AB9514" s="95"/>
      <c r="AC9514" s="13"/>
      <c r="AD9514" s="13"/>
    </row>
    <row r="9515" spans="15:30" x14ac:dyDescent="0.35">
      <c r="O9515" s="105"/>
      <c r="P9515" s="105"/>
      <c r="Q9515" s="16"/>
      <c r="V9515" s="13"/>
      <c r="Y9515" s="93"/>
      <c r="Z9515" s="13"/>
      <c r="AA9515" s="94"/>
      <c r="AB9515" s="95"/>
      <c r="AC9515" s="13"/>
      <c r="AD9515" s="13"/>
    </row>
    <row r="9516" spans="15:30" x14ac:dyDescent="0.35">
      <c r="O9516" s="105"/>
      <c r="P9516" s="105"/>
      <c r="Q9516" s="16"/>
      <c r="V9516" s="13"/>
      <c r="Y9516" s="93"/>
      <c r="Z9516" s="13"/>
      <c r="AA9516" s="94"/>
      <c r="AB9516" s="95"/>
      <c r="AC9516" s="13"/>
      <c r="AD9516" s="13"/>
    </row>
    <row r="9517" spans="15:30" x14ac:dyDescent="0.35">
      <c r="O9517" s="105"/>
      <c r="P9517" s="105"/>
      <c r="Q9517" s="16"/>
      <c r="V9517" s="13"/>
      <c r="Y9517" s="93"/>
      <c r="Z9517" s="13"/>
      <c r="AA9517" s="94"/>
      <c r="AB9517" s="95"/>
      <c r="AC9517" s="13"/>
      <c r="AD9517" s="13"/>
    </row>
    <row r="9518" spans="15:30" x14ac:dyDescent="0.35">
      <c r="O9518" s="105"/>
      <c r="P9518" s="105"/>
      <c r="Q9518" s="16"/>
      <c r="V9518" s="13"/>
      <c r="Y9518" s="93"/>
      <c r="Z9518" s="13"/>
      <c r="AA9518" s="94"/>
      <c r="AB9518" s="95"/>
      <c r="AC9518" s="13"/>
      <c r="AD9518" s="13"/>
    </row>
    <row r="9519" spans="15:30" x14ac:dyDescent="0.35">
      <c r="O9519" s="105"/>
      <c r="P9519" s="105"/>
      <c r="Q9519" s="16"/>
      <c r="V9519" s="13"/>
      <c r="Y9519" s="93"/>
      <c r="Z9519" s="13"/>
      <c r="AA9519" s="94"/>
      <c r="AB9519" s="95"/>
      <c r="AC9519" s="13"/>
      <c r="AD9519" s="13"/>
    </row>
    <row r="9520" spans="15:30" x14ac:dyDescent="0.35">
      <c r="O9520" s="105"/>
      <c r="P9520" s="105"/>
      <c r="Q9520" s="16"/>
      <c r="V9520" s="13"/>
      <c r="Y9520" s="93"/>
      <c r="Z9520" s="13"/>
      <c r="AA9520" s="94"/>
      <c r="AB9520" s="95"/>
      <c r="AC9520" s="13"/>
      <c r="AD9520" s="13"/>
    </row>
    <row r="9521" spans="15:30" x14ac:dyDescent="0.35">
      <c r="O9521" s="105"/>
      <c r="P9521" s="105"/>
      <c r="Q9521" s="16"/>
      <c r="V9521" s="13"/>
      <c r="Y9521" s="93"/>
      <c r="Z9521" s="13"/>
      <c r="AA9521" s="94"/>
      <c r="AB9521" s="95"/>
      <c r="AC9521" s="13"/>
      <c r="AD9521" s="13"/>
    </row>
    <row r="9522" spans="15:30" x14ac:dyDescent="0.35">
      <c r="O9522" s="105"/>
      <c r="P9522" s="105"/>
      <c r="Q9522" s="16"/>
      <c r="V9522" s="13"/>
      <c r="Y9522" s="93"/>
      <c r="Z9522" s="13"/>
      <c r="AA9522" s="94"/>
      <c r="AB9522" s="95"/>
      <c r="AC9522" s="13"/>
      <c r="AD9522" s="13"/>
    </row>
    <row r="9523" spans="15:30" x14ac:dyDescent="0.35">
      <c r="O9523" s="105"/>
      <c r="P9523" s="105"/>
      <c r="Q9523" s="16"/>
      <c r="V9523" s="13"/>
      <c r="Y9523" s="93"/>
      <c r="Z9523" s="13"/>
      <c r="AA9523" s="94"/>
      <c r="AB9523" s="95"/>
      <c r="AC9523" s="13"/>
      <c r="AD9523" s="13"/>
    </row>
    <row r="9524" spans="15:30" x14ac:dyDescent="0.35">
      <c r="O9524" s="105"/>
      <c r="P9524" s="105"/>
      <c r="Q9524" s="16"/>
      <c r="V9524" s="13"/>
      <c r="Y9524" s="93"/>
      <c r="Z9524" s="13"/>
      <c r="AA9524" s="94"/>
      <c r="AB9524" s="95"/>
      <c r="AC9524" s="13"/>
      <c r="AD9524" s="13"/>
    </row>
    <row r="9525" spans="15:30" x14ac:dyDescent="0.35">
      <c r="O9525" s="105"/>
      <c r="P9525" s="105"/>
      <c r="Q9525" s="16"/>
      <c r="V9525" s="13"/>
      <c r="Y9525" s="93"/>
      <c r="Z9525" s="13"/>
      <c r="AA9525" s="94"/>
      <c r="AB9525" s="95"/>
      <c r="AC9525" s="13"/>
      <c r="AD9525" s="13"/>
    </row>
    <row r="9526" spans="15:30" x14ac:dyDescent="0.35">
      <c r="O9526" s="105"/>
      <c r="P9526" s="105"/>
      <c r="Q9526" s="16"/>
      <c r="V9526" s="13"/>
      <c r="Y9526" s="93"/>
      <c r="Z9526" s="13"/>
      <c r="AA9526" s="94"/>
      <c r="AB9526" s="95"/>
      <c r="AC9526" s="13"/>
      <c r="AD9526" s="13"/>
    </row>
    <row r="9527" spans="15:30" x14ac:dyDescent="0.35">
      <c r="O9527" s="105"/>
      <c r="P9527" s="105"/>
      <c r="Q9527" s="16"/>
      <c r="V9527" s="13"/>
      <c r="Y9527" s="93"/>
      <c r="Z9527" s="13"/>
      <c r="AA9527" s="94"/>
      <c r="AB9527" s="95"/>
      <c r="AC9527" s="13"/>
      <c r="AD9527" s="13"/>
    </row>
    <row r="9528" spans="15:30" x14ac:dyDescent="0.35">
      <c r="O9528" s="105"/>
      <c r="P9528" s="105"/>
      <c r="Q9528" s="16"/>
      <c r="V9528" s="13"/>
      <c r="Y9528" s="93"/>
      <c r="Z9528" s="13"/>
      <c r="AA9528" s="94"/>
      <c r="AB9528" s="95"/>
      <c r="AC9528" s="13"/>
      <c r="AD9528" s="13"/>
    </row>
    <row r="9529" spans="15:30" x14ac:dyDescent="0.35">
      <c r="O9529" s="105"/>
      <c r="P9529" s="105"/>
      <c r="Q9529" s="16"/>
      <c r="V9529" s="13"/>
      <c r="Y9529" s="93"/>
      <c r="Z9529" s="13"/>
      <c r="AA9529" s="94"/>
      <c r="AB9529" s="95"/>
      <c r="AC9529" s="13"/>
      <c r="AD9529" s="13"/>
    </row>
    <row r="9530" spans="15:30" x14ac:dyDescent="0.35">
      <c r="O9530" s="105"/>
      <c r="P9530" s="105"/>
      <c r="Q9530" s="16"/>
      <c r="V9530" s="13"/>
      <c r="Y9530" s="93"/>
      <c r="Z9530" s="13"/>
      <c r="AA9530" s="94"/>
      <c r="AB9530" s="95"/>
      <c r="AC9530" s="13"/>
      <c r="AD9530" s="13"/>
    </row>
    <row r="9531" spans="15:30" x14ac:dyDescent="0.35">
      <c r="O9531" s="105"/>
      <c r="P9531" s="105"/>
      <c r="Q9531" s="16"/>
      <c r="V9531" s="13"/>
      <c r="Y9531" s="93"/>
      <c r="Z9531" s="13"/>
      <c r="AA9531" s="94"/>
      <c r="AB9531" s="95"/>
      <c r="AC9531" s="13"/>
      <c r="AD9531" s="13"/>
    </row>
    <row r="9532" spans="15:30" x14ac:dyDescent="0.35">
      <c r="O9532" s="105"/>
      <c r="P9532" s="105"/>
      <c r="Q9532" s="16"/>
      <c r="V9532" s="13"/>
      <c r="Y9532" s="93"/>
      <c r="Z9532" s="13"/>
      <c r="AA9532" s="94"/>
      <c r="AB9532" s="95"/>
      <c r="AC9532" s="13"/>
      <c r="AD9532" s="13"/>
    </row>
    <row r="9533" spans="15:30" x14ac:dyDescent="0.35">
      <c r="O9533" s="105"/>
      <c r="P9533" s="105"/>
      <c r="Q9533" s="16"/>
      <c r="V9533" s="13"/>
      <c r="Y9533" s="93"/>
      <c r="Z9533" s="13"/>
      <c r="AA9533" s="94"/>
      <c r="AB9533" s="95"/>
      <c r="AC9533" s="13"/>
      <c r="AD9533" s="13"/>
    </row>
    <row r="9534" spans="15:30" x14ac:dyDescent="0.35">
      <c r="O9534" s="105"/>
      <c r="P9534" s="105"/>
      <c r="Q9534" s="16"/>
      <c r="V9534" s="13"/>
      <c r="Y9534" s="93"/>
      <c r="Z9534" s="13"/>
      <c r="AA9534" s="94"/>
      <c r="AB9534" s="95"/>
      <c r="AC9534" s="13"/>
      <c r="AD9534" s="13"/>
    </row>
    <row r="9535" spans="15:30" x14ac:dyDescent="0.35">
      <c r="O9535" s="105"/>
      <c r="P9535" s="105"/>
      <c r="Q9535" s="16"/>
      <c r="V9535" s="13"/>
      <c r="Y9535" s="93"/>
      <c r="Z9535" s="13"/>
      <c r="AA9535" s="94"/>
      <c r="AB9535" s="95"/>
      <c r="AC9535" s="13"/>
      <c r="AD9535" s="13"/>
    </row>
    <row r="9536" spans="15:30" x14ac:dyDescent="0.35">
      <c r="O9536" s="105"/>
      <c r="P9536" s="105"/>
      <c r="Q9536" s="16"/>
      <c r="V9536" s="13"/>
      <c r="Y9536" s="93"/>
      <c r="Z9536" s="13"/>
      <c r="AA9536" s="94"/>
      <c r="AB9536" s="95"/>
      <c r="AC9536" s="13"/>
      <c r="AD9536" s="13"/>
    </row>
    <row r="9537" spans="15:30" x14ac:dyDescent="0.35">
      <c r="O9537" s="105"/>
      <c r="P9537" s="105"/>
      <c r="Q9537" s="16"/>
      <c r="V9537" s="13"/>
      <c r="Y9537" s="93"/>
      <c r="Z9537" s="13"/>
      <c r="AA9537" s="94"/>
      <c r="AB9537" s="95"/>
      <c r="AC9537" s="13"/>
      <c r="AD9537" s="13"/>
    </row>
    <row r="9538" spans="15:30" x14ac:dyDescent="0.35">
      <c r="O9538" s="105"/>
      <c r="P9538" s="105"/>
      <c r="Q9538" s="16"/>
      <c r="V9538" s="13"/>
      <c r="Y9538" s="93"/>
      <c r="Z9538" s="13"/>
      <c r="AA9538" s="94"/>
      <c r="AB9538" s="95"/>
      <c r="AC9538" s="13"/>
      <c r="AD9538" s="13"/>
    </row>
    <row r="9539" spans="15:30" x14ac:dyDescent="0.35">
      <c r="O9539" s="105"/>
      <c r="P9539" s="105"/>
      <c r="Q9539" s="16"/>
      <c r="V9539" s="13"/>
      <c r="Y9539" s="93"/>
      <c r="Z9539" s="13"/>
      <c r="AA9539" s="94"/>
      <c r="AB9539" s="95"/>
      <c r="AC9539" s="13"/>
      <c r="AD9539" s="13"/>
    </row>
    <row r="9540" spans="15:30" x14ac:dyDescent="0.35">
      <c r="O9540" s="105"/>
      <c r="P9540" s="105"/>
      <c r="Q9540" s="16"/>
      <c r="V9540" s="13"/>
      <c r="Y9540" s="93"/>
      <c r="Z9540" s="13"/>
      <c r="AA9540" s="94"/>
      <c r="AB9540" s="95"/>
      <c r="AC9540" s="13"/>
      <c r="AD9540" s="13"/>
    </row>
    <row r="9541" spans="15:30" x14ac:dyDescent="0.35">
      <c r="O9541" s="105"/>
      <c r="P9541" s="105"/>
      <c r="Q9541" s="16"/>
      <c r="V9541" s="13"/>
      <c r="Y9541" s="93"/>
      <c r="Z9541" s="13"/>
      <c r="AA9541" s="94"/>
      <c r="AB9541" s="95"/>
      <c r="AC9541" s="13"/>
      <c r="AD9541" s="13"/>
    </row>
    <row r="9542" spans="15:30" x14ac:dyDescent="0.35">
      <c r="O9542" s="105"/>
      <c r="P9542" s="105"/>
      <c r="Q9542" s="16"/>
      <c r="V9542" s="13"/>
      <c r="Y9542" s="93"/>
      <c r="Z9542" s="13"/>
      <c r="AA9542" s="94"/>
      <c r="AB9542" s="95"/>
      <c r="AC9542" s="13"/>
      <c r="AD9542" s="13"/>
    </row>
    <row r="9543" spans="15:30" x14ac:dyDescent="0.35">
      <c r="O9543" s="105"/>
      <c r="P9543" s="105"/>
      <c r="Q9543" s="16"/>
      <c r="V9543" s="13"/>
      <c r="Y9543" s="93"/>
      <c r="Z9543" s="13"/>
      <c r="AA9543" s="94"/>
      <c r="AB9543" s="95"/>
      <c r="AC9543" s="13"/>
      <c r="AD9543" s="13"/>
    </row>
    <row r="9544" spans="15:30" x14ac:dyDescent="0.35">
      <c r="O9544" s="105"/>
      <c r="P9544" s="105"/>
      <c r="Q9544" s="16"/>
      <c r="V9544" s="13"/>
      <c r="Y9544" s="93"/>
      <c r="Z9544" s="13"/>
      <c r="AA9544" s="94"/>
      <c r="AB9544" s="95"/>
      <c r="AC9544" s="13"/>
      <c r="AD9544" s="13"/>
    </row>
    <row r="9545" spans="15:30" x14ac:dyDescent="0.35">
      <c r="O9545" s="105"/>
      <c r="P9545" s="105"/>
      <c r="Q9545" s="16"/>
      <c r="V9545" s="13"/>
      <c r="Y9545" s="93"/>
      <c r="Z9545" s="13"/>
      <c r="AA9545" s="94"/>
      <c r="AB9545" s="95"/>
      <c r="AC9545" s="13"/>
      <c r="AD9545" s="13"/>
    </row>
    <row r="9546" spans="15:30" x14ac:dyDescent="0.35">
      <c r="O9546" s="105"/>
      <c r="P9546" s="105"/>
      <c r="Q9546" s="16"/>
      <c r="V9546" s="13"/>
      <c r="Y9546" s="93"/>
      <c r="Z9546" s="13"/>
      <c r="AA9546" s="94"/>
      <c r="AB9546" s="95"/>
      <c r="AC9546" s="13"/>
      <c r="AD9546" s="13"/>
    </row>
    <row r="9547" spans="15:30" x14ac:dyDescent="0.35">
      <c r="O9547" s="105"/>
      <c r="P9547" s="105"/>
      <c r="Q9547" s="16"/>
      <c r="V9547" s="13"/>
      <c r="Y9547" s="93"/>
      <c r="Z9547" s="13"/>
      <c r="AA9547" s="94"/>
      <c r="AB9547" s="95"/>
      <c r="AC9547" s="13"/>
      <c r="AD9547" s="13"/>
    </row>
    <row r="9548" spans="15:30" x14ac:dyDescent="0.35">
      <c r="O9548" s="105"/>
      <c r="P9548" s="105"/>
      <c r="Q9548" s="16"/>
      <c r="V9548" s="13"/>
      <c r="Y9548" s="93"/>
      <c r="Z9548" s="13"/>
      <c r="AA9548" s="94"/>
      <c r="AB9548" s="95"/>
      <c r="AC9548" s="13"/>
      <c r="AD9548" s="13"/>
    </row>
    <row r="9549" spans="15:30" x14ac:dyDescent="0.35">
      <c r="O9549" s="105"/>
      <c r="P9549" s="105"/>
      <c r="Q9549" s="16"/>
      <c r="V9549" s="13"/>
      <c r="Y9549" s="93"/>
      <c r="Z9549" s="13"/>
      <c r="AA9549" s="94"/>
      <c r="AB9549" s="95"/>
      <c r="AC9549" s="13"/>
      <c r="AD9549" s="13"/>
    </row>
    <row r="9550" spans="15:30" x14ac:dyDescent="0.35">
      <c r="O9550" s="105"/>
      <c r="P9550" s="105"/>
      <c r="Q9550" s="16"/>
      <c r="V9550" s="13"/>
      <c r="Y9550" s="93"/>
      <c r="Z9550" s="13"/>
      <c r="AA9550" s="94"/>
      <c r="AB9550" s="95"/>
      <c r="AC9550" s="13"/>
      <c r="AD9550" s="13"/>
    </row>
    <row r="9551" spans="15:30" x14ac:dyDescent="0.35">
      <c r="O9551" s="105"/>
      <c r="P9551" s="105"/>
      <c r="Q9551" s="16"/>
      <c r="V9551" s="13"/>
      <c r="Y9551" s="93"/>
      <c r="Z9551" s="13"/>
      <c r="AA9551" s="94"/>
      <c r="AB9551" s="95"/>
      <c r="AC9551" s="13"/>
      <c r="AD9551" s="13"/>
    </row>
    <row r="9552" spans="15:30" x14ac:dyDescent="0.35">
      <c r="O9552" s="105"/>
      <c r="P9552" s="105"/>
      <c r="Q9552" s="16"/>
      <c r="V9552" s="13"/>
      <c r="Y9552" s="93"/>
      <c r="Z9552" s="13"/>
      <c r="AA9552" s="94"/>
      <c r="AB9552" s="95"/>
      <c r="AC9552" s="13"/>
      <c r="AD9552" s="13"/>
    </row>
    <row r="9553" spans="15:30" x14ac:dyDescent="0.35">
      <c r="O9553" s="105"/>
      <c r="P9553" s="105"/>
      <c r="Q9553" s="16"/>
      <c r="V9553" s="13"/>
      <c r="Y9553" s="93"/>
      <c r="Z9553" s="13"/>
      <c r="AA9553" s="94"/>
      <c r="AB9553" s="95"/>
      <c r="AC9553" s="13"/>
      <c r="AD9553" s="13"/>
    </row>
    <row r="9554" spans="15:30" x14ac:dyDescent="0.35">
      <c r="O9554" s="105"/>
      <c r="P9554" s="105"/>
      <c r="Q9554" s="16"/>
      <c r="V9554" s="13"/>
      <c r="Y9554" s="93"/>
      <c r="Z9554" s="13"/>
      <c r="AA9554" s="94"/>
      <c r="AB9554" s="95"/>
      <c r="AC9554" s="13"/>
      <c r="AD9554" s="13"/>
    </row>
    <row r="9555" spans="15:30" x14ac:dyDescent="0.35">
      <c r="O9555" s="105"/>
      <c r="P9555" s="105"/>
      <c r="Q9555" s="16"/>
      <c r="V9555" s="13"/>
      <c r="Y9555" s="93"/>
      <c r="Z9555" s="13"/>
      <c r="AA9555" s="94"/>
      <c r="AB9555" s="95"/>
      <c r="AC9555" s="13"/>
      <c r="AD9555" s="13"/>
    </row>
    <row r="9556" spans="15:30" x14ac:dyDescent="0.35">
      <c r="O9556" s="105"/>
      <c r="P9556" s="105"/>
      <c r="Q9556" s="16"/>
      <c r="V9556" s="13"/>
      <c r="Y9556" s="93"/>
      <c r="Z9556" s="13"/>
      <c r="AA9556" s="94"/>
      <c r="AB9556" s="95"/>
      <c r="AC9556" s="13"/>
      <c r="AD9556" s="13"/>
    </row>
    <row r="9557" spans="15:30" x14ac:dyDescent="0.35">
      <c r="O9557" s="105"/>
      <c r="P9557" s="105"/>
      <c r="Q9557" s="16"/>
      <c r="V9557" s="13"/>
      <c r="Y9557" s="93"/>
      <c r="Z9557" s="13"/>
      <c r="AA9557" s="94"/>
      <c r="AB9557" s="95"/>
      <c r="AC9557" s="13"/>
      <c r="AD9557" s="13"/>
    </row>
    <row r="9558" spans="15:30" x14ac:dyDescent="0.35">
      <c r="O9558" s="105"/>
      <c r="P9558" s="105"/>
      <c r="Q9558" s="16"/>
      <c r="V9558" s="13"/>
      <c r="Y9558" s="93"/>
      <c r="Z9558" s="13"/>
      <c r="AA9558" s="94"/>
      <c r="AB9558" s="95"/>
      <c r="AC9558" s="13"/>
      <c r="AD9558" s="13"/>
    </row>
    <row r="9559" spans="15:30" x14ac:dyDescent="0.35">
      <c r="O9559" s="105"/>
      <c r="P9559" s="105"/>
      <c r="Q9559" s="16"/>
      <c r="V9559" s="13"/>
      <c r="Y9559" s="93"/>
      <c r="Z9559" s="13"/>
      <c r="AA9559" s="94"/>
      <c r="AB9559" s="95"/>
      <c r="AC9559" s="13"/>
      <c r="AD9559" s="13"/>
    </row>
    <row r="9560" spans="15:30" x14ac:dyDescent="0.35">
      <c r="O9560" s="105"/>
      <c r="P9560" s="105"/>
      <c r="Q9560" s="16"/>
      <c r="V9560" s="13"/>
      <c r="Y9560" s="93"/>
      <c r="Z9560" s="13"/>
      <c r="AA9560" s="94"/>
      <c r="AB9560" s="95"/>
      <c r="AC9560" s="13"/>
      <c r="AD9560" s="13"/>
    </row>
    <row r="9561" spans="15:30" x14ac:dyDescent="0.35">
      <c r="O9561" s="105"/>
      <c r="P9561" s="105"/>
      <c r="Q9561" s="16"/>
      <c r="V9561" s="13"/>
      <c r="Y9561" s="93"/>
      <c r="Z9561" s="13"/>
      <c r="AA9561" s="94"/>
      <c r="AB9561" s="95"/>
      <c r="AC9561" s="13"/>
      <c r="AD9561" s="13"/>
    </row>
    <row r="9562" spans="15:30" x14ac:dyDescent="0.35">
      <c r="O9562" s="105"/>
      <c r="P9562" s="105"/>
      <c r="Q9562" s="16"/>
      <c r="V9562" s="13"/>
      <c r="Y9562" s="93"/>
      <c r="Z9562" s="13"/>
      <c r="AA9562" s="94"/>
      <c r="AB9562" s="95"/>
      <c r="AC9562" s="13"/>
      <c r="AD9562" s="13"/>
    </row>
    <row r="9563" spans="15:30" x14ac:dyDescent="0.35">
      <c r="O9563" s="105"/>
      <c r="P9563" s="105"/>
      <c r="Q9563" s="16"/>
      <c r="V9563" s="13"/>
      <c r="Y9563" s="93"/>
      <c r="Z9563" s="13"/>
      <c r="AA9563" s="94"/>
      <c r="AB9563" s="95"/>
      <c r="AC9563" s="13"/>
      <c r="AD9563" s="13"/>
    </row>
    <row r="9564" spans="15:30" x14ac:dyDescent="0.35">
      <c r="O9564" s="105"/>
      <c r="P9564" s="105"/>
      <c r="Q9564" s="16"/>
      <c r="V9564" s="13"/>
      <c r="Y9564" s="93"/>
      <c r="Z9564" s="13"/>
      <c r="AA9564" s="94"/>
      <c r="AB9564" s="95"/>
      <c r="AC9564" s="13"/>
      <c r="AD9564" s="13"/>
    </row>
    <row r="9565" spans="15:30" x14ac:dyDescent="0.35">
      <c r="O9565" s="105"/>
      <c r="P9565" s="105"/>
      <c r="Q9565" s="16"/>
      <c r="V9565" s="13"/>
      <c r="Y9565" s="93"/>
      <c r="Z9565" s="13"/>
      <c r="AA9565" s="94"/>
      <c r="AB9565" s="95"/>
      <c r="AC9565" s="13"/>
      <c r="AD9565" s="13"/>
    </row>
    <row r="9566" spans="15:30" x14ac:dyDescent="0.35">
      <c r="O9566" s="105"/>
      <c r="P9566" s="105"/>
      <c r="Q9566" s="16"/>
      <c r="V9566" s="13"/>
      <c r="Y9566" s="93"/>
      <c r="Z9566" s="13"/>
      <c r="AA9566" s="94"/>
      <c r="AB9566" s="95"/>
      <c r="AC9566" s="13"/>
      <c r="AD9566" s="13"/>
    </row>
    <row r="9567" spans="15:30" x14ac:dyDescent="0.35">
      <c r="O9567" s="105"/>
      <c r="P9567" s="105"/>
      <c r="Q9567" s="16"/>
      <c r="V9567" s="13"/>
      <c r="Y9567" s="93"/>
      <c r="Z9567" s="13"/>
      <c r="AA9567" s="94"/>
      <c r="AB9567" s="95"/>
      <c r="AC9567" s="13"/>
      <c r="AD9567" s="13"/>
    </row>
    <row r="9568" spans="15:30" x14ac:dyDescent="0.35">
      <c r="O9568" s="105"/>
      <c r="P9568" s="105"/>
      <c r="Q9568" s="16"/>
      <c r="V9568" s="13"/>
      <c r="Y9568" s="93"/>
      <c r="Z9568" s="13"/>
      <c r="AA9568" s="94"/>
      <c r="AB9568" s="95"/>
      <c r="AC9568" s="13"/>
      <c r="AD9568" s="13"/>
    </row>
    <row r="9569" spans="15:30" x14ac:dyDescent="0.35">
      <c r="O9569" s="105"/>
      <c r="P9569" s="105"/>
      <c r="Q9569" s="16"/>
      <c r="V9569" s="13"/>
      <c r="Y9569" s="93"/>
      <c r="Z9569" s="13"/>
      <c r="AA9569" s="94"/>
      <c r="AB9569" s="95"/>
      <c r="AC9569" s="13"/>
      <c r="AD9569" s="13"/>
    </row>
    <row r="9570" spans="15:30" x14ac:dyDescent="0.35">
      <c r="O9570" s="105"/>
      <c r="P9570" s="105"/>
      <c r="Q9570" s="16"/>
      <c r="V9570" s="13"/>
      <c r="Y9570" s="93"/>
      <c r="Z9570" s="13"/>
      <c r="AA9570" s="94"/>
      <c r="AB9570" s="95"/>
      <c r="AC9570" s="13"/>
      <c r="AD9570" s="13"/>
    </row>
    <row r="9571" spans="15:30" x14ac:dyDescent="0.35">
      <c r="O9571" s="105"/>
      <c r="P9571" s="105"/>
      <c r="Q9571" s="16"/>
      <c r="V9571" s="13"/>
      <c r="Y9571" s="93"/>
      <c r="Z9571" s="13"/>
      <c r="AA9571" s="94"/>
      <c r="AB9571" s="95"/>
      <c r="AC9571" s="13"/>
      <c r="AD9571" s="13"/>
    </row>
    <row r="9572" spans="15:30" x14ac:dyDescent="0.35">
      <c r="O9572" s="105"/>
      <c r="P9572" s="105"/>
      <c r="Q9572" s="16"/>
      <c r="V9572" s="13"/>
      <c r="Y9572" s="93"/>
      <c r="Z9572" s="13"/>
      <c r="AA9572" s="94"/>
      <c r="AB9572" s="95"/>
      <c r="AC9572" s="13"/>
      <c r="AD9572" s="13"/>
    </row>
    <row r="9573" spans="15:30" x14ac:dyDescent="0.35">
      <c r="O9573" s="105"/>
      <c r="P9573" s="105"/>
      <c r="Q9573" s="16"/>
      <c r="V9573" s="13"/>
      <c r="Y9573" s="93"/>
      <c r="Z9573" s="13"/>
      <c r="AA9573" s="94"/>
      <c r="AB9573" s="95"/>
      <c r="AC9573" s="13"/>
      <c r="AD9573" s="13"/>
    </row>
    <row r="9574" spans="15:30" x14ac:dyDescent="0.35">
      <c r="O9574" s="105"/>
      <c r="P9574" s="105"/>
      <c r="Q9574" s="16"/>
      <c r="V9574" s="13"/>
      <c r="Y9574" s="93"/>
      <c r="Z9574" s="13"/>
      <c r="AA9574" s="94"/>
      <c r="AB9574" s="95"/>
      <c r="AC9574" s="13"/>
      <c r="AD9574" s="13"/>
    </row>
    <row r="9575" spans="15:30" x14ac:dyDescent="0.35">
      <c r="O9575" s="105"/>
      <c r="P9575" s="105"/>
      <c r="Q9575" s="16"/>
      <c r="V9575" s="13"/>
      <c r="Y9575" s="93"/>
      <c r="Z9575" s="13"/>
      <c r="AA9575" s="94"/>
      <c r="AB9575" s="95"/>
      <c r="AC9575" s="13"/>
      <c r="AD9575" s="13"/>
    </row>
    <row r="9576" spans="15:30" x14ac:dyDescent="0.35">
      <c r="O9576" s="105"/>
      <c r="P9576" s="105"/>
      <c r="Q9576" s="16"/>
      <c r="V9576" s="13"/>
      <c r="Y9576" s="93"/>
      <c r="Z9576" s="13"/>
      <c r="AA9576" s="94"/>
      <c r="AB9576" s="95"/>
      <c r="AC9576" s="13"/>
      <c r="AD9576" s="13"/>
    </row>
    <row r="9577" spans="15:30" x14ac:dyDescent="0.35">
      <c r="O9577" s="105"/>
      <c r="P9577" s="105"/>
      <c r="Q9577" s="16"/>
      <c r="V9577" s="13"/>
      <c r="Y9577" s="93"/>
      <c r="Z9577" s="13"/>
      <c r="AA9577" s="94"/>
      <c r="AB9577" s="95"/>
      <c r="AC9577" s="13"/>
      <c r="AD9577" s="13"/>
    </row>
    <row r="9578" spans="15:30" x14ac:dyDescent="0.35">
      <c r="O9578" s="105"/>
      <c r="P9578" s="105"/>
      <c r="Q9578" s="16"/>
      <c r="V9578" s="13"/>
      <c r="Y9578" s="93"/>
      <c r="Z9578" s="13"/>
      <c r="AA9578" s="94"/>
      <c r="AB9578" s="95"/>
      <c r="AC9578" s="13"/>
      <c r="AD9578" s="13"/>
    </row>
    <row r="9579" spans="15:30" x14ac:dyDescent="0.35">
      <c r="O9579" s="105"/>
      <c r="P9579" s="105"/>
      <c r="Q9579" s="16"/>
      <c r="V9579" s="13"/>
      <c r="Y9579" s="93"/>
      <c r="Z9579" s="13"/>
      <c r="AA9579" s="94"/>
      <c r="AB9579" s="95"/>
      <c r="AC9579" s="13"/>
      <c r="AD9579" s="13"/>
    </row>
    <row r="9580" spans="15:30" x14ac:dyDescent="0.35">
      <c r="O9580" s="105"/>
      <c r="P9580" s="105"/>
      <c r="Q9580" s="16"/>
      <c r="V9580" s="13"/>
      <c r="Y9580" s="93"/>
      <c r="Z9580" s="13"/>
      <c r="AA9580" s="94"/>
      <c r="AB9580" s="95"/>
      <c r="AC9580" s="13"/>
      <c r="AD9580" s="13"/>
    </row>
    <row r="9581" spans="15:30" x14ac:dyDescent="0.35">
      <c r="O9581" s="105"/>
      <c r="P9581" s="105"/>
      <c r="Q9581" s="16"/>
      <c r="V9581" s="13"/>
      <c r="Y9581" s="93"/>
      <c r="Z9581" s="13"/>
      <c r="AA9581" s="94"/>
      <c r="AB9581" s="95"/>
      <c r="AC9581" s="13"/>
      <c r="AD9581" s="13"/>
    </row>
    <row r="9582" spans="15:30" x14ac:dyDescent="0.35">
      <c r="O9582" s="105"/>
      <c r="P9582" s="105"/>
      <c r="Q9582" s="16"/>
      <c r="V9582" s="13"/>
      <c r="Y9582" s="93"/>
      <c r="Z9582" s="13"/>
      <c r="AA9582" s="94"/>
      <c r="AB9582" s="95"/>
      <c r="AC9582" s="13"/>
      <c r="AD9582" s="13"/>
    </row>
    <row r="9583" spans="15:30" x14ac:dyDescent="0.35">
      <c r="O9583" s="105"/>
      <c r="P9583" s="105"/>
      <c r="Q9583" s="16"/>
      <c r="V9583" s="13"/>
      <c r="Y9583" s="93"/>
      <c r="Z9583" s="13"/>
      <c r="AA9583" s="94"/>
      <c r="AB9583" s="95"/>
      <c r="AC9583" s="13"/>
      <c r="AD9583" s="13"/>
    </row>
    <row r="9584" spans="15:30" x14ac:dyDescent="0.35">
      <c r="O9584" s="105"/>
      <c r="P9584" s="105"/>
      <c r="Q9584" s="16"/>
      <c r="V9584" s="13"/>
      <c r="Y9584" s="93"/>
      <c r="Z9584" s="13"/>
      <c r="AA9584" s="94"/>
      <c r="AB9584" s="95"/>
      <c r="AC9584" s="13"/>
      <c r="AD9584" s="13"/>
    </row>
    <row r="9585" spans="15:30" x14ac:dyDescent="0.35">
      <c r="O9585" s="105"/>
      <c r="P9585" s="105"/>
      <c r="Q9585" s="16"/>
      <c r="V9585" s="13"/>
      <c r="Y9585" s="93"/>
      <c r="Z9585" s="13"/>
      <c r="AA9585" s="94"/>
      <c r="AB9585" s="95"/>
      <c r="AC9585" s="13"/>
      <c r="AD9585" s="13"/>
    </row>
    <row r="9586" spans="15:30" x14ac:dyDescent="0.35">
      <c r="O9586" s="105"/>
      <c r="P9586" s="105"/>
      <c r="Q9586" s="16"/>
      <c r="V9586" s="13"/>
      <c r="Y9586" s="93"/>
      <c r="Z9586" s="13"/>
      <c r="AA9586" s="94"/>
      <c r="AB9586" s="95"/>
      <c r="AC9586" s="13"/>
      <c r="AD9586" s="13"/>
    </row>
    <row r="9587" spans="15:30" x14ac:dyDescent="0.35">
      <c r="O9587" s="105"/>
      <c r="P9587" s="105"/>
      <c r="Q9587" s="16"/>
      <c r="V9587" s="13"/>
      <c r="Y9587" s="93"/>
      <c r="Z9587" s="13"/>
      <c r="AA9587" s="94"/>
      <c r="AB9587" s="95"/>
      <c r="AC9587" s="13"/>
      <c r="AD9587" s="13"/>
    </row>
    <row r="9588" spans="15:30" x14ac:dyDescent="0.35">
      <c r="O9588" s="105"/>
      <c r="P9588" s="105"/>
      <c r="Q9588" s="16"/>
      <c r="V9588" s="13"/>
      <c r="Y9588" s="93"/>
      <c r="Z9588" s="13"/>
      <c r="AA9588" s="94"/>
      <c r="AB9588" s="95"/>
      <c r="AC9588" s="13"/>
      <c r="AD9588" s="13"/>
    </row>
    <row r="9589" spans="15:30" x14ac:dyDescent="0.35">
      <c r="O9589" s="105"/>
      <c r="P9589" s="105"/>
      <c r="Q9589" s="16"/>
      <c r="V9589" s="13"/>
      <c r="Y9589" s="93"/>
      <c r="Z9589" s="13"/>
      <c r="AA9589" s="94"/>
      <c r="AB9589" s="95"/>
      <c r="AC9589" s="13"/>
      <c r="AD9589" s="13"/>
    </row>
    <row r="9590" spans="15:30" x14ac:dyDescent="0.35">
      <c r="O9590" s="105"/>
      <c r="P9590" s="105"/>
      <c r="Q9590" s="16"/>
      <c r="V9590" s="13"/>
      <c r="Y9590" s="93"/>
      <c r="Z9590" s="13"/>
      <c r="AA9590" s="94"/>
      <c r="AB9590" s="95"/>
      <c r="AC9590" s="13"/>
      <c r="AD9590" s="13"/>
    </row>
    <row r="9591" spans="15:30" x14ac:dyDescent="0.35">
      <c r="O9591" s="105"/>
      <c r="P9591" s="105"/>
      <c r="Q9591" s="16"/>
      <c r="V9591" s="13"/>
      <c r="Y9591" s="93"/>
      <c r="Z9591" s="13"/>
      <c r="AA9591" s="94"/>
      <c r="AB9591" s="95"/>
      <c r="AC9591" s="13"/>
      <c r="AD9591" s="13"/>
    </row>
    <row r="9592" spans="15:30" x14ac:dyDescent="0.35">
      <c r="O9592" s="105"/>
      <c r="P9592" s="105"/>
      <c r="Q9592" s="16"/>
      <c r="V9592" s="13"/>
      <c r="Y9592" s="93"/>
      <c r="Z9592" s="13"/>
      <c r="AA9592" s="94"/>
      <c r="AB9592" s="95"/>
      <c r="AC9592" s="13"/>
      <c r="AD9592" s="13"/>
    </row>
    <row r="9593" spans="15:30" x14ac:dyDescent="0.35">
      <c r="O9593" s="105"/>
      <c r="P9593" s="105"/>
      <c r="Q9593" s="16"/>
      <c r="V9593" s="13"/>
      <c r="Y9593" s="93"/>
      <c r="Z9593" s="13"/>
      <c r="AA9593" s="94"/>
      <c r="AB9593" s="95"/>
      <c r="AC9593" s="13"/>
      <c r="AD9593" s="13"/>
    </row>
    <row r="9594" spans="15:30" x14ac:dyDescent="0.35">
      <c r="O9594" s="105"/>
      <c r="P9594" s="105"/>
      <c r="Q9594" s="16"/>
      <c r="V9594" s="13"/>
      <c r="Y9594" s="93"/>
      <c r="Z9594" s="13"/>
      <c r="AA9594" s="94"/>
      <c r="AB9594" s="95"/>
      <c r="AC9594" s="13"/>
      <c r="AD9594" s="13"/>
    </row>
    <row r="9595" spans="15:30" x14ac:dyDescent="0.35">
      <c r="O9595" s="105"/>
      <c r="P9595" s="105"/>
      <c r="Q9595" s="16"/>
      <c r="V9595" s="13"/>
      <c r="Y9595" s="93"/>
      <c r="Z9595" s="13"/>
      <c r="AA9595" s="94"/>
      <c r="AB9595" s="95"/>
      <c r="AC9595" s="13"/>
      <c r="AD9595" s="13"/>
    </row>
    <row r="9596" spans="15:30" x14ac:dyDescent="0.35">
      <c r="O9596" s="105"/>
      <c r="P9596" s="105"/>
      <c r="Q9596" s="16"/>
      <c r="V9596" s="13"/>
      <c r="Y9596" s="93"/>
      <c r="Z9596" s="13"/>
      <c r="AA9596" s="94"/>
      <c r="AB9596" s="95"/>
      <c r="AC9596" s="13"/>
      <c r="AD9596" s="13"/>
    </row>
    <row r="9597" spans="15:30" x14ac:dyDescent="0.35">
      <c r="O9597" s="105"/>
      <c r="P9597" s="105"/>
      <c r="Q9597" s="16"/>
      <c r="V9597" s="13"/>
      <c r="Y9597" s="93"/>
      <c r="Z9597" s="13"/>
      <c r="AA9597" s="94"/>
      <c r="AB9597" s="95"/>
      <c r="AC9597" s="13"/>
      <c r="AD9597" s="13"/>
    </row>
    <row r="9598" spans="15:30" x14ac:dyDescent="0.35">
      <c r="O9598" s="105"/>
      <c r="P9598" s="105"/>
      <c r="Q9598" s="16"/>
      <c r="V9598" s="13"/>
      <c r="Y9598" s="93"/>
      <c r="Z9598" s="13"/>
      <c r="AA9598" s="94"/>
      <c r="AB9598" s="95"/>
      <c r="AC9598" s="13"/>
      <c r="AD9598" s="13"/>
    </row>
    <row r="9599" spans="15:30" x14ac:dyDescent="0.35">
      <c r="O9599" s="105"/>
      <c r="P9599" s="105"/>
      <c r="Q9599" s="16"/>
      <c r="V9599" s="13"/>
      <c r="Y9599" s="93"/>
      <c r="Z9599" s="13"/>
      <c r="AA9599" s="94"/>
      <c r="AB9599" s="95"/>
      <c r="AC9599" s="13"/>
      <c r="AD9599" s="13"/>
    </row>
    <row r="9600" spans="15:30" x14ac:dyDescent="0.35">
      <c r="O9600" s="105"/>
      <c r="P9600" s="105"/>
      <c r="Q9600" s="16"/>
      <c r="V9600" s="13"/>
      <c r="Y9600" s="93"/>
      <c r="Z9600" s="13"/>
      <c r="AA9600" s="94"/>
      <c r="AB9600" s="95"/>
      <c r="AC9600" s="13"/>
      <c r="AD9600" s="13"/>
    </row>
    <row r="9601" spans="15:30" x14ac:dyDescent="0.35">
      <c r="O9601" s="105"/>
      <c r="P9601" s="105"/>
      <c r="Q9601" s="16"/>
      <c r="V9601" s="13"/>
      <c r="Y9601" s="93"/>
      <c r="Z9601" s="13"/>
      <c r="AA9601" s="94"/>
      <c r="AB9601" s="95"/>
      <c r="AC9601" s="13"/>
      <c r="AD9601" s="13"/>
    </row>
    <row r="9602" spans="15:30" x14ac:dyDescent="0.35">
      <c r="O9602" s="105"/>
      <c r="P9602" s="105"/>
      <c r="Q9602" s="16"/>
      <c r="V9602" s="13"/>
      <c r="Y9602" s="93"/>
      <c r="Z9602" s="13"/>
      <c r="AA9602" s="94"/>
      <c r="AB9602" s="95"/>
      <c r="AC9602" s="13"/>
      <c r="AD9602" s="13"/>
    </row>
    <row r="9603" spans="15:30" x14ac:dyDescent="0.35">
      <c r="O9603" s="105"/>
      <c r="P9603" s="105"/>
      <c r="Q9603" s="16"/>
      <c r="V9603" s="13"/>
      <c r="Y9603" s="93"/>
      <c r="Z9603" s="13"/>
      <c r="AA9603" s="94"/>
      <c r="AB9603" s="95"/>
      <c r="AC9603" s="13"/>
      <c r="AD9603" s="13"/>
    </row>
    <row r="9604" spans="15:30" x14ac:dyDescent="0.35">
      <c r="O9604" s="105"/>
      <c r="P9604" s="105"/>
      <c r="Q9604" s="16"/>
      <c r="V9604" s="13"/>
      <c r="Y9604" s="93"/>
      <c r="Z9604" s="13"/>
      <c r="AA9604" s="94"/>
      <c r="AB9604" s="95"/>
      <c r="AC9604" s="13"/>
      <c r="AD9604" s="13"/>
    </row>
    <row r="9605" spans="15:30" x14ac:dyDescent="0.35">
      <c r="O9605" s="105"/>
      <c r="P9605" s="105"/>
      <c r="Q9605" s="16"/>
      <c r="V9605" s="13"/>
      <c r="Y9605" s="93"/>
      <c r="Z9605" s="13"/>
      <c r="AA9605" s="94"/>
      <c r="AB9605" s="95"/>
      <c r="AC9605" s="13"/>
      <c r="AD9605" s="13"/>
    </row>
    <row r="9606" spans="15:30" x14ac:dyDescent="0.35">
      <c r="O9606" s="105"/>
      <c r="P9606" s="105"/>
      <c r="Q9606" s="16"/>
      <c r="V9606" s="13"/>
      <c r="Y9606" s="93"/>
      <c r="Z9606" s="13"/>
      <c r="AA9606" s="94"/>
      <c r="AB9606" s="95"/>
      <c r="AC9606" s="13"/>
      <c r="AD9606" s="13"/>
    </row>
    <row r="9607" spans="15:30" x14ac:dyDescent="0.35">
      <c r="O9607" s="105"/>
      <c r="P9607" s="105"/>
      <c r="Q9607" s="16"/>
      <c r="V9607" s="13"/>
      <c r="Y9607" s="93"/>
      <c r="Z9607" s="13"/>
      <c r="AA9607" s="94"/>
      <c r="AB9607" s="95"/>
      <c r="AC9607" s="13"/>
      <c r="AD9607" s="13"/>
    </row>
    <row r="9608" spans="15:30" x14ac:dyDescent="0.35">
      <c r="O9608" s="105"/>
      <c r="P9608" s="105"/>
      <c r="Q9608" s="16"/>
      <c r="V9608" s="13"/>
      <c r="Y9608" s="93"/>
      <c r="Z9608" s="13"/>
      <c r="AA9608" s="94"/>
      <c r="AB9608" s="95"/>
      <c r="AC9608" s="13"/>
      <c r="AD9608" s="13"/>
    </row>
    <row r="9609" spans="15:30" x14ac:dyDescent="0.35">
      <c r="O9609" s="105"/>
      <c r="P9609" s="105"/>
      <c r="Q9609" s="16"/>
      <c r="V9609" s="13"/>
      <c r="Y9609" s="93"/>
      <c r="Z9609" s="13"/>
      <c r="AA9609" s="94"/>
      <c r="AB9609" s="95"/>
      <c r="AC9609" s="13"/>
      <c r="AD9609" s="13"/>
    </row>
    <row r="9610" spans="15:30" x14ac:dyDescent="0.35">
      <c r="O9610" s="105"/>
      <c r="P9610" s="105"/>
      <c r="Q9610" s="16"/>
      <c r="V9610" s="13"/>
      <c r="Y9610" s="93"/>
      <c r="Z9610" s="13"/>
      <c r="AA9610" s="94"/>
      <c r="AB9610" s="95"/>
      <c r="AC9610" s="13"/>
      <c r="AD9610" s="13"/>
    </row>
    <row r="9611" spans="15:30" x14ac:dyDescent="0.35">
      <c r="O9611" s="105"/>
      <c r="P9611" s="105"/>
      <c r="Q9611" s="16"/>
      <c r="V9611" s="13"/>
      <c r="Y9611" s="93"/>
      <c r="Z9611" s="13"/>
      <c r="AA9611" s="94"/>
      <c r="AB9611" s="95"/>
      <c r="AC9611" s="13"/>
      <c r="AD9611" s="13"/>
    </row>
    <row r="9612" spans="15:30" x14ac:dyDescent="0.35">
      <c r="O9612" s="105"/>
      <c r="P9612" s="105"/>
      <c r="Q9612" s="16"/>
      <c r="V9612" s="13"/>
      <c r="Y9612" s="93"/>
      <c r="Z9612" s="13"/>
      <c r="AA9612" s="94"/>
      <c r="AB9612" s="95"/>
      <c r="AC9612" s="13"/>
      <c r="AD9612" s="13"/>
    </row>
    <row r="9613" spans="15:30" x14ac:dyDescent="0.35">
      <c r="O9613" s="105"/>
      <c r="P9613" s="105"/>
      <c r="Q9613" s="16"/>
      <c r="V9613" s="13"/>
      <c r="Y9613" s="93"/>
      <c r="Z9613" s="13"/>
      <c r="AA9613" s="94"/>
      <c r="AB9613" s="95"/>
      <c r="AC9613" s="13"/>
      <c r="AD9613" s="13"/>
    </row>
    <row r="9614" spans="15:30" x14ac:dyDescent="0.35">
      <c r="O9614" s="105"/>
      <c r="P9614" s="105"/>
      <c r="Q9614" s="16"/>
      <c r="V9614" s="13"/>
      <c r="Y9614" s="93"/>
      <c r="Z9614" s="13"/>
      <c r="AA9614" s="94"/>
      <c r="AB9614" s="95"/>
      <c r="AC9614" s="13"/>
      <c r="AD9614" s="13"/>
    </row>
    <row r="9615" spans="15:30" x14ac:dyDescent="0.35">
      <c r="O9615" s="105"/>
      <c r="P9615" s="105"/>
      <c r="Q9615" s="16"/>
      <c r="V9615" s="13"/>
      <c r="Y9615" s="93"/>
      <c r="Z9615" s="13"/>
      <c r="AA9615" s="94"/>
      <c r="AB9615" s="95"/>
      <c r="AC9615" s="13"/>
      <c r="AD9615" s="13"/>
    </row>
    <row r="9616" spans="15:30" x14ac:dyDescent="0.35">
      <c r="O9616" s="105"/>
      <c r="P9616" s="105"/>
      <c r="Q9616" s="16"/>
      <c r="V9616" s="13"/>
      <c r="Y9616" s="93"/>
      <c r="Z9616" s="13"/>
      <c r="AA9616" s="94"/>
      <c r="AB9616" s="95"/>
      <c r="AC9616" s="13"/>
      <c r="AD9616" s="13"/>
    </row>
    <row r="9617" spans="15:30" x14ac:dyDescent="0.35">
      <c r="O9617" s="105"/>
      <c r="P9617" s="105"/>
      <c r="Q9617" s="16"/>
      <c r="V9617" s="13"/>
      <c r="Y9617" s="93"/>
      <c r="Z9617" s="13"/>
      <c r="AA9617" s="94"/>
      <c r="AB9617" s="95"/>
      <c r="AC9617" s="13"/>
      <c r="AD9617" s="13"/>
    </row>
    <row r="9618" spans="15:30" x14ac:dyDescent="0.35">
      <c r="O9618" s="105"/>
      <c r="P9618" s="105"/>
      <c r="Q9618" s="16"/>
      <c r="V9618" s="13"/>
      <c r="Y9618" s="93"/>
      <c r="Z9618" s="13"/>
      <c r="AA9618" s="94"/>
      <c r="AB9618" s="95"/>
      <c r="AC9618" s="13"/>
      <c r="AD9618" s="13"/>
    </row>
    <row r="9619" spans="15:30" x14ac:dyDescent="0.35">
      <c r="O9619" s="105"/>
      <c r="P9619" s="105"/>
      <c r="Q9619" s="16"/>
      <c r="V9619" s="13"/>
      <c r="Y9619" s="93"/>
      <c r="Z9619" s="13"/>
      <c r="AA9619" s="94"/>
      <c r="AB9619" s="95"/>
      <c r="AC9619" s="13"/>
      <c r="AD9619" s="13"/>
    </row>
    <row r="9620" spans="15:30" x14ac:dyDescent="0.35">
      <c r="O9620" s="105"/>
      <c r="P9620" s="105"/>
      <c r="Q9620" s="16"/>
      <c r="V9620" s="13"/>
      <c r="Y9620" s="93"/>
      <c r="Z9620" s="13"/>
      <c r="AA9620" s="94"/>
      <c r="AB9620" s="95"/>
      <c r="AC9620" s="13"/>
      <c r="AD9620" s="13"/>
    </row>
    <row r="9621" spans="15:30" x14ac:dyDescent="0.35">
      <c r="O9621" s="105"/>
      <c r="P9621" s="105"/>
      <c r="Q9621" s="16"/>
      <c r="V9621" s="13"/>
      <c r="Y9621" s="93"/>
      <c r="Z9621" s="13"/>
      <c r="AA9621" s="94"/>
      <c r="AB9621" s="95"/>
      <c r="AC9621" s="13"/>
      <c r="AD9621" s="13"/>
    </row>
    <row r="9622" spans="15:30" x14ac:dyDescent="0.35">
      <c r="O9622" s="105"/>
      <c r="P9622" s="105"/>
      <c r="Q9622" s="16"/>
      <c r="V9622" s="13"/>
      <c r="Y9622" s="93"/>
      <c r="Z9622" s="13"/>
      <c r="AA9622" s="94"/>
      <c r="AB9622" s="95"/>
      <c r="AC9622" s="13"/>
      <c r="AD9622" s="13"/>
    </row>
    <row r="9623" spans="15:30" x14ac:dyDescent="0.35">
      <c r="O9623" s="105"/>
      <c r="P9623" s="105"/>
      <c r="Q9623" s="16"/>
      <c r="V9623" s="13"/>
      <c r="Y9623" s="93"/>
      <c r="Z9623" s="13"/>
      <c r="AA9623" s="94"/>
      <c r="AB9623" s="95"/>
      <c r="AC9623" s="13"/>
      <c r="AD9623" s="13"/>
    </row>
    <row r="9624" spans="15:30" x14ac:dyDescent="0.35">
      <c r="O9624" s="105"/>
      <c r="P9624" s="105"/>
      <c r="Q9624" s="16"/>
      <c r="V9624" s="13"/>
      <c r="Y9624" s="93"/>
      <c r="Z9624" s="13"/>
      <c r="AA9624" s="94"/>
      <c r="AB9624" s="95"/>
      <c r="AC9624" s="13"/>
      <c r="AD9624" s="13"/>
    </row>
    <row r="9625" spans="15:30" x14ac:dyDescent="0.35">
      <c r="O9625" s="105"/>
      <c r="P9625" s="105"/>
      <c r="Q9625" s="16"/>
      <c r="V9625" s="13"/>
      <c r="Y9625" s="93"/>
      <c r="Z9625" s="13"/>
      <c r="AA9625" s="94"/>
      <c r="AB9625" s="95"/>
      <c r="AC9625" s="13"/>
      <c r="AD9625" s="13"/>
    </row>
    <row r="9626" spans="15:30" x14ac:dyDescent="0.35">
      <c r="O9626" s="105"/>
      <c r="P9626" s="105"/>
      <c r="Q9626" s="16"/>
      <c r="V9626" s="13"/>
      <c r="Y9626" s="93"/>
      <c r="Z9626" s="13"/>
      <c r="AA9626" s="94"/>
      <c r="AB9626" s="95"/>
      <c r="AC9626" s="13"/>
      <c r="AD9626" s="13"/>
    </row>
    <row r="9627" spans="15:30" x14ac:dyDescent="0.35">
      <c r="O9627" s="105"/>
      <c r="P9627" s="105"/>
      <c r="Q9627" s="16"/>
      <c r="V9627" s="13"/>
      <c r="Y9627" s="93"/>
      <c r="Z9627" s="13"/>
      <c r="AA9627" s="94"/>
      <c r="AB9627" s="95"/>
      <c r="AC9627" s="13"/>
      <c r="AD9627" s="13"/>
    </row>
    <row r="9628" spans="15:30" x14ac:dyDescent="0.35">
      <c r="O9628" s="105"/>
      <c r="P9628" s="105"/>
      <c r="Q9628" s="16"/>
      <c r="V9628" s="13"/>
      <c r="Y9628" s="93"/>
      <c r="Z9628" s="13"/>
      <c r="AA9628" s="94"/>
      <c r="AB9628" s="95"/>
      <c r="AC9628" s="13"/>
      <c r="AD9628" s="13"/>
    </row>
    <row r="9629" spans="15:30" x14ac:dyDescent="0.35">
      <c r="O9629" s="105"/>
      <c r="P9629" s="105"/>
      <c r="Q9629" s="16"/>
      <c r="V9629" s="13"/>
      <c r="Y9629" s="93"/>
      <c r="Z9629" s="13"/>
      <c r="AA9629" s="94"/>
      <c r="AB9629" s="95"/>
      <c r="AC9629" s="13"/>
      <c r="AD9629" s="13"/>
    </row>
    <row r="9630" spans="15:30" x14ac:dyDescent="0.35">
      <c r="O9630" s="105"/>
      <c r="P9630" s="105"/>
      <c r="Q9630" s="16"/>
      <c r="V9630" s="13"/>
      <c r="Y9630" s="93"/>
      <c r="Z9630" s="13"/>
      <c r="AA9630" s="94"/>
      <c r="AB9630" s="95"/>
      <c r="AC9630" s="13"/>
      <c r="AD9630" s="13"/>
    </row>
    <row r="9631" spans="15:30" x14ac:dyDescent="0.35">
      <c r="O9631" s="105"/>
      <c r="P9631" s="105"/>
      <c r="Q9631" s="16"/>
      <c r="V9631" s="13"/>
      <c r="Y9631" s="93"/>
      <c r="Z9631" s="13"/>
      <c r="AA9631" s="94"/>
      <c r="AB9631" s="95"/>
      <c r="AC9631" s="13"/>
      <c r="AD9631" s="13"/>
    </row>
    <row r="9632" spans="15:30" x14ac:dyDescent="0.35">
      <c r="O9632" s="105"/>
      <c r="P9632" s="105"/>
      <c r="Q9632" s="16"/>
      <c r="V9632" s="13"/>
      <c r="Y9632" s="93"/>
      <c r="Z9632" s="13"/>
      <c r="AA9632" s="94"/>
      <c r="AB9632" s="95"/>
      <c r="AC9632" s="13"/>
      <c r="AD9632" s="13"/>
    </row>
    <row r="9633" spans="15:30" x14ac:dyDescent="0.35">
      <c r="O9633" s="105"/>
      <c r="P9633" s="105"/>
      <c r="Q9633" s="16"/>
      <c r="V9633" s="13"/>
      <c r="Y9633" s="93"/>
      <c r="Z9633" s="13"/>
      <c r="AA9633" s="94"/>
      <c r="AB9633" s="95"/>
      <c r="AC9633" s="13"/>
      <c r="AD9633" s="13"/>
    </row>
    <row r="9634" spans="15:30" x14ac:dyDescent="0.35">
      <c r="O9634" s="105"/>
      <c r="P9634" s="105"/>
      <c r="Q9634" s="16"/>
      <c r="V9634" s="13"/>
      <c r="Y9634" s="93"/>
      <c r="Z9634" s="13"/>
      <c r="AA9634" s="94"/>
      <c r="AB9634" s="95"/>
      <c r="AC9634" s="13"/>
      <c r="AD9634" s="13"/>
    </row>
    <row r="9635" spans="15:30" x14ac:dyDescent="0.35">
      <c r="O9635" s="105"/>
      <c r="P9635" s="105"/>
      <c r="Q9635" s="16"/>
      <c r="V9635" s="13"/>
      <c r="Y9635" s="93"/>
      <c r="Z9635" s="13"/>
      <c r="AA9635" s="94"/>
      <c r="AB9635" s="95"/>
      <c r="AC9635" s="13"/>
      <c r="AD9635" s="13"/>
    </row>
    <row r="9636" spans="15:30" x14ac:dyDescent="0.35">
      <c r="O9636" s="105"/>
      <c r="P9636" s="105"/>
      <c r="Q9636" s="16"/>
      <c r="V9636" s="13"/>
      <c r="Y9636" s="93"/>
      <c r="Z9636" s="13"/>
      <c r="AA9636" s="94"/>
      <c r="AB9636" s="95"/>
      <c r="AC9636" s="13"/>
      <c r="AD9636" s="13"/>
    </row>
    <row r="9637" spans="15:30" x14ac:dyDescent="0.35">
      <c r="O9637" s="105"/>
      <c r="P9637" s="105"/>
      <c r="Q9637" s="16"/>
      <c r="V9637" s="13"/>
      <c r="Y9637" s="93"/>
      <c r="Z9637" s="13"/>
      <c r="AA9637" s="94"/>
      <c r="AB9637" s="95"/>
      <c r="AC9637" s="13"/>
      <c r="AD9637" s="13"/>
    </row>
    <row r="9638" spans="15:30" x14ac:dyDescent="0.35">
      <c r="O9638" s="105"/>
      <c r="P9638" s="105"/>
      <c r="Q9638" s="16"/>
      <c r="V9638" s="13"/>
      <c r="Y9638" s="93"/>
      <c r="Z9638" s="13"/>
      <c r="AA9638" s="94"/>
      <c r="AB9638" s="95"/>
      <c r="AC9638" s="13"/>
      <c r="AD9638" s="13"/>
    </row>
    <row r="9639" spans="15:30" x14ac:dyDescent="0.35">
      <c r="O9639" s="105"/>
      <c r="P9639" s="105"/>
      <c r="Q9639" s="16"/>
      <c r="V9639" s="13"/>
      <c r="Y9639" s="93"/>
      <c r="Z9639" s="13"/>
      <c r="AA9639" s="94"/>
      <c r="AB9639" s="95"/>
      <c r="AC9639" s="13"/>
      <c r="AD9639" s="13"/>
    </row>
    <row r="9640" spans="15:30" x14ac:dyDescent="0.35">
      <c r="O9640" s="105"/>
      <c r="P9640" s="105"/>
      <c r="Q9640" s="16"/>
      <c r="V9640" s="13"/>
      <c r="Y9640" s="93"/>
      <c r="Z9640" s="13"/>
      <c r="AA9640" s="94"/>
      <c r="AB9640" s="95"/>
      <c r="AC9640" s="13"/>
      <c r="AD9640" s="13"/>
    </row>
    <row r="9641" spans="15:30" x14ac:dyDescent="0.35">
      <c r="O9641" s="105"/>
      <c r="P9641" s="105"/>
      <c r="Q9641" s="16"/>
      <c r="V9641" s="13"/>
      <c r="Y9641" s="93"/>
      <c r="Z9641" s="13"/>
      <c r="AA9641" s="94"/>
      <c r="AB9641" s="95"/>
      <c r="AC9641" s="13"/>
      <c r="AD9641" s="13"/>
    </row>
    <row r="9642" spans="15:30" x14ac:dyDescent="0.35">
      <c r="O9642" s="105"/>
      <c r="P9642" s="105"/>
      <c r="Q9642" s="16"/>
      <c r="V9642" s="13"/>
      <c r="Y9642" s="93"/>
      <c r="Z9642" s="13"/>
      <c r="AA9642" s="94"/>
      <c r="AB9642" s="95"/>
      <c r="AC9642" s="13"/>
      <c r="AD9642" s="13"/>
    </row>
    <row r="9643" spans="15:30" x14ac:dyDescent="0.35">
      <c r="O9643" s="105"/>
      <c r="P9643" s="105"/>
      <c r="Q9643" s="16"/>
      <c r="V9643" s="13"/>
      <c r="Y9643" s="93"/>
      <c r="Z9643" s="13"/>
      <c r="AA9643" s="94"/>
      <c r="AB9643" s="95"/>
      <c r="AC9643" s="13"/>
      <c r="AD9643" s="13"/>
    </row>
    <row r="9644" spans="15:30" x14ac:dyDescent="0.35">
      <c r="O9644" s="105"/>
      <c r="P9644" s="105"/>
      <c r="Q9644" s="16"/>
      <c r="V9644" s="13"/>
      <c r="Y9644" s="93"/>
      <c r="Z9644" s="13"/>
      <c r="AA9644" s="94"/>
      <c r="AB9644" s="95"/>
      <c r="AC9644" s="13"/>
      <c r="AD9644" s="13"/>
    </row>
    <row r="9645" spans="15:30" x14ac:dyDescent="0.35">
      <c r="O9645" s="105"/>
      <c r="P9645" s="105"/>
      <c r="Q9645" s="16"/>
      <c r="V9645" s="13"/>
      <c r="Y9645" s="93"/>
      <c r="Z9645" s="13"/>
      <c r="AA9645" s="94"/>
      <c r="AB9645" s="95"/>
      <c r="AC9645" s="13"/>
      <c r="AD9645" s="13"/>
    </row>
    <row r="9646" spans="15:30" x14ac:dyDescent="0.35">
      <c r="O9646" s="105"/>
      <c r="P9646" s="105"/>
      <c r="Q9646" s="16"/>
      <c r="V9646" s="13"/>
      <c r="Y9646" s="93"/>
      <c r="Z9646" s="13"/>
      <c r="AA9646" s="94"/>
      <c r="AB9646" s="95"/>
      <c r="AC9646" s="13"/>
      <c r="AD9646" s="13"/>
    </row>
    <row r="9647" spans="15:30" x14ac:dyDescent="0.35">
      <c r="O9647" s="105"/>
      <c r="P9647" s="105"/>
      <c r="Q9647" s="16"/>
      <c r="V9647" s="13"/>
      <c r="Y9647" s="93"/>
      <c r="Z9647" s="13"/>
      <c r="AA9647" s="94"/>
      <c r="AB9647" s="95"/>
      <c r="AC9647" s="13"/>
      <c r="AD9647" s="13"/>
    </row>
    <row r="9648" spans="15:30" x14ac:dyDescent="0.35">
      <c r="O9648" s="105"/>
      <c r="P9648" s="105"/>
      <c r="Q9648" s="16"/>
      <c r="V9648" s="13"/>
      <c r="Y9648" s="93"/>
      <c r="Z9648" s="13"/>
      <c r="AA9648" s="94"/>
      <c r="AB9648" s="95"/>
      <c r="AC9648" s="13"/>
      <c r="AD9648" s="13"/>
    </row>
    <row r="9649" spans="15:30" x14ac:dyDescent="0.35">
      <c r="O9649" s="105"/>
      <c r="P9649" s="105"/>
      <c r="Q9649" s="16"/>
      <c r="V9649" s="13"/>
      <c r="Y9649" s="93"/>
      <c r="Z9649" s="13"/>
      <c r="AA9649" s="94"/>
      <c r="AB9649" s="95"/>
      <c r="AC9649" s="13"/>
      <c r="AD9649" s="13"/>
    </row>
    <row r="9650" spans="15:30" x14ac:dyDescent="0.35">
      <c r="O9650" s="105"/>
      <c r="P9650" s="105"/>
      <c r="Q9650" s="16"/>
      <c r="V9650" s="13"/>
      <c r="Y9650" s="93"/>
      <c r="Z9650" s="13"/>
      <c r="AA9650" s="94"/>
      <c r="AB9650" s="95"/>
      <c r="AC9650" s="13"/>
      <c r="AD9650" s="13"/>
    </row>
    <row r="9651" spans="15:30" x14ac:dyDescent="0.35">
      <c r="O9651" s="105"/>
      <c r="P9651" s="105"/>
      <c r="Q9651" s="16"/>
      <c r="V9651" s="13"/>
      <c r="Y9651" s="93"/>
      <c r="Z9651" s="13"/>
      <c r="AA9651" s="94"/>
      <c r="AB9651" s="95"/>
      <c r="AC9651" s="13"/>
      <c r="AD9651" s="13"/>
    </row>
    <row r="9652" spans="15:30" x14ac:dyDescent="0.35">
      <c r="O9652" s="105"/>
      <c r="P9652" s="105"/>
      <c r="Q9652" s="16"/>
      <c r="V9652" s="13"/>
      <c r="Y9652" s="93"/>
      <c r="Z9652" s="13"/>
      <c r="AA9652" s="94"/>
      <c r="AB9652" s="95"/>
      <c r="AC9652" s="13"/>
      <c r="AD9652" s="13"/>
    </row>
    <row r="9653" spans="15:30" x14ac:dyDescent="0.35">
      <c r="O9653" s="105"/>
      <c r="P9653" s="105"/>
      <c r="Q9653" s="16"/>
      <c r="V9653" s="13"/>
      <c r="Y9653" s="93"/>
      <c r="Z9653" s="13"/>
      <c r="AA9653" s="94"/>
      <c r="AB9653" s="95"/>
      <c r="AC9653" s="13"/>
      <c r="AD9653" s="13"/>
    </row>
    <row r="9654" spans="15:30" x14ac:dyDescent="0.35">
      <c r="O9654" s="105"/>
      <c r="P9654" s="105"/>
      <c r="Q9654" s="16"/>
      <c r="V9654" s="13"/>
      <c r="Y9654" s="93"/>
      <c r="Z9654" s="13"/>
      <c r="AA9654" s="94"/>
      <c r="AB9654" s="95"/>
      <c r="AC9654" s="13"/>
      <c r="AD9654" s="13"/>
    </row>
    <row r="9655" spans="15:30" x14ac:dyDescent="0.35">
      <c r="O9655" s="105"/>
      <c r="P9655" s="105"/>
      <c r="Q9655" s="16"/>
      <c r="V9655" s="13"/>
      <c r="Y9655" s="93"/>
      <c r="Z9655" s="13"/>
      <c r="AA9655" s="94"/>
      <c r="AB9655" s="95"/>
      <c r="AC9655" s="13"/>
      <c r="AD9655" s="13"/>
    </row>
    <row r="9656" spans="15:30" x14ac:dyDescent="0.35">
      <c r="O9656" s="105"/>
      <c r="P9656" s="105"/>
      <c r="Q9656" s="16"/>
      <c r="V9656" s="13"/>
      <c r="Y9656" s="93"/>
      <c r="Z9656" s="13"/>
      <c r="AA9656" s="94"/>
      <c r="AB9656" s="95"/>
      <c r="AC9656" s="13"/>
      <c r="AD9656" s="13"/>
    </row>
    <row r="9657" spans="15:30" x14ac:dyDescent="0.35">
      <c r="O9657" s="105"/>
      <c r="P9657" s="105"/>
      <c r="Q9657" s="16"/>
      <c r="V9657" s="13"/>
      <c r="Y9657" s="93"/>
      <c r="Z9657" s="13"/>
      <c r="AA9657" s="94"/>
      <c r="AB9657" s="95"/>
      <c r="AC9657" s="13"/>
      <c r="AD9657" s="13"/>
    </row>
    <row r="9658" spans="15:30" x14ac:dyDescent="0.35">
      <c r="O9658" s="105"/>
      <c r="P9658" s="105"/>
      <c r="Q9658" s="16"/>
      <c r="V9658" s="13"/>
      <c r="Y9658" s="93"/>
      <c r="Z9658" s="13"/>
      <c r="AA9658" s="94"/>
      <c r="AB9658" s="95"/>
      <c r="AC9658" s="13"/>
      <c r="AD9658" s="13"/>
    </row>
    <row r="9659" spans="15:30" x14ac:dyDescent="0.35">
      <c r="O9659" s="105"/>
      <c r="P9659" s="105"/>
      <c r="Q9659" s="16"/>
      <c r="V9659" s="13"/>
      <c r="Y9659" s="93"/>
      <c r="Z9659" s="13"/>
      <c r="AA9659" s="94"/>
      <c r="AB9659" s="95"/>
      <c r="AC9659" s="13"/>
      <c r="AD9659" s="13"/>
    </row>
    <row r="9660" spans="15:30" x14ac:dyDescent="0.35">
      <c r="O9660" s="105"/>
      <c r="P9660" s="105"/>
      <c r="Q9660" s="16"/>
      <c r="V9660" s="13"/>
      <c r="Y9660" s="93"/>
      <c r="Z9660" s="13"/>
      <c r="AA9660" s="94"/>
      <c r="AB9660" s="95"/>
      <c r="AC9660" s="13"/>
      <c r="AD9660" s="13"/>
    </row>
    <row r="9661" spans="15:30" x14ac:dyDescent="0.35">
      <c r="O9661" s="105"/>
      <c r="P9661" s="105"/>
      <c r="Q9661" s="16"/>
      <c r="V9661" s="13"/>
      <c r="Y9661" s="93"/>
      <c r="Z9661" s="13"/>
      <c r="AA9661" s="94"/>
      <c r="AB9661" s="95"/>
      <c r="AC9661" s="13"/>
      <c r="AD9661" s="13"/>
    </row>
    <row r="9662" spans="15:30" x14ac:dyDescent="0.35">
      <c r="O9662" s="105"/>
      <c r="P9662" s="105"/>
      <c r="Q9662" s="16"/>
      <c r="V9662" s="13"/>
      <c r="Y9662" s="93"/>
      <c r="Z9662" s="13"/>
      <c r="AA9662" s="94"/>
      <c r="AB9662" s="95"/>
      <c r="AC9662" s="13"/>
      <c r="AD9662" s="13"/>
    </row>
    <row r="9663" spans="15:30" x14ac:dyDescent="0.35">
      <c r="O9663" s="105"/>
      <c r="P9663" s="105"/>
      <c r="Q9663" s="16"/>
      <c r="V9663" s="13"/>
      <c r="Y9663" s="93"/>
      <c r="Z9663" s="13"/>
      <c r="AA9663" s="94"/>
      <c r="AB9663" s="95"/>
      <c r="AC9663" s="13"/>
      <c r="AD9663" s="13"/>
    </row>
    <row r="9664" spans="15:30" x14ac:dyDescent="0.35">
      <c r="O9664" s="105"/>
      <c r="P9664" s="105"/>
      <c r="Q9664" s="16"/>
      <c r="V9664" s="13"/>
      <c r="Y9664" s="93"/>
      <c r="Z9664" s="13"/>
      <c r="AA9664" s="94"/>
      <c r="AB9664" s="95"/>
      <c r="AC9664" s="13"/>
      <c r="AD9664" s="13"/>
    </row>
    <row r="9665" spans="15:30" x14ac:dyDescent="0.35">
      <c r="O9665" s="105"/>
      <c r="P9665" s="105"/>
      <c r="Q9665" s="16"/>
      <c r="V9665" s="13"/>
      <c r="Y9665" s="93"/>
      <c r="Z9665" s="13"/>
      <c r="AA9665" s="94"/>
      <c r="AB9665" s="95"/>
      <c r="AC9665" s="13"/>
      <c r="AD9665" s="13"/>
    </row>
    <row r="9666" spans="15:30" x14ac:dyDescent="0.35">
      <c r="O9666" s="105"/>
      <c r="P9666" s="105"/>
      <c r="Q9666" s="16"/>
      <c r="V9666" s="13"/>
      <c r="Y9666" s="93"/>
      <c r="Z9666" s="13"/>
      <c r="AA9666" s="94"/>
      <c r="AB9666" s="95"/>
      <c r="AC9666" s="13"/>
      <c r="AD9666" s="13"/>
    </row>
    <row r="9667" spans="15:30" x14ac:dyDescent="0.35">
      <c r="O9667" s="105"/>
      <c r="P9667" s="105"/>
      <c r="Q9667" s="16"/>
      <c r="V9667" s="13"/>
      <c r="Y9667" s="93"/>
      <c r="Z9667" s="13"/>
      <c r="AA9667" s="94"/>
      <c r="AB9667" s="95"/>
      <c r="AC9667" s="13"/>
      <c r="AD9667" s="13"/>
    </row>
    <row r="9668" spans="15:30" x14ac:dyDescent="0.35">
      <c r="O9668" s="105"/>
      <c r="P9668" s="105"/>
      <c r="Q9668" s="16"/>
      <c r="V9668" s="13"/>
      <c r="Y9668" s="93"/>
      <c r="Z9668" s="13"/>
      <c r="AA9668" s="94"/>
      <c r="AB9668" s="95"/>
      <c r="AC9668" s="13"/>
      <c r="AD9668" s="13"/>
    </row>
    <row r="9669" spans="15:30" x14ac:dyDescent="0.35">
      <c r="O9669" s="105"/>
      <c r="P9669" s="105"/>
      <c r="Q9669" s="16"/>
      <c r="V9669" s="13"/>
      <c r="Y9669" s="93"/>
      <c r="Z9669" s="13"/>
      <c r="AA9669" s="94"/>
      <c r="AB9669" s="95"/>
      <c r="AC9669" s="13"/>
      <c r="AD9669" s="13"/>
    </row>
    <row r="9670" spans="15:30" x14ac:dyDescent="0.35">
      <c r="O9670" s="105"/>
      <c r="P9670" s="105"/>
      <c r="Q9670" s="16"/>
      <c r="V9670" s="13"/>
      <c r="Y9670" s="93"/>
      <c r="Z9670" s="13"/>
      <c r="AA9670" s="94"/>
      <c r="AB9670" s="95"/>
      <c r="AC9670" s="13"/>
      <c r="AD9670" s="13"/>
    </row>
    <row r="9671" spans="15:30" x14ac:dyDescent="0.35">
      <c r="O9671" s="105"/>
      <c r="P9671" s="105"/>
      <c r="Q9671" s="16"/>
      <c r="V9671" s="13"/>
      <c r="Y9671" s="93"/>
      <c r="Z9671" s="13"/>
      <c r="AA9671" s="94"/>
      <c r="AB9671" s="95"/>
      <c r="AC9671" s="13"/>
      <c r="AD9671" s="13"/>
    </row>
    <row r="9672" spans="15:30" x14ac:dyDescent="0.35">
      <c r="O9672" s="105"/>
      <c r="P9672" s="105"/>
      <c r="Q9672" s="16"/>
      <c r="V9672" s="13"/>
      <c r="Y9672" s="93"/>
      <c r="Z9672" s="13"/>
      <c r="AA9672" s="94"/>
      <c r="AB9672" s="95"/>
      <c r="AC9672" s="13"/>
      <c r="AD9672" s="13"/>
    </row>
    <row r="9673" spans="15:30" x14ac:dyDescent="0.35">
      <c r="O9673" s="105"/>
      <c r="P9673" s="105"/>
      <c r="Q9673" s="16"/>
      <c r="V9673" s="13"/>
      <c r="Y9673" s="93"/>
      <c r="Z9673" s="13"/>
      <c r="AA9673" s="94"/>
      <c r="AB9673" s="95"/>
      <c r="AC9673" s="13"/>
      <c r="AD9673" s="13"/>
    </row>
    <row r="9674" spans="15:30" x14ac:dyDescent="0.35">
      <c r="O9674" s="105"/>
      <c r="P9674" s="105"/>
      <c r="Q9674" s="16"/>
      <c r="V9674" s="13"/>
      <c r="Y9674" s="93"/>
      <c r="Z9674" s="13"/>
      <c r="AA9674" s="94"/>
      <c r="AB9674" s="95"/>
      <c r="AC9674" s="13"/>
      <c r="AD9674" s="13"/>
    </row>
    <row r="9675" spans="15:30" x14ac:dyDescent="0.35">
      <c r="O9675" s="105"/>
      <c r="P9675" s="105"/>
      <c r="Q9675" s="16"/>
      <c r="V9675" s="13"/>
      <c r="Y9675" s="93"/>
      <c r="Z9675" s="13"/>
      <c r="AA9675" s="94"/>
      <c r="AB9675" s="95"/>
      <c r="AC9675" s="13"/>
      <c r="AD9675" s="13"/>
    </row>
    <row r="9676" spans="15:30" x14ac:dyDescent="0.35">
      <c r="O9676" s="105"/>
      <c r="P9676" s="105"/>
      <c r="Q9676" s="16"/>
      <c r="V9676" s="13"/>
      <c r="Y9676" s="93"/>
      <c r="Z9676" s="13"/>
      <c r="AA9676" s="94"/>
      <c r="AB9676" s="95"/>
      <c r="AC9676" s="13"/>
      <c r="AD9676" s="13"/>
    </row>
    <row r="9677" spans="15:30" x14ac:dyDescent="0.35">
      <c r="O9677" s="105"/>
      <c r="P9677" s="105"/>
      <c r="Q9677" s="16"/>
      <c r="V9677" s="13"/>
      <c r="Y9677" s="93"/>
      <c r="Z9677" s="13"/>
      <c r="AA9677" s="94"/>
      <c r="AB9677" s="95"/>
      <c r="AC9677" s="13"/>
      <c r="AD9677" s="13"/>
    </row>
    <row r="9678" spans="15:30" x14ac:dyDescent="0.35">
      <c r="O9678" s="105"/>
      <c r="P9678" s="105"/>
      <c r="Q9678" s="16"/>
      <c r="V9678" s="13"/>
      <c r="Y9678" s="93"/>
      <c r="Z9678" s="13"/>
      <c r="AA9678" s="94"/>
      <c r="AB9678" s="95"/>
      <c r="AC9678" s="13"/>
      <c r="AD9678" s="13"/>
    </row>
    <row r="9679" spans="15:30" x14ac:dyDescent="0.35">
      <c r="O9679" s="105"/>
      <c r="P9679" s="105"/>
      <c r="Q9679" s="16"/>
      <c r="V9679" s="13"/>
      <c r="Y9679" s="93"/>
      <c r="Z9679" s="13"/>
      <c r="AA9679" s="94"/>
      <c r="AB9679" s="95"/>
      <c r="AC9679" s="13"/>
      <c r="AD9679" s="13"/>
    </row>
    <row r="9680" spans="15:30" x14ac:dyDescent="0.35">
      <c r="O9680" s="105"/>
      <c r="P9680" s="105"/>
      <c r="Q9680" s="16"/>
      <c r="V9680" s="13"/>
      <c r="Y9680" s="93"/>
      <c r="Z9680" s="13"/>
      <c r="AA9680" s="94"/>
      <c r="AB9680" s="95"/>
      <c r="AC9680" s="13"/>
      <c r="AD9680" s="13"/>
    </row>
    <row r="9681" spans="15:30" x14ac:dyDescent="0.35">
      <c r="O9681" s="105"/>
      <c r="P9681" s="105"/>
      <c r="Q9681" s="16"/>
      <c r="V9681" s="13"/>
      <c r="Y9681" s="93"/>
      <c r="Z9681" s="13"/>
      <c r="AA9681" s="94"/>
      <c r="AB9681" s="95"/>
      <c r="AC9681" s="13"/>
      <c r="AD9681" s="13"/>
    </row>
    <row r="9682" spans="15:30" x14ac:dyDescent="0.35">
      <c r="O9682" s="105"/>
      <c r="P9682" s="105"/>
      <c r="Q9682" s="16"/>
      <c r="V9682" s="13"/>
      <c r="Y9682" s="93"/>
      <c r="Z9682" s="13"/>
      <c r="AA9682" s="94"/>
      <c r="AB9682" s="95"/>
      <c r="AC9682" s="13"/>
      <c r="AD9682" s="13"/>
    </row>
    <row r="9683" spans="15:30" x14ac:dyDescent="0.35">
      <c r="O9683" s="105"/>
      <c r="P9683" s="105"/>
      <c r="Q9683" s="16"/>
      <c r="V9683" s="13"/>
      <c r="Y9683" s="93"/>
      <c r="Z9683" s="13"/>
      <c r="AA9683" s="94"/>
      <c r="AB9683" s="95"/>
      <c r="AC9683" s="13"/>
      <c r="AD9683" s="13"/>
    </row>
    <row r="9684" spans="15:30" x14ac:dyDescent="0.35">
      <c r="O9684" s="105"/>
      <c r="P9684" s="105"/>
      <c r="Q9684" s="16"/>
      <c r="V9684" s="13"/>
      <c r="Y9684" s="93"/>
      <c r="Z9684" s="13"/>
      <c r="AA9684" s="94"/>
      <c r="AB9684" s="95"/>
      <c r="AC9684" s="13"/>
      <c r="AD9684" s="13"/>
    </row>
    <row r="9685" spans="15:30" x14ac:dyDescent="0.35">
      <c r="O9685" s="105"/>
      <c r="P9685" s="105"/>
      <c r="Q9685" s="16"/>
      <c r="V9685" s="13"/>
      <c r="Y9685" s="93"/>
      <c r="Z9685" s="13"/>
      <c r="AA9685" s="94"/>
      <c r="AB9685" s="95"/>
      <c r="AC9685" s="13"/>
      <c r="AD9685" s="13"/>
    </row>
    <row r="9686" spans="15:30" x14ac:dyDescent="0.35">
      <c r="O9686" s="105"/>
      <c r="P9686" s="105"/>
      <c r="Q9686" s="16"/>
      <c r="V9686" s="13"/>
      <c r="Y9686" s="93"/>
      <c r="Z9686" s="13"/>
      <c r="AA9686" s="94"/>
      <c r="AB9686" s="95"/>
      <c r="AC9686" s="13"/>
      <c r="AD9686" s="13"/>
    </row>
    <row r="9687" spans="15:30" x14ac:dyDescent="0.35">
      <c r="O9687" s="105"/>
      <c r="P9687" s="105"/>
      <c r="Q9687" s="16"/>
      <c r="V9687" s="13"/>
      <c r="Y9687" s="93"/>
      <c r="Z9687" s="13"/>
      <c r="AA9687" s="94"/>
      <c r="AB9687" s="95"/>
      <c r="AC9687" s="13"/>
      <c r="AD9687" s="13"/>
    </row>
    <row r="9688" spans="15:30" x14ac:dyDescent="0.35">
      <c r="O9688" s="105"/>
      <c r="P9688" s="105"/>
      <c r="Q9688" s="16"/>
      <c r="V9688" s="13"/>
      <c r="Y9688" s="93"/>
      <c r="Z9688" s="13"/>
      <c r="AA9688" s="94"/>
      <c r="AB9688" s="95"/>
      <c r="AC9688" s="13"/>
      <c r="AD9688" s="13"/>
    </row>
    <row r="9689" spans="15:30" x14ac:dyDescent="0.35">
      <c r="O9689" s="105"/>
      <c r="P9689" s="105"/>
      <c r="Q9689" s="16"/>
      <c r="V9689" s="13"/>
      <c r="Y9689" s="93"/>
      <c r="Z9689" s="13"/>
      <c r="AA9689" s="94"/>
      <c r="AB9689" s="95"/>
      <c r="AC9689" s="13"/>
      <c r="AD9689" s="13"/>
    </row>
    <row r="9690" spans="15:30" x14ac:dyDescent="0.35">
      <c r="O9690" s="105"/>
      <c r="P9690" s="105"/>
      <c r="Q9690" s="16"/>
      <c r="V9690" s="13"/>
      <c r="Y9690" s="93"/>
      <c r="Z9690" s="13"/>
      <c r="AA9690" s="94"/>
      <c r="AB9690" s="95"/>
      <c r="AC9690" s="13"/>
      <c r="AD9690" s="13"/>
    </row>
    <row r="9691" spans="15:30" x14ac:dyDescent="0.35">
      <c r="O9691" s="105"/>
      <c r="P9691" s="105"/>
      <c r="Q9691" s="16"/>
      <c r="V9691" s="13"/>
      <c r="Y9691" s="93"/>
      <c r="Z9691" s="13"/>
      <c r="AA9691" s="94"/>
      <c r="AB9691" s="95"/>
      <c r="AC9691" s="13"/>
      <c r="AD9691" s="13"/>
    </row>
    <row r="9692" spans="15:30" x14ac:dyDescent="0.35">
      <c r="O9692" s="105"/>
      <c r="P9692" s="105"/>
      <c r="Q9692" s="16"/>
      <c r="V9692" s="13"/>
      <c r="Y9692" s="93"/>
      <c r="Z9692" s="13"/>
      <c r="AA9692" s="94"/>
      <c r="AB9692" s="95"/>
      <c r="AC9692" s="13"/>
      <c r="AD9692" s="13"/>
    </row>
    <row r="9693" spans="15:30" x14ac:dyDescent="0.35">
      <c r="O9693" s="105"/>
      <c r="P9693" s="105"/>
      <c r="Q9693" s="16"/>
      <c r="V9693" s="13"/>
      <c r="Y9693" s="93"/>
      <c r="Z9693" s="13"/>
      <c r="AA9693" s="94"/>
      <c r="AB9693" s="95"/>
      <c r="AC9693" s="13"/>
      <c r="AD9693" s="13"/>
    </row>
    <row r="9694" spans="15:30" x14ac:dyDescent="0.35">
      <c r="O9694" s="105"/>
      <c r="P9694" s="105"/>
      <c r="Q9694" s="16"/>
      <c r="V9694" s="13"/>
      <c r="Y9694" s="93"/>
      <c r="Z9694" s="13"/>
      <c r="AA9694" s="94"/>
      <c r="AB9694" s="95"/>
      <c r="AC9694" s="13"/>
      <c r="AD9694" s="13"/>
    </row>
    <row r="9695" spans="15:30" x14ac:dyDescent="0.35">
      <c r="O9695" s="105"/>
      <c r="P9695" s="105"/>
      <c r="Q9695" s="16"/>
      <c r="V9695" s="13"/>
      <c r="Y9695" s="93"/>
      <c r="Z9695" s="13"/>
      <c r="AA9695" s="94"/>
      <c r="AB9695" s="95"/>
      <c r="AC9695" s="13"/>
      <c r="AD9695" s="13"/>
    </row>
    <row r="9696" spans="15:30" x14ac:dyDescent="0.35">
      <c r="O9696" s="105"/>
      <c r="P9696" s="105"/>
      <c r="Q9696" s="16"/>
      <c r="V9696" s="13"/>
      <c r="Y9696" s="93"/>
      <c r="Z9696" s="13"/>
      <c r="AA9696" s="94"/>
      <c r="AB9696" s="95"/>
      <c r="AC9696" s="13"/>
      <c r="AD9696" s="13"/>
    </row>
    <row r="9697" spans="15:30" x14ac:dyDescent="0.35">
      <c r="O9697" s="105"/>
      <c r="P9697" s="105"/>
      <c r="Q9697" s="16"/>
      <c r="V9697" s="13"/>
      <c r="Y9697" s="93"/>
      <c r="Z9697" s="13"/>
      <c r="AA9697" s="94"/>
      <c r="AB9697" s="95"/>
      <c r="AC9697" s="13"/>
      <c r="AD9697" s="13"/>
    </row>
    <row r="9698" spans="15:30" x14ac:dyDescent="0.35">
      <c r="O9698" s="105"/>
      <c r="P9698" s="105"/>
      <c r="Q9698" s="16"/>
      <c r="V9698" s="13"/>
      <c r="Y9698" s="93"/>
      <c r="Z9698" s="13"/>
      <c r="AA9698" s="94"/>
      <c r="AB9698" s="95"/>
      <c r="AC9698" s="13"/>
      <c r="AD9698" s="13"/>
    </row>
    <row r="9699" spans="15:30" x14ac:dyDescent="0.35">
      <c r="O9699" s="105"/>
      <c r="P9699" s="105"/>
      <c r="Q9699" s="16"/>
      <c r="V9699" s="13"/>
      <c r="Y9699" s="93"/>
      <c r="Z9699" s="13"/>
      <c r="AA9699" s="94"/>
      <c r="AB9699" s="95"/>
      <c r="AC9699" s="13"/>
      <c r="AD9699" s="13"/>
    </row>
    <row r="9700" spans="15:30" x14ac:dyDescent="0.35">
      <c r="O9700" s="105"/>
      <c r="P9700" s="105"/>
      <c r="Q9700" s="16"/>
      <c r="V9700" s="13"/>
      <c r="Y9700" s="93"/>
      <c r="Z9700" s="13"/>
      <c r="AA9700" s="94"/>
      <c r="AB9700" s="95"/>
      <c r="AC9700" s="13"/>
      <c r="AD9700" s="13"/>
    </row>
    <row r="9701" spans="15:30" x14ac:dyDescent="0.35">
      <c r="O9701" s="105"/>
      <c r="P9701" s="105"/>
      <c r="Q9701" s="16"/>
      <c r="V9701" s="13"/>
      <c r="Y9701" s="93"/>
      <c r="Z9701" s="13"/>
      <c r="AA9701" s="94"/>
      <c r="AB9701" s="95"/>
      <c r="AC9701" s="13"/>
      <c r="AD9701" s="13"/>
    </row>
    <row r="9702" spans="15:30" x14ac:dyDescent="0.35">
      <c r="O9702" s="105"/>
      <c r="P9702" s="105"/>
      <c r="Q9702" s="16"/>
      <c r="V9702" s="13"/>
      <c r="Y9702" s="93"/>
      <c r="Z9702" s="13"/>
      <c r="AA9702" s="94"/>
      <c r="AB9702" s="95"/>
      <c r="AC9702" s="13"/>
      <c r="AD9702" s="13"/>
    </row>
    <row r="9703" spans="15:30" x14ac:dyDescent="0.35">
      <c r="O9703" s="105"/>
      <c r="P9703" s="105"/>
      <c r="Q9703" s="16"/>
      <c r="V9703" s="13"/>
      <c r="Y9703" s="93"/>
      <c r="Z9703" s="13"/>
      <c r="AA9703" s="94"/>
      <c r="AB9703" s="95"/>
      <c r="AC9703" s="13"/>
      <c r="AD9703" s="13"/>
    </row>
    <row r="9704" spans="15:30" x14ac:dyDescent="0.35">
      <c r="O9704" s="105"/>
      <c r="P9704" s="105"/>
      <c r="Q9704" s="16"/>
      <c r="V9704" s="13"/>
      <c r="Y9704" s="93"/>
      <c r="Z9704" s="13"/>
      <c r="AA9704" s="94"/>
      <c r="AB9704" s="95"/>
      <c r="AC9704" s="13"/>
      <c r="AD9704" s="13"/>
    </row>
    <row r="9705" spans="15:30" x14ac:dyDescent="0.35">
      <c r="O9705" s="105"/>
      <c r="P9705" s="105"/>
      <c r="Q9705" s="16"/>
      <c r="V9705" s="13"/>
      <c r="Y9705" s="93"/>
      <c r="Z9705" s="13"/>
      <c r="AA9705" s="94"/>
      <c r="AB9705" s="95"/>
      <c r="AC9705" s="13"/>
      <c r="AD9705" s="13"/>
    </row>
    <row r="9706" spans="15:30" x14ac:dyDescent="0.35">
      <c r="O9706" s="105"/>
      <c r="P9706" s="105"/>
      <c r="Q9706" s="16"/>
      <c r="V9706" s="13"/>
      <c r="Y9706" s="93"/>
      <c r="Z9706" s="13"/>
      <c r="AA9706" s="94"/>
      <c r="AB9706" s="95"/>
      <c r="AC9706" s="13"/>
      <c r="AD9706" s="13"/>
    </row>
    <row r="9707" spans="15:30" x14ac:dyDescent="0.35">
      <c r="O9707" s="105"/>
      <c r="P9707" s="105"/>
      <c r="Q9707" s="16"/>
      <c r="V9707" s="13"/>
      <c r="Y9707" s="93"/>
      <c r="Z9707" s="13"/>
      <c r="AA9707" s="94"/>
      <c r="AB9707" s="95"/>
      <c r="AC9707" s="13"/>
      <c r="AD9707" s="13"/>
    </row>
    <row r="9708" spans="15:30" x14ac:dyDescent="0.35">
      <c r="O9708" s="105"/>
      <c r="P9708" s="105"/>
      <c r="Q9708" s="16"/>
      <c r="V9708" s="13"/>
      <c r="Y9708" s="93"/>
      <c r="Z9708" s="13"/>
      <c r="AA9708" s="94"/>
      <c r="AB9708" s="95"/>
      <c r="AC9708" s="13"/>
      <c r="AD9708" s="13"/>
    </row>
    <row r="9709" spans="15:30" x14ac:dyDescent="0.35">
      <c r="O9709" s="105"/>
      <c r="P9709" s="105"/>
      <c r="Q9709" s="16"/>
      <c r="V9709" s="13"/>
      <c r="Y9709" s="93"/>
      <c r="Z9709" s="13"/>
      <c r="AA9709" s="94"/>
      <c r="AB9709" s="95"/>
      <c r="AC9709" s="13"/>
      <c r="AD9709" s="13"/>
    </row>
    <row r="9710" spans="15:30" x14ac:dyDescent="0.35">
      <c r="O9710" s="105"/>
      <c r="P9710" s="105"/>
      <c r="Q9710" s="16"/>
      <c r="V9710" s="13"/>
      <c r="Y9710" s="93"/>
      <c r="Z9710" s="13"/>
      <c r="AA9710" s="94"/>
      <c r="AB9710" s="95"/>
      <c r="AC9710" s="13"/>
      <c r="AD9710" s="13"/>
    </row>
    <row r="9711" spans="15:30" x14ac:dyDescent="0.35">
      <c r="O9711" s="105"/>
      <c r="P9711" s="105"/>
      <c r="Q9711" s="16"/>
      <c r="V9711" s="13"/>
      <c r="Y9711" s="93"/>
      <c r="Z9711" s="13"/>
      <c r="AA9711" s="94"/>
      <c r="AB9711" s="95"/>
      <c r="AC9711" s="13"/>
      <c r="AD9711" s="13"/>
    </row>
    <row r="9712" spans="15:30" x14ac:dyDescent="0.35">
      <c r="O9712" s="105"/>
      <c r="P9712" s="105"/>
      <c r="Q9712" s="16"/>
      <c r="V9712" s="13"/>
      <c r="Y9712" s="93"/>
      <c r="Z9712" s="13"/>
      <c r="AA9712" s="94"/>
      <c r="AB9712" s="95"/>
      <c r="AC9712" s="13"/>
      <c r="AD9712" s="13"/>
    </row>
    <row r="9713" spans="15:30" x14ac:dyDescent="0.35">
      <c r="O9713" s="105"/>
      <c r="P9713" s="105"/>
      <c r="Q9713" s="16"/>
      <c r="V9713" s="13"/>
      <c r="Y9713" s="93"/>
      <c r="Z9713" s="13"/>
      <c r="AA9713" s="94"/>
      <c r="AB9713" s="95"/>
      <c r="AC9713" s="13"/>
      <c r="AD9713" s="13"/>
    </row>
    <row r="9714" spans="15:30" x14ac:dyDescent="0.35">
      <c r="O9714" s="105"/>
      <c r="P9714" s="105"/>
      <c r="Q9714" s="16"/>
      <c r="V9714" s="13"/>
      <c r="Y9714" s="93"/>
      <c r="Z9714" s="13"/>
      <c r="AA9714" s="94"/>
      <c r="AB9714" s="95"/>
      <c r="AC9714" s="13"/>
      <c r="AD9714" s="13"/>
    </row>
    <row r="9715" spans="15:30" x14ac:dyDescent="0.35">
      <c r="O9715" s="105"/>
      <c r="P9715" s="105"/>
      <c r="Q9715" s="16"/>
      <c r="V9715" s="13"/>
      <c r="Y9715" s="93"/>
      <c r="Z9715" s="13"/>
      <c r="AA9715" s="94"/>
      <c r="AB9715" s="95"/>
      <c r="AC9715" s="13"/>
      <c r="AD9715" s="13"/>
    </row>
    <row r="9716" spans="15:30" x14ac:dyDescent="0.35">
      <c r="O9716" s="105"/>
      <c r="P9716" s="105"/>
      <c r="Q9716" s="16"/>
      <c r="V9716" s="13"/>
      <c r="Y9716" s="93"/>
      <c r="Z9716" s="13"/>
      <c r="AA9716" s="94"/>
      <c r="AB9716" s="95"/>
      <c r="AC9716" s="13"/>
      <c r="AD9716" s="13"/>
    </row>
    <row r="9717" spans="15:30" x14ac:dyDescent="0.35">
      <c r="O9717" s="105"/>
      <c r="P9717" s="105"/>
      <c r="Q9717" s="16"/>
      <c r="V9717" s="13"/>
      <c r="Y9717" s="93"/>
      <c r="Z9717" s="13"/>
      <c r="AA9717" s="94"/>
      <c r="AB9717" s="95"/>
      <c r="AC9717" s="13"/>
      <c r="AD9717" s="13"/>
    </row>
    <row r="9718" spans="15:30" x14ac:dyDescent="0.35">
      <c r="O9718" s="105"/>
      <c r="P9718" s="105"/>
      <c r="Q9718" s="16"/>
      <c r="V9718" s="13"/>
      <c r="Y9718" s="93"/>
      <c r="Z9718" s="13"/>
      <c r="AA9718" s="94"/>
      <c r="AB9718" s="95"/>
      <c r="AC9718" s="13"/>
      <c r="AD9718" s="13"/>
    </row>
    <row r="9719" spans="15:30" x14ac:dyDescent="0.35">
      <c r="O9719" s="105"/>
      <c r="P9719" s="105"/>
      <c r="Q9719" s="16"/>
      <c r="V9719" s="13"/>
      <c r="Y9719" s="93"/>
      <c r="Z9719" s="13"/>
      <c r="AA9719" s="94"/>
      <c r="AB9719" s="95"/>
      <c r="AC9719" s="13"/>
      <c r="AD9719" s="13"/>
    </row>
    <row r="9720" spans="15:30" x14ac:dyDescent="0.35">
      <c r="O9720" s="105"/>
      <c r="P9720" s="105"/>
      <c r="Q9720" s="16"/>
      <c r="V9720" s="13"/>
      <c r="Y9720" s="93"/>
      <c r="Z9720" s="13"/>
      <c r="AA9720" s="94"/>
      <c r="AB9720" s="95"/>
      <c r="AC9720" s="13"/>
      <c r="AD9720" s="13"/>
    </row>
    <row r="9721" spans="15:30" x14ac:dyDescent="0.35">
      <c r="O9721" s="105"/>
      <c r="P9721" s="105"/>
      <c r="Q9721" s="16"/>
      <c r="V9721" s="13"/>
      <c r="Y9721" s="93"/>
      <c r="Z9721" s="13"/>
      <c r="AA9721" s="94"/>
      <c r="AB9721" s="95"/>
      <c r="AC9721" s="13"/>
      <c r="AD9721" s="13"/>
    </row>
    <row r="9722" spans="15:30" x14ac:dyDescent="0.35">
      <c r="O9722" s="105"/>
      <c r="P9722" s="105"/>
      <c r="Q9722" s="16"/>
      <c r="V9722" s="13"/>
      <c r="Y9722" s="93"/>
      <c r="Z9722" s="13"/>
      <c r="AA9722" s="94"/>
      <c r="AB9722" s="95"/>
      <c r="AC9722" s="13"/>
      <c r="AD9722" s="13"/>
    </row>
    <row r="9723" spans="15:30" x14ac:dyDescent="0.35">
      <c r="O9723" s="105"/>
      <c r="P9723" s="105"/>
      <c r="Q9723" s="16"/>
      <c r="V9723" s="13"/>
      <c r="Y9723" s="93"/>
      <c r="Z9723" s="13"/>
      <c r="AA9723" s="94"/>
      <c r="AB9723" s="95"/>
      <c r="AC9723" s="13"/>
      <c r="AD9723" s="13"/>
    </row>
    <row r="9724" spans="15:30" x14ac:dyDescent="0.35">
      <c r="O9724" s="105"/>
      <c r="P9724" s="105"/>
      <c r="Q9724" s="16"/>
      <c r="V9724" s="13"/>
      <c r="Y9724" s="93"/>
      <c r="Z9724" s="13"/>
      <c r="AA9724" s="94"/>
      <c r="AB9724" s="95"/>
      <c r="AC9724" s="13"/>
      <c r="AD9724" s="13"/>
    </row>
    <row r="9725" spans="15:30" x14ac:dyDescent="0.35">
      <c r="O9725" s="105"/>
      <c r="P9725" s="105"/>
      <c r="Q9725" s="16"/>
      <c r="V9725" s="13"/>
      <c r="Y9725" s="93"/>
      <c r="Z9725" s="13"/>
      <c r="AA9725" s="94"/>
      <c r="AB9725" s="95"/>
      <c r="AC9725" s="13"/>
      <c r="AD9725" s="13"/>
    </row>
    <row r="9726" spans="15:30" x14ac:dyDescent="0.35">
      <c r="O9726" s="105"/>
      <c r="P9726" s="105"/>
      <c r="Q9726" s="16"/>
      <c r="V9726" s="13"/>
      <c r="Y9726" s="93"/>
      <c r="Z9726" s="13"/>
      <c r="AA9726" s="94"/>
      <c r="AB9726" s="95"/>
      <c r="AC9726" s="13"/>
      <c r="AD9726" s="13"/>
    </row>
    <row r="9727" spans="15:30" x14ac:dyDescent="0.35">
      <c r="O9727" s="105"/>
      <c r="P9727" s="105"/>
      <c r="Q9727" s="16"/>
      <c r="V9727" s="13"/>
      <c r="Y9727" s="93"/>
      <c r="Z9727" s="13"/>
      <c r="AA9727" s="94"/>
      <c r="AB9727" s="95"/>
      <c r="AC9727" s="13"/>
      <c r="AD9727" s="13"/>
    </row>
    <row r="9728" spans="15:30" x14ac:dyDescent="0.35">
      <c r="O9728" s="105"/>
      <c r="P9728" s="105"/>
      <c r="Q9728" s="16"/>
      <c r="V9728" s="13"/>
      <c r="Y9728" s="93"/>
      <c r="Z9728" s="13"/>
      <c r="AA9728" s="94"/>
      <c r="AB9728" s="95"/>
      <c r="AC9728" s="13"/>
      <c r="AD9728" s="13"/>
    </row>
    <row r="9729" spans="15:30" x14ac:dyDescent="0.35">
      <c r="O9729" s="105"/>
      <c r="P9729" s="105"/>
      <c r="Q9729" s="16"/>
      <c r="V9729" s="13"/>
      <c r="Y9729" s="93"/>
      <c r="Z9729" s="13"/>
      <c r="AA9729" s="94"/>
      <c r="AB9729" s="95"/>
      <c r="AC9729" s="13"/>
      <c r="AD9729" s="13"/>
    </row>
    <row r="9730" spans="15:30" x14ac:dyDescent="0.35">
      <c r="O9730" s="105"/>
      <c r="P9730" s="105"/>
      <c r="Q9730" s="16"/>
      <c r="V9730" s="13"/>
      <c r="Y9730" s="93"/>
      <c r="Z9730" s="13"/>
      <c r="AA9730" s="94"/>
      <c r="AB9730" s="95"/>
      <c r="AC9730" s="13"/>
      <c r="AD9730" s="13"/>
    </row>
    <row r="9731" spans="15:30" x14ac:dyDescent="0.35">
      <c r="O9731" s="105"/>
      <c r="P9731" s="105"/>
      <c r="Q9731" s="16"/>
      <c r="V9731" s="13"/>
      <c r="Y9731" s="93"/>
      <c r="Z9731" s="13"/>
      <c r="AA9731" s="94"/>
      <c r="AB9731" s="95"/>
      <c r="AC9731" s="13"/>
      <c r="AD9731" s="13"/>
    </row>
    <row r="9732" spans="15:30" x14ac:dyDescent="0.35">
      <c r="O9732" s="105"/>
      <c r="P9732" s="105"/>
      <c r="Q9732" s="16"/>
      <c r="V9732" s="13"/>
      <c r="Y9732" s="93"/>
      <c r="Z9732" s="13"/>
      <c r="AA9732" s="94"/>
      <c r="AB9732" s="95"/>
      <c r="AC9732" s="13"/>
      <c r="AD9732" s="13"/>
    </row>
    <row r="9733" spans="15:30" x14ac:dyDescent="0.35">
      <c r="O9733" s="105"/>
      <c r="P9733" s="105"/>
      <c r="Q9733" s="16"/>
      <c r="V9733" s="13"/>
      <c r="Y9733" s="93"/>
      <c r="Z9733" s="13"/>
      <c r="AA9733" s="94"/>
      <c r="AB9733" s="95"/>
      <c r="AC9733" s="13"/>
      <c r="AD9733" s="13"/>
    </row>
    <row r="9734" spans="15:30" x14ac:dyDescent="0.35">
      <c r="O9734" s="105"/>
      <c r="P9734" s="105"/>
      <c r="Q9734" s="16"/>
      <c r="V9734" s="13"/>
      <c r="Y9734" s="93"/>
      <c r="Z9734" s="13"/>
      <c r="AA9734" s="94"/>
      <c r="AB9734" s="95"/>
      <c r="AC9734" s="13"/>
      <c r="AD9734" s="13"/>
    </row>
    <row r="9735" spans="15:30" x14ac:dyDescent="0.35">
      <c r="O9735" s="105"/>
      <c r="P9735" s="105"/>
      <c r="Q9735" s="16"/>
      <c r="V9735" s="13"/>
      <c r="Y9735" s="93"/>
      <c r="Z9735" s="13"/>
      <c r="AA9735" s="94"/>
      <c r="AB9735" s="95"/>
      <c r="AC9735" s="13"/>
      <c r="AD9735" s="13"/>
    </row>
    <row r="9736" spans="15:30" x14ac:dyDescent="0.35">
      <c r="O9736" s="105"/>
      <c r="P9736" s="105"/>
      <c r="Q9736" s="16"/>
      <c r="V9736" s="13"/>
      <c r="Y9736" s="93"/>
      <c r="Z9736" s="13"/>
      <c r="AA9736" s="94"/>
      <c r="AB9736" s="95"/>
      <c r="AC9736" s="13"/>
      <c r="AD9736" s="13"/>
    </row>
    <row r="9737" spans="15:30" x14ac:dyDescent="0.35">
      <c r="O9737" s="105"/>
      <c r="P9737" s="105"/>
      <c r="Q9737" s="16"/>
      <c r="V9737" s="13"/>
      <c r="Y9737" s="93"/>
      <c r="Z9737" s="13"/>
      <c r="AA9737" s="94"/>
      <c r="AB9737" s="95"/>
      <c r="AC9737" s="13"/>
      <c r="AD9737" s="13"/>
    </row>
    <row r="9738" spans="15:30" x14ac:dyDescent="0.35">
      <c r="O9738" s="105"/>
      <c r="P9738" s="105"/>
      <c r="Q9738" s="16"/>
      <c r="V9738" s="13"/>
      <c r="Y9738" s="93"/>
      <c r="Z9738" s="13"/>
      <c r="AA9738" s="94"/>
      <c r="AB9738" s="95"/>
      <c r="AC9738" s="13"/>
      <c r="AD9738" s="13"/>
    </row>
    <row r="9739" spans="15:30" x14ac:dyDescent="0.35">
      <c r="O9739" s="105"/>
      <c r="P9739" s="105"/>
      <c r="Q9739" s="16"/>
      <c r="V9739" s="13"/>
      <c r="Y9739" s="93"/>
      <c r="Z9739" s="13"/>
      <c r="AA9739" s="94"/>
      <c r="AB9739" s="95"/>
      <c r="AC9739" s="13"/>
      <c r="AD9739" s="13"/>
    </row>
    <row r="9740" spans="15:30" x14ac:dyDescent="0.35">
      <c r="O9740" s="105"/>
      <c r="P9740" s="105"/>
      <c r="Q9740" s="16"/>
      <c r="V9740" s="13"/>
      <c r="Y9740" s="93"/>
      <c r="Z9740" s="13"/>
      <c r="AA9740" s="94"/>
      <c r="AB9740" s="95"/>
      <c r="AC9740" s="13"/>
      <c r="AD9740" s="13"/>
    </row>
    <row r="9741" spans="15:30" x14ac:dyDescent="0.35">
      <c r="O9741" s="105"/>
      <c r="P9741" s="105"/>
      <c r="Q9741" s="16"/>
      <c r="V9741" s="13"/>
      <c r="Y9741" s="93"/>
      <c r="Z9741" s="13"/>
      <c r="AA9741" s="94"/>
      <c r="AB9741" s="95"/>
      <c r="AC9741" s="13"/>
      <c r="AD9741" s="13"/>
    </row>
    <row r="9742" spans="15:30" x14ac:dyDescent="0.35">
      <c r="O9742" s="105"/>
      <c r="P9742" s="105"/>
      <c r="Q9742" s="16"/>
      <c r="V9742" s="13"/>
      <c r="Y9742" s="93"/>
      <c r="Z9742" s="13"/>
      <c r="AA9742" s="94"/>
      <c r="AB9742" s="95"/>
      <c r="AC9742" s="13"/>
      <c r="AD9742" s="13"/>
    </row>
    <row r="9743" spans="15:30" x14ac:dyDescent="0.35">
      <c r="O9743" s="105"/>
      <c r="P9743" s="105"/>
      <c r="Q9743" s="16"/>
      <c r="V9743" s="13"/>
      <c r="Y9743" s="93"/>
      <c r="Z9743" s="13"/>
      <c r="AA9743" s="94"/>
      <c r="AB9743" s="95"/>
      <c r="AC9743" s="13"/>
      <c r="AD9743" s="13"/>
    </row>
    <row r="9744" spans="15:30" x14ac:dyDescent="0.35">
      <c r="O9744" s="105"/>
      <c r="P9744" s="105"/>
      <c r="Q9744" s="16"/>
      <c r="V9744" s="13"/>
      <c r="Y9744" s="93"/>
      <c r="Z9744" s="13"/>
      <c r="AA9744" s="94"/>
      <c r="AB9744" s="95"/>
      <c r="AC9744" s="13"/>
      <c r="AD9744" s="13"/>
    </row>
    <row r="9745" spans="15:30" x14ac:dyDescent="0.35">
      <c r="O9745" s="105"/>
      <c r="P9745" s="105"/>
      <c r="Q9745" s="16"/>
      <c r="V9745" s="13"/>
      <c r="Y9745" s="93"/>
      <c r="Z9745" s="13"/>
      <c r="AA9745" s="94"/>
      <c r="AB9745" s="95"/>
      <c r="AC9745" s="13"/>
      <c r="AD9745" s="13"/>
    </row>
    <row r="9746" spans="15:30" x14ac:dyDescent="0.35">
      <c r="O9746" s="105"/>
      <c r="P9746" s="105"/>
      <c r="Q9746" s="16"/>
      <c r="V9746" s="13"/>
      <c r="Y9746" s="93"/>
      <c r="Z9746" s="13"/>
      <c r="AA9746" s="94"/>
      <c r="AB9746" s="95"/>
      <c r="AC9746" s="13"/>
      <c r="AD9746" s="13"/>
    </row>
    <row r="9747" spans="15:30" x14ac:dyDescent="0.35">
      <c r="O9747" s="105"/>
      <c r="P9747" s="105"/>
      <c r="Q9747" s="16"/>
      <c r="V9747" s="13"/>
      <c r="Y9747" s="93"/>
      <c r="Z9747" s="13"/>
      <c r="AA9747" s="94"/>
      <c r="AB9747" s="95"/>
      <c r="AC9747" s="13"/>
      <c r="AD9747" s="13"/>
    </row>
    <row r="9748" spans="15:30" x14ac:dyDescent="0.35">
      <c r="O9748" s="105"/>
      <c r="P9748" s="105"/>
      <c r="Q9748" s="16"/>
      <c r="V9748" s="13"/>
      <c r="Y9748" s="93"/>
      <c r="Z9748" s="13"/>
      <c r="AA9748" s="94"/>
      <c r="AB9748" s="95"/>
      <c r="AC9748" s="13"/>
      <c r="AD9748" s="13"/>
    </row>
    <row r="9749" spans="15:30" x14ac:dyDescent="0.35">
      <c r="O9749" s="105"/>
      <c r="P9749" s="105"/>
      <c r="Q9749" s="16"/>
      <c r="V9749" s="13"/>
      <c r="Y9749" s="93"/>
      <c r="Z9749" s="13"/>
      <c r="AA9749" s="94"/>
      <c r="AB9749" s="95"/>
      <c r="AC9749" s="13"/>
      <c r="AD9749" s="13"/>
    </row>
    <row r="9750" spans="15:30" x14ac:dyDescent="0.35">
      <c r="O9750" s="105"/>
      <c r="P9750" s="105"/>
      <c r="Q9750" s="16"/>
      <c r="V9750" s="13"/>
      <c r="Y9750" s="93"/>
      <c r="Z9750" s="13"/>
      <c r="AA9750" s="94"/>
      <c r="AB9750" s="95"/>
      <c r="AC9750" s="13"/>
      <c r="AD9750" s="13"/>
    </row>
    <row r="9751" spans="15:30" x14ac:dyDescent="0.35">
      <c r="O9751" s="105"/>
      <c r="P9751" s="105"/>
      <c r="Q9751" s="16"/>
      <c r="V9751" s="13"/>
      <c r="Y9751" s="93"/>
      <c r="Z9751" s="13"/>
      <c r="AA9751" s="94"/>
      <c r="AB9751" s="95"/>
      <c r="AC9751" s="13"/>
      <c r="AD9751" s="13"/>
    </row>
    <row r="9752" spans="15:30" x14ac:dyDescent="0.35">
      <c r="O9752" s="105"/>
      <c r="P9752" s="105"/>
      <c r="Q9752" s="16"/>
      <c r="V9752" s="13"/>
      <c r="Y9752" s="93"/>
      <c r="Z9752" s="13"/>
      <c r="AA9752" s="94"/>
      <c r="AB9752" s="95"/>
      <c r="AC9752" s="13"/>
      <c r="AD9752" s="13"/>
    </row>
    <row r="9753" spans="15:30" x14ac:dyDescent="0.35">
      <c r="O9753" s="105"/>
      <c r="P9753" s="105"/>
      <c r="Q9753" s="16"/>
      <c r="V9753" s="13"/>
      <c r="Y9753" s="93"/>
      <c r="Z9753" s="13"/>
      <c r="AA9753" s="94"/>
      <c r="AB9753" s="95"/>
      <c r="AC9753" s="13"/>
      <c r="AD9753" s="13"/>
    </row>
    <row r="9754" spans="15:30" x14ac:dyDescent="0.35">
      <c r="O9754" s="105"/>
      <c r="P9754" s="105"/>
      <c r="Q9754" s="16"/>
      <c r="V9754" s="13"/>
      <c r="Y9754" s="93"/>
      <c r="Z9754" s="13"/>
      <c r="AA9754" s="94"/>
      <c r="AB9754" s="95"/>
      <c r="AC9754" s="13"/>
      <c r="AD9754" s="13"/>
    </row>
    <row r="9755" spans="15:30" x14ac:dyDescent="0.35">
      <c r="O9755" s="105"/>
      <c r="P9755" s="105"/>
      <c r="Q9755" s="16"/>
      <c r="V9755" s="13"/>
      <c r="Y9755" s="93"/>
      <c r="Z9755" s="13"/>
      <c r="AA9755" s="94"/>
      <c r="AB9755" s="95"/>
      <c r="AC9755" s="13"/>
      <c r="AD9755" s="13"/>
    </row>
    <row r="9756" spans="15:30" x14ac:dyDescent="0.35">
      <c r="O9756" s="105"/>
      <c r="P9756" s="105"/>
      <c r="Q9756" s="16"/>
      <c r="V9756" s="13"/>
      <c r="Y9756" s="93"/>
      <c r="Z9756" s="13"/>
      <c r="AA9756" s="94"/>
      <c r="AB9756" s="95"/>
      <c r="AC9756" s="13"/>
      <c r="AD9756" s="13"/>
    </row>
    <row r="9757" spans="15:30" x14ac:dyDescent="0.35">
      <c r="O9757" s="105"/>
      <c r="P9757" s="105"/>
      <c r="Q9757" s="16"/>
      <c r="V9757" s="13"/>
      <c r="Y9757" s="93"/>
      <c r="Z9757" s="13"/>
      <c r="AA9757" s="94"/>
      <c r="AB9757" s="95"/>
      <c r="AC9757" s="13"/>
      <c r="AD9757" s="13"/>
    </row>
    <row r="9758" spans="15:30" x14ac:dyDescent="0.35">
      <c r="O9758" s="105"/>
      <c r="P9758" s="105"/>
      <c r="Q9758" s="16"/>
      <c r="V9758" s="13"/>
      <c r="Y9758" s="93"/>
      <c r="Z9758" s="13"/>
      <c r="AA9758" s="94"/>
      <c r="AB9758" s="95"/>
      <c r="AC9758" s="13"/>
      <c r="AD9758" s="13"/>
    </row>
    <row r="9759" spans="15:30" x14ac:dyDescent="0.35">
      <c r="O9759" s="105"/>
      <c r="P9759" s="105"/>
      <c r="Q9759" s="16"/>
      <c r="V9759" s="13"/>
      <c r="Y9759" s="93"/>
      <c r="Z9759" s="13"/>
      <c r="AA9759" s="94"/>
      <c r="AB9759" s="95"/>
      <c r="AC9759" s="13"/>
      <c r="AD9759" s="13"/>
    </row>
    <row r="9760" spans="15:30" x14ac:dyDescent="0.35">
      <c r="O9760" s="105"/>
      <c r="P9760" s="105"/>
      <c r="Q9760" s="16"/>
      <c r="V9760" s="13"/>
      <c r="Y9760" s="93"/>
      <c r="Z9760" s="13"/>
      <c r="AA9760" s="94"/>
      <c r="AB9760" s="95"/>
      <c r="AC9760" s="13"/>
      <c r="AD9760" s="13"/>
    </row>
    <row r="9761" spans="15:30" x14ac:dyDescent="0.35">
      <c r="O9761" s="105"/>
      <c r="P9761" s="105"/>
      <c r="Q9761" s="16"/>
      <c r="V9761" s="13"/>
      <c r="Y9761" s="93"/>
      <c r="Z9761" s="13"/>
      <c r="AA9761" s="94"/>
      <c r="AB9761" s="95"/>
      <c r="AC9761" s="13"/>
      <c r="AD9761" s="13"/>
    </row>
    <row r="9762" spans="15:30" x14ac:dyDescent="0.35">
      <c r="O9762" s="105"/>
      <c r="P9762" s="105"/>
      <c r="Q9762" s="16"/>
      <c r="V9762" s="13"/>
      <c r="Y9762" s="93"/>
      <c r="Z9762" s="13"/>
      <c r="AA9762" s="94"/>
      <c r="AB9762" s="95"/>
      <c r="AC9762" s="13"/>
      <c r="AD9762" s="13"/>
    </row>
    <row r="9763" spans="15:30" x14ac:dyDescent="0.35">
      <c r="O9763" s="105"/>
      <c r="P9763" s="105"/>
      <c r="Q9763" s="16"/>
      <c r="V9763" s="13"/>
      <c r="Y9763" s="93"/>
      <c r="Z9763" s="13"/>
      <c r="AA9763" s="94"/>
      <c r="AB9763" s="95"/>
      <c r="AC9763" s="13"/>
      <c r="AD9763" s="13"/>
    </row>
    <row r="9764" spans="15:30" x14ac:dyDescent="0.35">
      <c r="O9764" s="105"/>
      <c r="P9764" s="105"/>
      <c r="Q9764" s="16"/>
      <c r="V9764" s="13"/>
      <c r="Y9764" s="93"/>
      <c r="Z9764" s="13"/>
      <c r="AA9764" s="94"/>
      <c r="AB9764" s="95"/>
      <c r="AC9764" s="13"/>
      <c r="AD9764" s="13"/>
    </row>
    <row r="9765" spans="15:30" x14ac:dyDescent="0.35">
      <c r="O9765" s="105"/>
      <c r="P9765" s="105"/>
      <c r="Q9765" s="16"/>
      <c r="V9765" s="13"/>
      <c r="Y9765" s="93"/>
      <c r="Z9765" s="13"/>
      <c r="AA9765" s="94"/>
      <c r="AB9765" s="95"/>
      <c r="AC9765" s="13"/>
      <c r="AD9765" s="13"/>
    </row>
    <row r="9766" spans="15:30" x14ac:dyDescent="0.35">
      <c r="O9766" s="105"/>
      <c r="P9766" s="105"/>
      <c r="Q9766" s="16"/>
      <c r="V9766" s="13"/>
      <c r="Y9766" s="93"/>
      <c r="Z9766" s="13"/>
      <c r="AA9766" s="94"/>
      <c r="AB9766" s="95"/>
      <c r="AC9766" s="13"/>
      <c r="AD9766" s="13"/>
    </row>
    <row r="9767" spans="15:30" x14ac:dyDescent="0.35">
      <c r="O9767" s="105"/>
      <c r="P9767" s="105"/>
      <c r="Q9767" s="16"/>
      <c r="V9767" s="13"/>
      <c r="Y9767" s="93"/>
      <c r="Z9767" s="13"/>
      <c r="AA9767" s="94"/>
      <c r="AB9767" s="95"/>
      <c r="AC9767" s="13"/>
      <c r="AD9767" s="13"/>
    </row>
    <row r="9768" spans="15:30" x14ac:dyDescent="0.35">
      <c r="O9768" s="105"/>
      <c r="P9768" s="105"/>
      <c r="Q9768" s="16"/>
      <c r="V9768" s="13"/>
      <c r="Y9768" s="93"/>
      <c r="Z9768" s="13"/>
      <c r="AA9768" s="94"/>
      <c r="AB9768" s="95"/>
      <c r="AC9768" s="13"/>
      <c r="AD9768" s="13"/>
    </row>
    <row r="9769" spans="15:30" x14ac:dyDescent="0.35">
      <c r="O9769" s="105"/>
      <c r="P9769" s="105"/>
      <c r="Q9769" s="16"/>
      <c r="V9769" s="13"/>
      <c r="Y9769" s="93"/>
      <c r="Z9769" s="13"/>
      <c r="AA9769" s="94"/>
      <c r="AB9769" s="95"/>
      <c r="AC9769" s="13"/>
      <c r="AD9769" s="13"/>
    </row>
    <row r="9770" spans="15:30" x14ac:dyDescent="0.35">
      <c r="O9770" s="105"/>
      <c r="P9770" s="105"/>
      <c r="Q9770" s="16"/>
      <c r="V9770" s="13"/>
      <c r="Y9770" s="93"/>
      <c r="Z9770" s="13"/>
      <c r="AA9770" s="94"/>
      <c r="AB9770" s="95"/>
      <c r="AC9770" s="13"/>
      <c r="AD9770" s="13"/>
    </row>
    <row r="9771" spans="15:30" x14ac:dyDescent="0.35">
      <c r="O9771" s="105"/>
      <c r="P9771" s="105"/>
      <c r="Q9771" s="16"/>
      <c r="V9771" s="13"/>
      <c r="Y9771" s="93"/>
      <c r="Z9771" s="13"/>
      <c r="AA9771" s="94"/>
      <c r="AB9771" s="95"/>
      <c r="AC9771" s="13"/>
      <c r="AD9771" s="13"/>
    </row>
    <row r="9772" spans="15:30" x14ac:dyDescent="0.35">
      <c r="O9772" s="105"/>
      <c r="P9772" s="105"/>
      <c r="Q9772" s="16"/>
      <c r="V9772" s="13"/>
      <c r="Y9772" s="93"/>
      <c r="Z9772" s="13"/>
      <c r="AA9772" s="94"/>
      <c r="AB9772" s="95"/>
      <c r="AC9772" s="13"/>
      <c r="AD9772" s="13"/>
    </row>
    <row r="9773" spans="15:30" x14ac:dyDescent="0.35">
      <c r="O9773" s="105"/>
      <c r="P9773" s="105"/>
      <c r="Q9773" s="16"/>
      <c r="V9773" s="13"/>
      <c r="Y9773" s="93"/>
      <c r="Z9773" s="13"/>
      <c r="AA9773" s="94"/>
      <c r="AB9773" s="95"/>
      <c r="AC9773" s="13"/>
      <c r="AD9773" s="13"/>
    </row>
    <row r="9774" spans="15:30" x14ac:dyDescent="0.35">
      <c r="O9774" s="105"/>
      <c r="P9774" s="105"/>
      <c r="Q9774" s="16"/>
      <c r="V9774" s="13"/>
      <c r="Y9774" s="93"/>
      <c r="Z9774" s="13"/>
      <c r="AA9774" s="94"/>
      <c r="AB9774" s="95"/>
      <c r="AC9774" s="13"/>
      <c r="AD9774" s="13"/>
    </row>
    <row r="9775" spans="15:30" x14ac:dyDescent="0.35">
      <c r="O9775" s="105"/>
      <c r="P9775" s="105"/>
      <c r="Q9775" s="16"/>
      <c r="V9775" s="13"/>
      <c r="Y9775" s="93"/>
      <c r="Z9775" s="13"/>
      <c r="AA9775" s="94"/>
      <c r="AB9775" s="95"/>
      <c r="AC9775" s="13"/>
      <c r="AD9775" s="13"/>
    </row>
    <row r="9776" spans="15:30" x14ac:dyDescent="0.35">
      <c r="O9776" s="105"/>
      <c r="P9776" s="105"/>
      <c r="Q9776" s="16"/>
      <c r="V9776" s="13"/>
      <c r="Y9776" s="93"/>
      <c r="Z9776" s="13"/>
      <c r="AA9776" s="94"/>
      <c r="AB9776" s="95"/>
      <c r="AC9776" s="13"/>
      <c r="AD9776" s="13"/>
    </row>
    <row r="9777" spans="15:30" x14ac:dyDescent="0.35">
      <c r="O9777" s="105"/>
      <c r="P9777" s="105"/>
      <c r="Q9777" s="16"/>
      <c r="V9777" s="13"/>
      <c r="Y9777" s="93"/>
      <c r="Z9777" s="13"/>
      <c r="AA9777" s="94"/>
      <c r="AB9777" s="95"/>
      <c r="AC9777" s="13"/>
      <c r="AD9777" s="13"/>
    </row>
    <row r="9778" spans="15:30" x14ac:dyDescent="0.35">
      <c r="O9778" s="105"/>
      <c r="P9778" s="105"/>
      <c r="Q9778" s="16"/>
      <c r="V9778" s="13"/>
      <c r="Y9778" s="93"/>
      <c r="Z9778" s="13"/>
      <c r="AA9778" s="94"/>
      <c r="AB9778" s="95"/>
      <c r="AC9778" s="13"/>
      <c r="AD9778" s="13"/>
    </row>
    <row r="9779" spans="15:30" x14ac:dyDescent="0.35">
      <c r="O9779" s="105"/>
      <c r="P9779" s="105"/>
      <c r="Q9779" s="16"/>
      <c r="V9779" s="13"/>
      <c r="Y9779" s="93"/>
      <c r="Z9779" s="13"/>
      <c r="AA9779" s="94"/>
      <c r="AB9779" s="95"/>
      <c r="AC9779" s="13"/>
      <c r="AD9779" s="13"/>
    </row>
    <row r="9780" spans="15:30" x14ac:dyDescent="0.35">
      <c r="O9780" s="105"/>
      <c r="P9780" s="105"/>
      <c r="Q9780" s="16"/>
      <c r="V9780" s="13"/>
      <c r="Y9780" s="93"/>
      <c r="Z9780" s="13"/>
      <c r="AA9780" s="94"/>
      <c r="AB9780" s="95"/>
      <c r="AC9780" s="13"/>
      <c r="AD9780" s="13"/>
    </row>
    <row r="9781" spans="15:30" x14ac:dyDescent="0.35">
      <c r="O9781" s="105"/>
      <c r="P9781" s="105"/>
      <c r="Q9781" s="16"/>
      <c r="V9781" s="13"/>
      <c r="Y9781" s="93"/>
      <c r="Z9781" s="13"/>
      <c r="AA9781" s="94"/>
      <c r="AB9781" s="95"/>
      <c r="AC9781" s="13"/>
      <c r="AD9781" s="13"/>
    </row>
    <row r="9782" spans="15:30" x14ac:dyDescent="0.35">
      <c r="O9782" s="105"/>
      <c r="P9782" s="105"/>
      <c r="Q9782" s="16"/>
      <c r="V9782" s="13"/>
      <c r="Y9782" s="93"/>
      <c r="Z9782" s="13"/>
      <c r="AA9782" s="94"/>
      <c r="AB9782" s="95"/>
      <c r="AC9782" s="13"/>
      <c r="AD9782" s="13"/>
    </row>
    <row r="9783" spans="15:30" x14ac:dyDescent="0.35">
      <c r="O9783" s="105"/>
      <c r="P9783" s="105"/>
      <c r="Q9783" s="16"/>
      <c r="V9783" s="13"/>
      <c r="Y9783" s="93"/>
      <c r="Z9783" s="13"/>
      <c r="AA9783" s="94"/>
      <c r="AB9783" s="95"/>
      <c r="AC9783" s="13"/>
      <c r="AD9783" s="13"/>
    </row>
    <row r="9784" spans="15:30" x14ac:dyDescent="0.35">
      <c r="O9784" s="105"/>
      <c r="P9784" s="105"/>
      <c r="Q9784" s="16"/>
      <c r="V9784" s="13"/>
      <c r="Y9784" s="93"/>
      <c r="Z9784" s="13"/>
      <c r="AA9784" s="94"/>
      <c r="AB9784" s="95"/>
      <c r="AC9784" s="13"/>
      <c r="AD9784" s="13"/>
    </row>
    <row r="9785" spans="15:30" x14ac:dyDescent="0.35">
      <c r="O9785" s="105"/>
      <c r="P9785" s="105"/>
      <c r="Q9785" s="16"/>
      <c r="V9785" s="13"/>
      <c r="Y9785" s="93"/>
      <c r="Z9785" s="13"/>
      <c r="AA9785" s="94"/>
      <c r="AB9785" s="95"/>
      <c r="AC9785" s="13"/>
      <c r="AD9785" s="13"/>
    </row>
    <row r="9786" spans="15:30" x14ac:dyDescent="0.35">
      <c r="O9786" s="105"/>
      <c r="P9786" s="105"/>
      <c r="Q9786" s="16"/>
      <c r="V9786" s="13"/>
      <c r="Y9786" s="93"/>
      <c r="Z9786" s="13"/>
      <c r="AA9786" s="94"/>
      <c r="AB9786" s="95"/>
      <c r="AC9786" s="13"/>
      <c r="AD9786" s="13"/>
    </row>
    <row r="9787" spans="15:30" x14ac:dyDescent="0.35">
      <c r="O9787" s="105"/>
      <c r="P9787" s="105"/>
      <c r="Q9787" s="16"/>
      <c r="V9787" s="13"/>
      <c r="Y9787" s="93"/>
      <c r="Z9787" s="13"/>
      <c r="AA9787" s="94"/>
      <c r="AB9787" s="95"/>
      <c r="AC9787" s="13"/>
      <c r="AD9787" s="13"/>
    </row>
    <row r="9788" spans="15:30" x14ac:dyDescent="0.35">
      <c r="O9788" s="105"/>
      <c r="P9788" s="105"/>
      <c r="Q9788" s="16"/>
      <c r="V9788" s="13"/>
      <c r="Y9788" s="93"/>
      <c r="Z9788" s="13"/>
      <c r="AA9788" s="94"/>
      <c r="AB9788" s="95"/>
      <c r="AC9788" s="13"/>
      <c r="AD9788" s="13"/>
    </row>
    <row r="9789" spans="15:30" x14ac:dyDescent="0.35">
      <c r="O9789" s="105"/>
      <c r="P9789" s="105"/>
      <c r="Q9789" s="16"/>
      <c r="V9789" s="13"/>
      <c r="Y9789" s="93"/>
      <c r="Z9789" s="13"/>
      <c r="AA9789" s="94"/>
      <c r="AB9789" s="95"/>
      <c r="AC9789" s="13"/>
      <c r="AD9789" s="13"/>
    </row>
    <row r="9790" spans="15:30" x14ac:dyDescent="0.35">
      <c r="O9790" s="105"/>
      <c r="P9790" s="105"/>
      <c r="Q9790" s="16"/>
      <c r="V9790" s="13"/>
      <c r="Y9790" s="93"/>
      <c r="Z9790" s="13"/>
      <c r="AA9790" s="94"/>
      <c r="AB9790" s="95"/>
      <c r="AC9790" s="13"/>
      <c r="AD9790" s="13"/>
    </row>
    <row r="9791" spans="15:30" x14ac:dyDescent="0.35">
      <c r="O9791" s="105"/>
      <c r="P9791" s="105"/>
      <c r="Q9791" s="16"/>
      <c r="V9791" s="13"/>
      <c r="Y9791" s="93"/>
      <c r="Z9791" s="13"/>
      <c r="AA9791" s="94"/>
      <c r="AB9791" s="95"/>
      <c r="AC9791" s="13"/>
      <c r="AD9791" s="13"/>
    </row>
    <row r="9792" spans="15:30" x14ac:dyDescent="0.35">
      <c r="O9792" s="105"/>
      <c r="P9792" s="105"/>
      <c r="Q9792" s="16"/>
      <c r="V9792" s="13"/>
      <c r="Y9792" s="93"/>
      <c r="Z9792" s="13"/>
      <c r="AA9792" s="94"/>
      <c r="AB9792" s="95"/>
      <c r="AC9792" s="13"/>
      <c r="AD9792" s="13"/>
    </row>
    <row r="9793" spans="15:30" x14ac:dyDescent="0.35">
      <c r="O9793" s="105"/>
      <c r="P9793" s="105"/>
      <c r="Q9793" s="16"/>
      <c r="V9793" s="13"/>
      <c r="Y9793" s="93"/>
      <c r="Z9793" s="13"/>
      <c r="AA9793" s="94"/>
      <c r="AB9793" s="95"/>
      <c r="AC9793" s="13"/>
      <c r="AD9793" s="13"/>
    </row>
    <row r="9794" spans="15:30" x14ac:dyDescent="0.35">
      <c r="O9794" s="105"/>
      <c r="P9794" s="105"/>
      <c r="Q9794" s="16"/>
      <c r="V9794" s="13"/>
      <c r="Y9794" s="93"/>
      <c r="Z9794" s="13"/>
      <c r="AA9794" s="94"/>
      <c r="AB9794" s="95"/>
      <c r="AC9794" s="13"/>
      <c r="AD9794" s="13"/>
    </row>
    <row r="9795" spans="15:30" x14ac:dyDescent="0.35">
      <c r="O9795" s="105"/>
      <c r="P9795" s="105"/>
      <c r="Q9795" s="16"/>
      <c r="V9795" s="13"/>
      <c r="Y9795" s="93"/>
      <c r="Z9795" s="13"/>
      <c r="AA9795" s="94"/>
      <c r="AB9795" s="95"/>
      <c r="AC9795" s="13"/>
      <c r="AD9795" s="13"/>
    </row>
    <row r="9796" spans="15:30" x14ac:dyDescent="0.35">
      <c r="O9796" s="105"/>
      <c r="P9796" s="105"/>
      <c r="Q9796" s="16"/>
      <c r="V9796" s="13"/>
      <c r="Y9796" s="93"/>
      <c r="Z9796" s="13"/>
      <c r="AA9796" s="94"/>
      <c r="AB9796" s="95"/>
      <c r="AC9796" s="13"/>
      <c r="AD9796" s="13"/>
    </row>
    <row r="9797" spans="15:30" x14ac:dyDescent="0.35">
      <c r="O9797" s="105"/>
      <c r="P9797" s="105"/>
      <c r="Q9797" s="16"/>
      <c r="V9797" s="13"/>
      <c r="Y9797" s="93"/>
      <c r="Z9797" s="13"/>
      <c r="AA9797" s="94"/>
      <c r="AB9797" s="95"/>
      <c r="AC9797" s="13"/>
      <c r="AD9797" s="13"/>
    </row>
    <row r="9798" spans="15:30" x14ac:dyDescent="0.35">
      <c r="O9798" s="105"/>
      <c r="P9798" s="105"/>
      <c r="Q9798" s="16"/>
      <c r="V9798" s="13"/>
      <c r="Y9798" s="93"/>
      <c r="Z9798" s="13"/>
      <c r="AA9798" s="94"/>
      <c r="AB9798" s="95"/>
      <c r="AC9798" s="13"/>
      <c r="AD9798" s="13"/>
    </row>
    <row r="9799" spans="15:30" x14ac:dyDescent="0.35">
      <c r="O9799" s="105"/>
      <c r="P9799" s="105"/>
      <c r="Q9799" s="16"/>
      <c r="V9799" s="13"/>
      <c r="Y9799" s="93"/>
      <c r="Z9799" s="13"/>
      <c r="AA9799" s="94"/>
      <c r="AB9799" s="95"/>
      <c r="AC9799" s="13"/>
      <c r="AD9799" s="13"/>
    </row>
    <row r="9800" spans="15:30" x14ac:dyDescent="0.35">
      <c r="O9800" s="105"/>
      <c r="P9800" s="105"/>
      <c r="Q9800" s="16"/>
      <c r="V9800" s="13"/>
      <c r="Y9800" s="93"/>
      <c r="Z9800" s="13"/>
      <c r="AA9800" s="94"/>
      <c r="AB9800" s="95"/>
      <c r="AC9800" s="13"/>
      <c r="AD9800" s="13"/>
    </row>
    <row r="9801" spans="15:30" x14ac:dyDescent="0.35">
      <c r="O9801" s="105"/>
      <c r="P9801" s="105"/>
      <c r="Q9801" s="16"/>
      <c r="V9801" s="13"/>
      <c r="Y9801" s="93"/>
      <c r="Z9801" s="13"/>
      <c r="AA9801" s="94"/>
      <c r="AB9801" s="95"/>
      <c r="AC9801" s="13"/>
      <c r="AD9801" s="13"/>
    </row>
    <row r="9802" spans="15:30" x14ac:dyDescent="0.35">
      <c r="O9802" s="105"/>
      <c r="P9802" s="105"/>
      <c r="Q9802" s="16"/>
      <c r="V9802" s="13"/>
      <c r="Y9802" s="93"/>
      <c r="Z9802" s="13"/>
      <c r="AA9802" s="94"/>
      <c r="AB9802" s="95"/>
      <c r="AC9802" s="13"/>
      <c r="AD9802" s="13"/>
    </row>
    <row r="9803" spans="15:30" x14ac:dyDescent="0.35">
      <c r="O9803" s="105"/>
      <c r="P9803" s="105"/>
      <c r="Q9803" s="16"/>
      <c r="V9803" s="13"/>
      <c r="Y9803" s="93"/>
      <c r="Z9803" s="13"/>
      <c r="AA9803" s="94"/>
      <c r="AB9803" s="95"/>
      <c r="AC9803" s="13"/>
      <c r="AD9803" s="13"/>
    </row>
    <row r="9804" spans="15:30" x14ac:dyDescent="0.35">
      <c r="O9804" s="105"/>
      <c r="P9804" s="105"/>
      <c r="Q9804" s="16"/>
      <c r="V9804" s="13"/>
      <c r="Y9804" s="93"/>
      <c r="Z9804" s="13"/>
      <c r="AA9804" s="94"/>
      <c r="AB9804" s="95"/>
      <c r="AC9804" s="13"/>
      <c r="AD9804" s="13"/>
    </row>
    <row r="9805" spans="15:30" x14ac:dyDescent="0.35">
      <c r="O9805" s="105"/>
      <c r="P9805" s="105"/>
      <c r="Q9805" s="16"/>
      <c r="V9805" s="13"/>
      <c r="Y9805" s="93"/>
      <c r="Z9805" s="13"/>
      <c r="AA9805" s="94"/>
      <c r="AB9805" s="95"/>
      <c r="AC9805" s="13"/>
      <c r="AD9805" s="13"/>
    </row>
    <row r="9806" spans="15:30" x14ac:dyDescent="0.35">
      <c r="O9806" s="105"/>
      <c r="P9806" s="105"/>
      <c r="Q9806" s="16"/>
      <c r="V9806" s="13"/>
      <c r="Y9806" s="93"/>
      <c r="Z9806" s="13"/>
      <c r="AA9806" s="94"/>
      <c r="AB9806" s="95"/>
      <c r="AC9806" s="13"/>
      <c r="AD9806" s="13"/>
    </row>
    <row r="9807" spans="15:30" x14ac:dyDescent="0.35">
      <c r="O9807" s="105"/>
      <c r="P9807" s="105"/>
      <c r="Q9807" s="16"/>
      <c r="V9807" s="13"/>
      <c r="Y9807" s="93"/>
      <c r="Z9807" s="13"/>
      <c r="AA9807" s="94"/>
      <c r="AB9807" s="95"/>
      <c r="AC9807" s="13"/>
      <c r="AD9807" s="13"/>
    </row>
    <row r="9808" spans="15:30" x14ac:dyDescent="0.35">
      <c r="O9808" s="105"/>
      <c r="P9808" s="105"/>
      <c r="Q9808" s="16"/>
      <c r="V9808" s="13"/>
      <c r="Y9808" s="93"/>
      <c r="Z9808" s="13"/>
      <c r="AA9808" s="94"/>
      <c r="AB9808" s="95"/>
      <c r="AC9808" s="13"/>
      <c r="AD9808" s="13"/>
    </row>
    <row r="9809" spans="15:30" x14ac:dyDescent="0.35">
      <c r="O9809" s="105"/>
      <c r="P9809" s="105"/>
      <c r="Q9809" s="16"/>
      <c r="V9809" s="13"/>
      <c r="Y9809" s="93"/>
      <c r="Z9809" s="13"/>
      <c r="AA9809" s="94"/>
      <c r="AB9809" s="95"/>
      <c r="AC9809" s="13"/>
      <c r="AD9809" s="13"/>
    </row>
    <row r="9810" spans="15:30" x14ac:dyDescent="0.35">
      <c r="O9810" s="105"/>
      <c r="P9810" s="105"/>
      <c r="Q9810" s="16"/>
      <c r="V9810" s="13"/>
      <c r="Y9810" s="93"/>
      <c r="Z9810" s="13"/>
      <c r="AA9810" s="94"/>
      <c r="AB9810" s="95"/>
      <c r="AC9810" s="13"/>
      <c r="AD9810" s="13"/>
    </row>
    <row r="9811" spans="15:30" x14ac:dyDescent="0.35">
      <c r="O9811" s="105"/>
      <c r="P9811" s="105"/>
      <c r="Q9811" s="16"/>
      <c r="V9811" s="13"/>
      <c r="Y9811" s="93"/>
      <c r="Z9811" s="13"/>
      <c r="AA9811" s="94"/>
      <c r="AB9811" s="95"/>
      <c r="AC9811" s="13"/>
      <c r="AD9811" s="13"/>
    </row>
    <row r="9812" spans="15:30" x14ac:dyDescent="0.35">
      <c r="O9812" s="105"/>
      <c r="P9812" s="105"/>
      <c r="Q9812" s="16"/>
      <c r="V9812" s="13"/>
      <c r="Y9812" s="93"/>
      <c r="Z9812" s="13"/>
      <c r="AA9812" s="94"/>
      <c r="AB9812" s="95"/>
      <c r="AC9812" s="13"/>
      <c r="AD9812" s="13"/>
    </row>
    <row r="9813" spans="15:30" x14ac:dyDescent="0.35">
      <c r="O9813" s="105"/>
      <c r="P9813" s="105"/>
      <c r="Q9813" s="16"/>
      <c r="V9813" s="13"/>
      <c r="Y9813" s="93"/>
      <c r="Z9813" s="13"/>
      <c r="AA9813" s="94"/>
      <c r="AB9813" s="95"/>
      <c r="AC9813" s="13"/>
      <c r="AD9813" s="13"/>
    </row>
    <row r="9814" spans="15:30" x14ac:dyDescent="0.35">
      <c r="O9814" s="105"/>
      <c r="P9814" s="105"/>
      <c r="Q9814" s="16"/>
      <c r="V9814" s="13"/>
      <c r="Y9814" s="93"/>
      <c r="Z9814" s="13"/>
      <c r="AA9814" s="94"/>
      <c r="AB9814" s="95"/>
      <c r="AC9814" s="13"/>
      <c r="AD9814" s="13"/>
    </row>
    <row r="9815" spans="15:30" x14ac:dyDescent="0.35">
      <c r="O9815" s="105"/>
      <c r="P9815" s="105"/>
      <c r="Q9815" s="16"/>
      <c r="V9815" s="13"/>
      <c r="Y9815" s="93"/>
      <c r="Z9815" s="13"/>
      <c r="AA9815" s="94"/>
      <c r="AB9815" s="95"/>
      <c r="AC9815" s="13"/>
      <c r="AD9815" s="13"/>
    </row>
    <row r="9816" spans="15:30" x14ac:dyDescent="0.35">
      <c r="O9816" s="105"/>
      <c r="P9816" s="105"/>
      <c r="Q9816" s="16"/>
      <c r="V9816" s="13"/>
      <c r="Y9816" s="93"/>
      <c r="Z9816" s="13"/>
      <c r="AA9816" s="94"/>
      <c r="AB9816" s="95"/>
      <c r="AC9816" s="13"/>
      <c r="AD9816" s="13"/>
    </row>
    <row r="9817" spans="15:30" x14ac:dyDescent="0.35">
      <c r="O9817" s="105"/>
      <c r="P9817" s="105"/>
      <c r="Q9817" s="16"/>
      <c r="V9817" s="13"/>
      <c r="Y9817" s="93"/>
      <c r="Z9817" s="13"/>
      <c r="AA9817" s="94"/>
      <c r="AB9817" s="95"/>
      <c r="AC9817" s="13"/>
      <c r="AD9817" s="13"/>
    </row>
    <row r="9818" spans="15:30" x14ac:dyDescent="0.35">
      <c r="O9818" s="105"/>
      <c r="P9818" s="105"/>
      <c r="Q9818" s="16"/>
      <c r="V9818" s="13"/>
      <c r="Y9818" s="93"/>
      <c r="Z9818" s="13"/>
      <c r="AA9818" s="94"/>
      <c r="AB9818" s="95"/>
      <c r="AC9818" s="13"/>
      <c r="AD9818" s="13"/>
    </row>
    <row r="9819" spans="15:30" x14ac:dyDescent="0.35">
      <c r="O9819" s="105"/>
      <c r="P9819" s="105"/>
      <c r="Q9819" s="16"/>
      <c r="V9819" s="13"/>
      <c r="Y9819" s="93"/>
      <c r="Z9819" s="13"/>
      <c r="AA9819" s="94"/>
      <c r="AB9819" s="95"/>
      <c r="AC9819" s="13"/>
      <c r="AD9819" s="13"/>
    </row>
    <row r="9820" spans="15:30" x14ac:dyDescent="0.35">
      <c r="O9820" s="105"/>
      <c r="P9820" s="105"/>
      <c r="Q9820" s="16"/>
      <c r="V9820" s="13"/>
      <c r="Y9820" s="93"/>
      <c r="Z9820" s="13"/>
      <c r="AA9820" s="94"/>
      <c r="AB9820" s="95"/>
      <c r="AC9820" s="13"/>
      <c r="AD9820" s="13"/>
    </row>
    <row r="9821" spans="15:30" x14ac:dyDescent="0.35">
      <c r="O9821" s="105"/>
      <c r="P9821" s="105"/>
      <c r="Q9821" s="16"/>
      <c r="V9821" s="13"/>
      <c r="Y9821" s="93"/>
      <c r="Z9821" s="13"/>
      <c r="AA9821" s="94"/>
      <c r="AB9821" s="95"/>
      <c r="AC9821" s="13"/>
      <c r="AD9821" s="13"/>
    </row>
    <row r="9822" spans="15:30" x14ac:dyDescent="0.35">
      <c r="O9822" s="105"/>
      <c r="P9822" s="105"/>
      <c r="Q9822" s="16"/>
      <c r="V9822" s="13"/>
      <c r="Y9822" s="93"/>
      <c r="Z9822" s="13"/>
      <c r="AA9822" s="94"/>
      <c r="AB9822" s="95"/>
      <c r="AC9822" s="13"/>
      <c r="AD9822" s="13"/>
    </row>
    <row r="9823" spans="15:30" x14ac:dyDescent="0.35">
      <c r="O9823" s="105"/>
      <c r="P9823" s="105"/>
      <c r="Q9823" s="16"/>
      <c r="V9823" s="13"/>
      <c r="Y9823" s="93"/>
      <c r="Z9823" s="13"/>
      <c r="AA9823" s="94"/>
      <c r="AB9823" s="95"/>
      <c r="AC9823" s="13"/>
      <c r="AD9823" s="13"/>
    </row>
    <row r="9824" spans="15:30" x14ac:dyDescent="0.35">
      <c r="O9824" s="105"/>
      <c r="P9824" s="105"/>
      <c r="Q9824" s="16"/>
      <c r="V9824" s="13"/>
      <c r="Y9824" s="93"/>
      <c r="Z9824" s="13"/>
      <c r="AA9824" s="94"/>
      <c r="AB9824" s="95"/>
      <c r="AC9824" s="13"/>
      <c r="AD9824" s="13"/>
    </row>
    <row r="9825" spans="15:30" x14ac:dyDescent="0.35">
      <c r="O9825" s="105"/>
      <c r="P9825" s="105"/>
      <c r="Q9825" s="16"/>
      <c r="V9825" s="13"/>
      <c r="Y9825" s="93"/>
      <c r="Z9825" s="13"/>
      <c r="AA9825" s="94"/>
      <c r="AB9825" s="95"/>
      <c r="AC9825" s="13"/>
      <c r="AD9825" s="13"/>
    </row>
    <row r="9826" spans="15:30" x14ac:dyDescent="0.35">
      <c r="O9826" s="105"/>
      <c r="P9826" s="105"/>
      <c r="Q9826" s="16"/>
      <c r="V9826" s="13"/>
      <c r="Y9826" s="93"/>
      <c r="Z9826" s="13"/>
      <c r="AA9826" s="94"/>
      <c r="AB9826" s="95"/>
      <c r="AC9826" s="13"/>
      <c r="AD9826" s="13"/>
    </row>
    <row r="9827" spans="15:30" x14ac:dyDescent="0.35">
      <c r="O9827" s="105"/>
      <c r="P9827" s="105"/>
      <c r="Q9827" s="16"/>
      <c r="V9827" s="13"/>
      <c r="Y9827" s="93"/>
      <c r="Z9827" s="13"/>
      <c r="AA9827" s="94"/>
      <c r="AB9827" s="95"/>
      <c r="AC9827" s="13"/>
      <c r="AD9827" s="13"/>
    </row>
    <row r="9828" spans="15:30" x14ac:dyDescent="0.35">
      <c r="O9828" s="105"/>
      <c r="P9828" s="105"/>
      <c r="Q9828" s="16"/>
      <c r="V9828" s="13"/>
      <c r="Y9828" s="93"/>
      <c r="Z9828" s="13"/>
      <c r="AA9828" s="94"/>
      <c r="AB9828" s="95"/>
      <c r="AC9828" s="13"/>
      <c r="AD9828" s="13"/>
    </row>
    <row r="9829" spans="15:30" x14ac:dyDescent="0.35">
      <c r="O9829" s="105"/>
      <c r="P9829" s="105"/>
      <c r="Q9829" s="16"/>
      <c r="V9829" s="13"/>
      <c r="Y9829" s="93"/>
      <c r="Z9829" s="13"/>
      <c r="AA9829" s="94"/>
      <c r="AB9829" s="95"/>
      <c r="AC9829" s="13"/>
      <c r="AD9829" s="13"/>
    </row>
    <row r="9830" spans="15:30" x14ac:dyDescent="0.35">
      <c r="O9830" s="105"/>
      <c r="P9830" s="105"/>
      <c r="Q9830" s="16"/>
      <c r="V9830" s="13"/>
      <c r="Y9830" s="93"/>
      <c r="Z9830" s="13"/>
      <c r="AA9830" s="94"/>
      <c r="AB9830" s="95"/>
      <c r="AC9830" s="13"/>
      <c r="AD9830" s="13"/>
    </row>
    <row r="9831" spans="15:30" x14ac:dyDescent="0.35">
      <c r="O9831" s="105"/>
      <c r="P9831" s="105"/>
      <c r="Q9831" s="16"/>
      <c r="V9831" s="13"/>
      <c r="Y9831" s="93"/>
      <c r="Z9831" s="13"/>
      <c r="AA9831" s="94"/>
      <c r="AB9831" s="95"/>
      <c r="AC9831" s="13"/>
      <c r="AD9831" s="13"/>
    </row>
    <row r="9832" spans="15:30" x14ac:dyDescent="0.35">
      <c r="O9832" s="105"/>
      <c r="P9832" s="105"/>
      <c r="Q9832" s="16"/>
      <c r="V9832" s="13"/>
      <c r="Y9832" s="93"/>
      <c r="Z9832" s="13"/>
      <c r="AA9832" s="94"/>
      <c r="AB9832" s="95"/>
      <c r="AC9832" s="13"/>
      <c r="AD9832" s="13"/>
    </row>
    <row r="9833" spans="15:30" x14ac:dyDescent="0.35">
      <c r="O9833" s="105"/>
      <c r="P9833" s="105"/>
      <c r="Q9833" s="16"/>
      <c r="V9833" s="13"/>
      <c r="Y9833" s="93"/>
      <c r="Z9833" s="13"/>
      <c r="AA9833" s="94"/>
      <c r="AB9833" s="95"/>
      <c r="AC9833" s="13"/>
      <c r="AD9833" s="13"/>
    </row>
    <row r="9834" spans="15:30" x14ac:dyDescent="0.35">
      <c r="O9834" s="105"/>
      <c r="P9834" s="105"/>
      <c r="Q9834" s="16"/>
      <c r="V9834" s="13"/>
      <c r="Y9834" s="93"/>
      <c r="Z9834" s="13"/>
      <c r="AA9834" s="94"/>
      <c r="AB9834" s="95"/>
      <c r="AC9834" s="13"/>
      <c r="AD9834" s="13"/>
    </row>
    <row r="9835" spans="15:30" x14ac:dyDescent="0.35">
      <c r="O9835" s="105"/>
      <c r="P9835" s="105"/>
      <c r="Q9835" s="16"/>
      <c r="V9835" s="13"/>
      <c r="Y9835" s="93"/>
      <c r="Z9835" s="13"/>
      <c r="AA9835" s="94"/>
      <c r="AB9835" s="95"/>
      <c r="AC9835" s="13"/>
      <c r="AD9835" s="13"/>
    </row>
    <row r="9836" spans="15:30" x14ac:dyDescent="0.35">
      <c r="O9836" s="105"/>
      <c r="P9836" s="105"/>
      <c r="Q9836" s="16"/>
      <c r="V9836" s="13"/>
      <c r="Y9836" s="93"/>
      <c r="Z9836" s="13"/>
      <c r="AA9836" s="94"/>
      <c r="AB9836" s="95"/>
      <c r="AC9836" s="13"/>
      <c r="AD9836" s="13"/>
    </row>
    <row r="9837" spans="15:30" x14ac:dyDescent="0.35">
      <c r="O9837" s="105"/>
      <c r="P9837" s="105"/>
      <c r="Q9837" s="16"/>
      <c r="V9837" s="13"/>
      <c r="Y9837" s="93"/>
      <c r="Z9837" s="13"/>
      <c r="AA9837" s="94"/>
      <c r="AB9837" s="95"/>
      <c r="AC9837" s="13"/>
      <c r="AD9837" s="13"/>
    </row>
    <row r="9838" spans="15:30" x14ac:dyDescent="0.35">
      <c r="O9838" s="105"/>
      <c r="P9838" s="105"/>
      <c r="Q9838" s="16"/>
      <c r="V9838" s="13"/>
      <c r="Y9838" s="93"/>
      <c r="Z9838" s="13"/>
      <c r="AA9838" s="94"/>
      <c r="AB9838" s="95"/>
      <c r="AC9838" s="13"/>
      <c r="AD9838" s="13"/>
    </row>
    <row r="9839" spans="15:30" x14ac:dyDescent="0.35">
      <c r="O9839" s="105"/>
      <c r="P9839" s="105"/>
      <c r="Q9839" s="16"/>
      <c r="V9839" s="13"/>
      <c r="Y9839" s="93"/>
      <c r="Z9839" s="13"/>
      <c r="AA9839" s="94"/>
      <c r="AB9839" s="95"/>
      <c r="AC9839" s="13"/>
      <c r="AD9839" s="13"/>
    </row>
    <row r="9840" spans="15:30" x14ac:dyDescent="0.35">
      <c r="O9840" s="105"/>
      <c r="P9840" s="105"/>
      <c r="Q9840" s="16"/>
      <c r="V9840" s="13"/>
      <c r="Y9840" s="93"/>
      <c r="Z9840" s="13"/>
      <c r="AA9840" s="94"/>
      <c r="AB9840" s="95"/>
      <c r="AC9840" s="13"/>
      <c r="AD9840" s="13"/>
    </row>
    <row r="9841" spans="15:30" x14ac:dyDescent="0.35">
      <c r="O9841" s="105"/>
      <c r="P9841" s="105"/>
      <c r="Q9841" s="16"/>
      <c r="V9841" s="13"/>
      <c r="Y9841" s="93"/>
      <c r="Z9841" s="13"/>
      <c r="AA9841" s="94"/>
      <c r="AB9841" s="95"/>
      <c r="AC9841" s="13"/>
      <c r="AD9841" s="13"/>
    </row>
    <row r="9842" spans="15:30" x14ac:dyDescent="0.35">
      <c r="O9842" s="105"/>
      <c r="P9842" s="105"/>
      <c r="Q9842" s="16"/>
      <c r="V9842" s="13"/>
      <c r="Y9842" s="93"/>
      <c r="Z9842" s="13"/>
      <c r="AA9842" s="94"/>
      <c r="AB9842" s="95"/>
      <c r="AC9842" s="13"/>
      <c r="AD9842" s="13"/>
    </row>
    <row r="9843" spans="15:30" x14ac:dyDescent="0.35">
      <c r="O9843" s="105"/>
      <c r="P9843" s="105"/>
      <c r="Q9843" s="16"/>
      <c r="V9843" s="13"/>
      <c r="Y9843" s="93"/>
      <c r="Z9843" s="13"/>
      <c r="AA9843" s="94"/>
      <c r="AB9843" s="95"/>
      <c r="AC9843" s="13"/>
      <c r="AD9843" s="13"/>
    </row>
    <row r="9844" spans="15:30" x14ac:dyDescent="0.35">
      <c r="O9844" s="105"/>
      <c r="P9844" s="105"/>
      <c r="Q9844" s="16"/>
      <c r="V9844" s="13"/>
      <c r="Y9844" s="93"/>
      <c r="Z9844" s="13"/>
      <c r="AA9844" s="94"/>
      <c r="AB9844" s="95"/>
      <c r="AC9844" s="13"/>
      <c r="AD9844" s="13"/>
    </row>
    <row r="9845" spans="15:30" x14ac:dyDescent="0.35">
      <c r="O9845" s="105"/>
      <c r="P9845" s="105"/>
      <c r="Q9845" s="16"/>
      <c r="V9845" s="13"/>
      <c r="Y9845" s="93"/>
      <c r="Z9845" s="13"/>
      <c r="AA9845" s="94"/>
      <c r="AB9845" s="95"/>
      <c r="AC9845" s="13"/>
      <c r="AD9845" s="13"/>
    </row>
    <row r="9846" spans="15:30" x14ac:dyDescent="0.35">
      <c r="O9846" s="105"/>
      <c r="P9846" s="105"/>
      <c r="Q9846" s="16"/>
      <c r="V9846" s="13"/>
      <c r="Y9846" s="93"/>
      <c r="Z9846" s="13"/>
      <c r="AA9846" s="94"/>
      <c r="AB9846" s="95"/>
      <c r="AC9846" s="13"/>
      <c r="AD9846" s="13"/>
    </row>
    <row r="9847" spans="15:30" x14ac:dyDescent="0.35">
      <c r="O9847" s="105"/>
      <c r="P9847" s="105"/>
      <c r="Q9847" s="16"/>
      <c r="V9847" s="13"/>
      <c r="Y9847" s="93"/>
      <c r="Z9847" s="13"/>
      <c r="AA9847" s="94"/>
      <c r="AB9847" s="95"/>
      <c r="AC9847" s="13"/>
      <c r="AD9847" s="13"/>
    </row>
    <row r="9848" spans="15:30" x14ac:dyDescent="0.35">
      <c r="O9848" s="105"/>
      <c r="P9848" s="105"/>
      <c r="Q9848" s="16"/>
      <c r="V9848" s="13"/>
      <c r="Y9848" s="93"/>
      <c r="Z9848" s="13"/>
      <c r="AA9848" s="94"/>
      <c r="AB9848" s="95"/>
      <c r="AC9848" s="13"/>
      <c r="AD9848" s="13"/>
    </row>
    <row r="9849" spans="15:30" x14ac:dyDescent="0.35">
      <c r="O9849" s="105"/>
      <c r="P9849" s="105"/>
      <c r="Q9849" s="16"/>
      <c r="V9849" s="13"/>
      <c r="Y9849" s="93"/>
      <c r="Z9849" s="13"/>
      <c r="AA9849" s="94"/>
      <c r="AB9849" s="95"/>
      <c r="AC9849" s="13"/>
      <c r="AD9849" s="13"/>
    </row>
    <row r="9850" spans="15:30" x14ac:dyDescent="0.35">
      <c r="O9850" s="105"/>
      <c r="P9850" s="105"/>
      <c r="Q9850" s="16"/>
      <c r="V9850" s="13"/>
      <c r="Y9850" s="93"/>
      <c r="Z9850" s="13"/>
      <c r="AA9850" s="94"/>
      <c r="AB9850" s="95"/>
      <c r="AC9850" s="13"/>
      <c r="AD9850" s="13"/>
    </row>
    <row r="9851" spans="15:30" x14ac:dyDescent="0.35">
      <c r="O9851" s="105"/>
      <c r="P9851" s="105"/>
      <c r="Q9851" s="16"/>
      <c r="V9851" s="13"/>
      <c r="Y9851" s="93"/>
      <c r="Z9851" s="13"/>
      <c r="AA9851" s="94"/>
      <c r="AB9851" s="95"/>
      <c r="AC9851" s="13"/>
      <c r="AD9851" s="13"/>
    </row>
    <row r="9852" spans="15:30" x14ac:dyDescent="0.35">
      <c r="O9852" s="105"/>
      <c r="P9852" s="105"/>
      <c r="Q9852" s="16"/>
      <c r="V9852" s="13"/>
      <c r="Y9852" s="93"/>
      <c r="Z9852" s="13"/>
      <c r="AA9852" s="94"/>
      <c r="AB9852" s="95"/>
      <c r="AC9852" s="13"/>
      <c r="AD9852" s="13"/>
    </row>
    <row r="9853" spans="15:30" x14ac:dyDescent="0.35">
      <c r="O9853" s="105"/>
      <c r="P9853" s="105"/>
      <c r="Q9853" s="16"/>
      <c r="V9853" s="13"/>
      <c r="Y9853" s="93"/>
      <c r="Z9853" s="13"/>
      <c r="AA9853" s="94"/>
      <c r="AB9853" s="95"/>
      <c r="AC9853" s="13"/>
      <c r="AD9853" s="13"/>
    </row>
    <row r="9854" spans="15:30" x14ac:dyDescent="0.35">
      <c r="O9854" s="105"/>
      <c r="P9854" s="105"/>
      <c r="Q9854" s="16"/>
      <c r="V9854" s="13"/>
      <c r="Y9854" s="93"/>
      <c r="Z9854" s="13"/>
      <c r="AA9854" s="94"/>
      <c r="AB9854" s="95"/>
      <c r="AC9854" s="13"/>
      <c r="AD9854" s="13"/>
    </row>
    <row r="9855" spans="15:30" x14ac:dyDescent="0.35">
      <c r="O9855" s="105"/>
      <c r="P9855" s="105"/>
      <c r="Q9855" s="16"/>
      <c r="V9855" s="13"/>
      <c r="Y9855" s="93"/>
      <c r="Z9855" s="13"/>
      <c r="AA9855" s="94"/>
      <c r="AB9855" s="95"/>
      <c r="AC9855" s="13"/>
      <c r="AD9855" s="13"/>
    </row>
    <row r="9856" spans="15:30" x14ac:dyDescent="0.35">
      <c r="O9856" s="105"/>
      <c r="P9856" s="105"/>
      <c r="Q9856" s="16"/>
      <c r="V9856" s="13"/>
      <c r="Y9856" s="93"/>
      <c r="Z9856" s="13"/>
      <c r="AA9856" s="94"/>
      <c r="AB9856" s="95"/>
      <c r="AC9856" s="13"/>
      <c r="AD9856" s="13"/>
    </row>
    <row r="9857" spans="15:30" x14ac:dyDescent="0.35">
      <c r="O9857" s="105"/>
      <c r="P9857" s="105"/>
      <c r="Q9857" s="16"/>
      <c r="V9857" s="13"/>
      <c r="Y9857" s="93"/>
      <c r="Z9857" s="13"/>
      <c r="AA9857" s="94"/>
      <c r="AB9857" s="95"/>
      <c r="AC9857" s="13"/>
      <c r="AD9857" s="13"/>
    </row>
    <row r="9858" spans="15:30" x14ac:dyDescent="0.35">
      <c r="O9858" s="105"/>
      <c r="P9858" s="105"/>
      <c r="Q9858" s="16"/>
      <c r="V9858" s="13"/>
      <c r="Y9858" s="93"/>
      <c r="Z9858" s="13"/>
      <c r="AA9858" s="94"/>
      <c r="AB9858" s="95"/>
      <c r="AC9858" s="13"/>
      <c r="AD9858" s="13"/>
    </row>
    <row r="9859" spans="15:30" x14ac:dyDescent="0.35">
      <c r="O9859" s="105"/>
      <c r="P9859" s="105"/>
      <c r="Q9859" s="16"/>
      <c r="V9859" s="13"/>
      <c r="Y9859" s="93"/>
      <c r="Z9859" s="13"/>
      <c r="AA9859" s="94"/>
      <c r="AB9859" s="95"/>
      <c r="AC9859" s="13"/>
      <c r="AD9859" s="13"/>
    </row>
    <row r="9860" spans="15:30" x14ac:dyDescent="0.35">
      <c r="O9860" s="105"/>
      <c r="P9860" s="105"/>
      <c r="Q9860" s="16"/>
      <c r="V9860" s="13"/>
      <c r="Y9860" s="93"/>
      <c r="Z9860" s="13"/>
      <c r="AA9860" s="94"/>
      <c r="AB9860" s="95"/>
      <c r="AC9860" s="13"/>
      <c r="AD9860" s="13"/>
    </row>
    <row r="9861" spans="15:30" x14ac:dyDescent="0.35">
      <c r="O9861" s="105"/>
      <c r="P9861" s="105"/>
      <c r="Q9861" s="16"/>
      <c r="V9861" s="13"/>
      <c r="Y9861" s="93"/>
      <c r="Z9861" s="13"/>
      <c r="AA9861" s="94"/>
      <c r="AB9861" s="95"/>
      <c r="AC9861" s="13"/>
      <c r="AD9861" s="13"/>
    </row>
    <row r="9862" spans="15:30" x14ac:dyDescent="0.35">
      <c r="O9862" s="105"/>
      <c r="P9862" s="105"/>
      <c r="Q9862" s="16"/>
      <c r="V9862" s="13"/>
      <c r="Y9862" s="93"/>
      <c r="Z9862" s="13"/>
      <c r="AA9862" s="94"/>
      <c r="AB9862" s="95"/>
      <c r="AC9862" s="13"/>
      <c r="AD9862" s="13"/>
    </row>
    <row r="9863" spans="15:30" x14ac:dyDescent="0.35">
      <c r="O9863" s="105"/>
      <c r="P9863" s="105"/>
      <c r="Q9863" s="16"/>
      <c r="V9863" s="13"/>
      <c r="Y9863" s="93"/>
      <c r="Z9863" s="13"/>
      <c r="AA9863" s="94"/>
      <c r="AB9863" s="95"/>
      <c r="AC9863" s="13"/>
      <c r="AD9863" s="13"/>
    </row>
    <row r="9864" spans="15:30" x14ac:dyDescent="0.35">
      <c r="O9864" s="105"/>
      <c r="P9864" s="105"/>
      <c r="Q9864" s="16"/>
      <c r="V9864" s="13"/>
      <c r="Y9864" s="93"/>
      <c r="Z9864" s="13"/>
      <c r="AA9864" s="94"/>
      <c r="AB9864" s="95"/>
      <c r="AC9864" s="13"/>
      <c r="AD9864" s="13"/>
    </row>
    <row r="9865" spans="15:30" x14ac:dyDescent="0.35">
      <c r="O9865" s="105"/>
      <c r="P9865" s="105"/>
      <c r="Q9865" s="16"/>
      <c r="V9865" s="13"/>
      <c r="Y9865" s="93"/>
      <c r="Z9865" s="13"/>
      <c r="AA9865" s="94"/>
      <c r="AB9865" s="95"/>
      <c r="AC9865" s="13"/>
      <c r="AD9865" s="13"/>
    </row>
    <row r="9866" spans="15:30" x14ac:dyDescent="0.35">
      <c r="O9866" s="105"/>
      <c r="P9866" s="105"/>
      <c r="Q9866" s="16"/>
      <c r="V9866" s="13"/>
      <c r="Y9866" s="93"/>
      <c r="Z9866" s="13"/>
      <c r="AA9866" s="94"/>
      <c r="AB9866" s="95"/>
      <c r="AC9866" s="13"/>
      <c r="AD9866" s="13"/>
    </row>
    <row r="9867" spans="15:30" x14ac:dyDescent="0.35">
      <c r="O9867" s="105"/>
      <c r="P9867" s="105"/>
      <c r="Q9867" s="16"/>
      <c r="V9867" s="13"/>
      <c r="Y9867" s="93"/>
      <c r="Z9867" s="13"/>
      <c r="AA9867" s="94"/>
      <c r="AB9867" s="95"/>
      <c r="AC9867" s="13"/>
      <c r="AD9867" s="13"/>
    </row>
    <row r="9868" spans="15:30" x14ac:dyDescent="0.35">
      <c r="O9868" s="105"/>
      <c r="P9868" s="105"/>
      <c r="Q9868" s="16"/>
      <c r="V9868" s="13"/>
      <c r="Y9868" s="93"/>
      <c r="Z9868" s="13"/>
      <c r="AA9868" s="94"/>
      <c r="AB9868" s="95"/>
      <c r="AC9868" s="13"/>
      <c r="AD9868" s="13"/>
    </row>
    <row r="9869" spans="15:30" x14ac:dyDescent="0.35">
      <c r="O9869" s="105"/>
      <c r="P9869" s="105"/>
      <c r="Q9869" s="16"/>
      <c r="V9869" s="13"/>
      <c r="Y9869" s="93"/>
      <c r="Z9869" s="13"/>
      <c r="AA9869" s="94"/>
      <c r="AB9869" s="95"/>
      <c r="AC9869" s="13"/>
      <c r="AD9869" s="13"/>
    </row>
    <row r="9870" spans="15:30" x14ac:dyDescent="0.35">
      <c r="O9870" s="105"/>
      <c r="P9870" s="105"/>
      <c r="Q9870" s="16"/>
      <c r="V9870" s="13"/>
      <c r="Y9870" s="93"/>
      <c r="Z9870" s="13"/>
      <c r="AA9870" s="94"/>
      <c r="AB9870" s="95"/>
      <c r="AC9870" s="13"/>
      <c r="AD9870" s="13"/>
    </row>
    <row r="9871" spans="15:30" x14ac:dyDescent="0.35">
      <c r="O9871" s="105"/>
      <c r="P9871" s="105"/>
      <c r="Q9871" s="16"/>
      <c r="V9871" s="13"/>
      <c r="Y9871" s="93"/>
      <c r="Z9871" s="13"/>
      <c r="AA9871" s="94"/>
      <c r="AB9871" s="95"/>
      <c r="AC9871" s="13"/>
      <c r="AD9871" s="13"/>
    </row>
    <row r="9872" spans="15:30" x14ac:dyDescent="0.35">
      <c r="O9872" s="105"/>
      <c r="P9872" s="105"/>
      <c r="Q9872" s="16"/>
      <c r="V9872" s="13"/>
      <c r="Y9872" s="93"/>
      <c r="Z9872" s="13"/>
      <c r="AA9872" s="94"/>
      <c r="AB9872" s="95"/>
      <c r="AC9872" s="13"/>
      <c r="AD9872" s="13"/>
    </row>
    <row r="9873" spans="15:30" x14ac:dyDescent="0.35">
      <c r="O9873" s="105"/>
      <c r="P9873" s="105"/>
      <c r="Q9873" s="16"/>
      <c r="V9873" s="13"/>
      <c r="Y9873" s="93"/>
      <c r="Z9873" s="13"/>
      <c r="AA9873" s="94"/>
      <c r="AB9873" s="95"/>
      <c r="AC9873" s="13"/>
      <c r="AD9873" s="13"/>
    </row>
    <row r="9874" spans="15:30" x14ac:dyDescent="0.35">
      <c r="O9874" s="105"/>
      <c r="P9874" s="105"/>
      <c r="Q9874" s="16"/>
      <c r="V9874" s="13"/>
      <c r="Y9874" s="93"/>
      <c r="Z9874" s="13"/>
      <c r="AA9874" s="94"/>
      <c r="AB9874" s="95"/>
      <c r="AC9874" s="13"/>
      <c r="AD9874" s="13"/>
    </row>
    <row r="9875" spans="15:30" x14ac:dyDescent="0.35">
      <c r="O9875" s="105"/>
      <c r="P9875" s="105"/>
      <c r="Q9875" s="16"/>
      <c r="V9875" s="13"/>
      <c r="Y9875" s="93"/>
      <c r="Z9875" s="13"/>
      <c r="AA9875" s="94"/>
      <c r="AB9875" s="95"/>
      <c r="AC9875" s="13"/>
      <c r="AD9875" s="13"/>
    </row>
    <row r="9876" spans="15:30" x14ac:dyDescent="0.35">
      <c r="O9876" s="105"/>
      <c r="P9876" s="105"/>
      <c r="Q9876" s="16"/>
      <c r="V9876" s="13"/>
      <c r="Y9876" s="93"/>
      <c r="Z9876" s="13"/>
      <c r="AA9876" s="94"/>
      <c r="AB9876" s="95"/>
      <c r="AC9876" s="13"/>
      <c r="AD9876" s="13"/>
    </row>
    <row r="9877" spans="15:30" x14ac:dyDescent="0.35">
      <c r="O9877" s="105"/>
      <c r="P9877" s="105"/>
      <c r="Q9877" s="16"/>
      <c r="V9877" s="13"/>
      <c r="Y9877" s="93"/>
      <c r="Z9877" s="13"/>
      <c r="AA9877" s="94"/>
      <c r="AB9877" s="95"/>
      <c r="AC9877" s="13"/>
      <c r="AD9877" s="13"/>
    </row>
    <row r="9878" spans="15:30" x14ac:dyDescent="0.35">
      <c r="O9878" s="105"/>
      <c r="P9878" s="105"/>
      <c r="Q9878" s="16"/>
      <c r="V9878" s="13"/>
      <c r="Y9878" s="93"/>
      <c r="Z9878" s="13"/>
      <c r="AA9878" s="94"/>
      <c r="AB9878" s="95"/>
      <c r="AC9878" s="13"/>
      <c r="AD9878" s="13"/>
    </row>
    <row r="9879" spans="15:30" x14ac:dyDescent="0.35">
      <c r="O9879" s="105"/>
      <c r="P9879" s="105"/>
      <c r="Q9879" s="16"/>
      <c r="V9879" s="13"/>
      <c r="Y9879" s="93"/>
      <c r="Z9879" s="13"/>
      <c r="AA9879" s="94"/>
      <c r="AB9879" s="95"/>
      <c r="AC9879" s="13"/>
      <c r="AD9879" s="13"/>
    </row>
    <row r="9880" spans="15:30" x14ac:dyDescent="0.35">
      <c r="O9880" s="105"/>
      <c r="P9880" s="105"/>
      <c r="Q9880" s="16"/>
      <c r="V9880" s="13"/>
      <c r="Y9880" s="93"/>
      <c r="Z9880" s="13"/>
      <c r="AA9880" s="94"/>
      <c r="AB9880" s="95"/>
      <c r="AC9880" s="13"/>
      <c r="AD9880" s="13"/>
    </row>
    <row r="9881" spans="15:30" x14ac:dyDescent="0.35">
      <c r="O9881" s="105"/>
      <c r="P9881" s="105"/>
      <c r="Q9881" s="16"/>
      <c r="V9881" s="13"/>
      <c r="Y9881" s="93"/>
      <c r="Z9881" s="13"/>
      <c r="AA9881" s="94"/>
      <c r="AB9881" s="95"/>
      <c r="AC9881" s="13"/>
      <c r="AD9881" s="13"/>
    </row>
    <row r="9882" spans="15:30" x14ac:dyDescent="0.35">
      <c r="O9882" s="105"/>
      <c r="P9882" s="105"/>
      <c r="Q9882" s="16"/>
      <c r="V9882" s="13"/>
      <c r="Y9882" s="93"/>
      <c r="Z9882" s="13"/>
      <c r="AA9882" s="94"/>
      <c r="AB9882" s="95"/>
      <c r="AC9882" s="13"/>
      <c r="AD9882" s="13"/>
    </row>
    <row r="9883" spans="15:30" x14ac:dyDescent="0.35">
      <c r="O9883" s="105"/>
      <c r="P9883" s="105"/>
      <c r="Q9883" s="16"/>
      <c r="V9883" s="13"/>
      <c r="Y9883" s="93"/>
      <c r="Z9883" s="13"/>
      <c r="AA9883" s="94"/>
      <c r="AB9883" s="95"/>
      <c r="AC9883" s="13"/>
      <c r="AD9883" s="13"/>
    </row>
    <row r="9884" spans="15:30" x14ac:dyDescent="0.35">
      <c r="O9884" s="105"/>
      <c r="P9884" s="105"/>
      <c r="Q9884" s="16"/>
      <c r="V9884" s="13"/>
      <c r="Y9884" s="93"/>
      <c r="Z9884" s="13"/>
      <c r="AA9884" s="94"/>
      <c r="AB9884" s="95"/>
      <c r="AC9884" s="13"/>
      <c r="AD9884" s="13"/>
    </row>
    <row r="9885" spans="15:30" x14ac:dyDescent="0.35">
      <c r="O9885" s="105"/>
      <c r="P9885" s="105"/>
      <c r="Q9885" s="16"/>
      <c r="V9885" s="13"/>
      <c r="Y9885" s="93"/>
      <c r="Z9885" s="13"/>
      <c r="AA9885" s="94"/>
      <c r="AB9885" s="95"/>
      <c r="AC9885" s="13"/>
      <c r="AD9885" s="13"/>
    </row>
    <row r="9886" spans="15:30" x14ac:dyDescent="0.35">
      <c r="O9886" s="105"/>
      <c r="P9886" s="105"/>
      <c r="Q9886" s="16"/>
      <c r="V9886" s="13"/>
      <c r="Y9886" s="93"/>
      <c r="Z9886" s="13"/>
      <c r="AA9886" s="94"/>
      <c r="AB9886" s="95"/>
      <c r="AC9886" s="13"/>
      <c r="AD9886" s="13"/>
    </row>
    <row r="9887" spans="15:30" x14ac:dyDescent="0.35">
      <c r="O9887" s="105"/>
      <c r="P9887" s="105"/>
      <c r="Q9887" s="16"/>
      <c r="V9887" s="13"/>
      <c r="Y9887" s="93"/>
      <c r="Z9887" s="13"/>
      <c r="AA9887" s="94"/>
      <c r="AB9887" s="95"/>
      <c r="AC9887" s="13"/>
      <c r="AD9887" s="13"/>
    </row>
    <row r="9888" spans="15:30" x14ac:dyDescent="0.35">
      <c r="O9888" s="105"/>
      <c r="P9888" s="105"/>
      <c r="Q9888" s="16"/>
      <c r="V9888" s="13"/>
      <c r="Y9888" s="93"/>
      <c r="Z9888" s="13"/>
      <c r="AA9888" s="94"/>
      <c r="AB9888" s="95"/>
      <c r="AC9888" s="13"/>
      <c r="AD9888" s="13"/>
    </row>
    <row r="9889" spans="15:30" x14ac:dyDescent="0.35">
      <c r="O9889" s="105"/>
      <c r="P9889" s="105"/>
      <c r="Q9889" s="16"/>
      <c r="V9889" s="13"/>
      <c r="Y9889" s="93"/>
      <c r="Z9889" s="13"/>
      <c r="AA9889" s="94"/>
      <c r="AB9889" s="95"/>
      <c r="AC9889" s="13"/>
      <c r="AD9889" s="13"/>
    </row>
    <row r="9890" spans="15:30" x14ac:dyDescent="0.35">
      <c r="O9890" s="105"/>
      <c r="P9890" s="105"/>
      <c r="Q9890" s="16"/>
      <c r="V9890" s="13"/>
      <c r="Y9890" s="93"/>
      <c r="Z9890" s="13"/>
      <c r="AA9890" s="94"/>
      <c r="AB9890" s="95"/>
      <c r="AC9890" s="13"/>
      <c r="AD9890" s="13"/>
    </row>
    <row r="9891" spans="15:30" x14ac:dyDescent="0.35">
      <c r="O9891" s="105"/>
      <c r="P9891" s="105"/>
      <c r="Q9891" s="16"/>
      <c r="V9891" s="13"/>
      <c r="Y9891" s="93"/>
      <c r="Z9891" s="13"/>
      <c r="AA9891" s="94"/>
      <c r="AB9891" s="95"/>
      <c r="AC9891" s="13"/>
      <c r="AD9891" s="13"/>
    </row>
    <row r="9892" spans="15:30" x14ac:dyDescent="0.35">
      <c r="O9892" s="105"/>
      <c r="P9892" s="105"/>
      <c r="Q9892" s="16"/>
      <c r="V9892" s="13"/>
      <c r="Y9892" s="93"/>
      <c r="Z9892" s="13"/>
      <c r="AA9892" s="94"/>
      <c r="AB9892" s="95"/>
      <c r="AC9892" s="13"/>
      <c r="AD9892" s="13"/>
    </row>
    <row r="9893" spans="15:30" x14ac:dyDescent="0.35">
      <c r="O9893" s="105"/>
      <c r="P9893" s="105"/>
      <c r="Q9893" s="16"/>
      <c r="V9893" s="13"/>
      <c r="Y9893" s="93"/>
      <c r="Z9893" s="13"/>
      <c r="AA9893" s="94"/>
      <c r="AB9893" s="95"/>
      <c r="AC9893" s="13"/>
      <c r="AD9893" s="13"/>
    </row>
    <row r="9894" spans="15:30" x14ac:dyDescent="0.35">
      <c r="O9894" s="105"/>
      <c r="P9894" s="105"/>
      <c r="Q9894" s="16"/>
      <c r="V9894" s="13"/>
      <c r="Y9894" s="93"/>
      <c r="Z9894" s="13"/>
      <c r="AA9894" s="94"/>
      <c r="AB9894" s="95"/>
      <c r="AC9894" s="13"/>
      <c r="AD9894" s="13"/>
    </row>
    <row r="9895" spans="15:30" x14ac:dyDescent="0.35">
      <c r="O9895" s="105"/>
      <c r="P9895" s="105"/>
      <c r="Q9895" s="16"/>
      <c r="V9895" s="13"/>
      <c r="Y9895" s="93"/>
      <c r="Z9895" s="13"/>
      <c r="AA9895" s="94"/>
      <c r="AB9895" s="95"/>
      <c r="AC9895" s="13"/>
      <c r="AD9895" s="13"/>
    </row>
    <row r="9896" spans="15:30" x14ac:dyDescent="0.35">
      <c r="O9896" s="105"/>
      <c r="P9896" s="105"/>
      <c r="Q9896" s="16"/>
      <c r="V9896" s="13"/>
      <c r="Y9896" s="93"/>
      <c r="Z9896" s="13"/>
      <c r="AA9896" s="94"/>
      <c r="AB9896" s="95"/>
      <c r="AC9896" s="13"/>
      <c r="AD9896" s="13"/>
    </row>
    <row r="9897" spans="15:30" x14ac:dyDescent="0.35">
      <c r="O9897" s="105"/>
      <c r="P9897" s="105"/>
      <c r="Q9897" s="16"/>
      <c r="V9897" s="13"/>
      <c r="Y9897" s="93"/>
      <c r="Z9897" s="13"/>
      <c r="AA9897" s="94"/>
      <c r="AB9897" s="95"/>
      <c r="AC9897" s="13"/>
      <c r="AD9897" s="13"/>
    </row>
    <row r="9898" spans="15:30" x14ac:dyDescent="0.35">
      <c r="O9898" s="105"/>
      <c r="P9898" s="105"/>
      <c r="Q9898" s="16"/>
      <c r="V9898" s="13"/>
      <c r="Y9898" s="93"/>
      <c r="Z9898" s="13"/>
      <c r="AA9898" s="94"/>
      <c r="AB9898" s="95"/>
      <c r="AC9898" s="13"/>
      <c r="AD9898" s="13"/>
    </row>
    <row r="9899" spans="15:30" x14ac:dyDescent="0.35">
      <c r="O9899" s="105"/>
      <c r="P9899" s="105"/>
      <c r="Q9899" s="16"/>
      <c r="V9899" s="13"/>
      <c r="Y9899" s="93"/>
      <c r="Z9899" s="13"/>
      <c r="AA9899" s="94"/>
      <c r="AB9899" s="95"/>
      <c r="AC9899" s="13"/>
      <c r="AD9899" s="13"/>
    </row>
    <row r="9900" spans="15:30" x14ac:dyDescent="0.35">
      <c r="O9900" s="105"/>
      <c r="P9900" s="105"/>
      <c r="Q9900" s="16"/>
      <c r="V9900" s="13"/>
      <c r="Y9900" s="93"/>
      <c r="Z9900" s="13"/>
      <c r="AA9900" s="94"/>
      <c r="AB9900" s="95"/>
      <c r="AC9900" s="13"/>
      <c r="AD9900" s="13"/>
    </row>
    <row r="9901" spans="15:30" x14ac:dyDescent="0.35">
      <c r="O9901" s="105"/>
      <c r="P9901" s="105"/>
      <c r="Q9901" s="16"/>
      <c r="V9901" s="13"/>
      <c r="Y9901" s="93"/>
      <c r="Z9901" s="13"/>
      <c r="AA9901" s="94"/>
      <c r="AB9901" s="95"/>
      <c r="AC9901" s="13"/>
      <c r="AD9901" s="13"/>
    </row>
    <row r="9902" spans="15:30" x14ac:dyDescent="0.35">
      <c r="O9902" s="105"/>
      <c r="P9902" s="105"/>
      <c r="Q9902" s="16"/>
      <c r="V9902" s="13"/>
      <c r="Y9902" s="93"/>
      <c r="Z9902" s="13"/>
      <c r="AA9902" s="94"/>
      <c r="AB9902" s="95"/>
      <c r="AC9902" s="13"/>
      <c r="AD9902" s="13"/>
    </row>
    <row r="9903" spans="15:30" x14ac:dyDescent="0.35">
      <c r="O9903" s="105"/>
      <c r="P9903" s="105"/>
      <c r="Q9903" s="16"/>
      <c r="V9903" s="13"/>
      <c r="Y9903" s="93"/>
      <c r="Z9903" s="13"/>
      <c r="AA9903" s="94"/>
      <c r="AB9903" s="95"/>
      <c r="AC9903" s="13"/>
      <c r="AD9903" s="13"/>
    </row>
    <row r="9904" spans="15:30" x14ac:dyDescent="0.35">
      <c r="O9904" s="105"/>
      <c r="P9904" s="105"/>
      <c r="Q9904" s="16"/>
      <c r="V9904" s="13"/>
      <c r="Y9904" s="93"/>
      <c r="Z9904" s="13"/>
      <c r="AA9904" s="94"/>
      <c r="AB9904" s="95"/>
      <c r="AC9904" s="13"/>
      <c r="AD9904" s="13"/>
    </row>
    <row r="9905" spans="15:30" x14ac:dyDescent="0.35">
      <c r="O9905" s="105"/>
      <c r="P9905" s="105"/>
      <c r="Q9905" s="16"/>
      <c r="V9905" s="13"/>
      <c r="Y9905" s="93"/>
      <c r="Z9905" s="13"/>
      <c r="AA9905" s="94"/>
      <c r="AB9905" s="95"/>
      <c r="AC9905" s="13"/>
      <c r="AD9905" s="13"/>
    </row>
    <row r="9906" spans="15:30" x14ac:dyDescent="0.35">
      <c r="O9906" s="105"/>
      <c r="P9906" s="105"/>
      <c r="Q9906" s="16"/>
      <c r="V9906" s="13"/>
      <c r="Y9906" s="93"/>
      <c r="Z9906" s="13"/>
      <c r="AA9906" s="94"/>
      <c r="AB9906" s="95"/>
      <c r="AC9906" s="13"/>
      <c r="AD9906" s="13"/>
    </row>
    <row r="9907" spans="15:30" x14ac:dyDescent="0.35">
      <c r="O9907" s="105"/>
      <c r="P9907" s="105"/>
      <c r="Q9907" s="16"/>
      <c r="V9907" s="13"/>
      <c r="Y9907" s="93"/>
      <c r="Z9907" s="13"/>
      <c r="AA9907" s="94"/>
      <c r="AB9907" s="95"/>
      <c r="AC9907" s="13"/>
      <c r="AD9907" s="13"/>
    </row>
    <row r="9908" spans="15:30" x14ac:dyDescent="0.35">
      <c r="O9908" s="105"/>
      <c r="P9908" s="105"/>
      <c r="Q9908" s="16"/>
      <c r="V9908" s="13"/>
      <c r="Y9908" s="93"/>
      <c r="Z9908" s="13"/>
      <c r="AA9908" s="94"/>
      <c r="AB9908" s="95"/>
      <c r="AC9908" s="13"/>
      <c r="AD9908" s="13"/>
    </row>
    <row r="9909" spans="15:30" x14ac:dyDescent="0.35">
      <c r="O9909" s="105"/>
      <c r="P9909" s="105"/>
      <c r="Q9909" s="16"/>
      <c r="V9909" s="13"/>
      <c r="Y9909" s="93"/>
      <c r="Z9909" s="13"/>
      <c r="AA9909" s="94"/>
      <c r="AB9909" s="95"/>
      <c r="AC9909" s="13"/>
      <c r="AD9909" s="13"/>
    </row>
    <row r="9910" spans="15:30" x14ac:dyDescent="0.35">
      <c r="O9910" s="105"/>
      <c r="P9910" s="105"/>
      <c r="Q9910" s="16"/>
      <c r="V9910" s="13"/>
      <c r="Y9910" s="93"/>
      <c r="Z9910" s="13"/>
      <c r="AA9910" s="94"/>
      <c r="AB9910" s="95"/>
      <c r="AC9910" s="13"/>
      <c r="AD9910" s="13"/>
    </row>
    <row r="9911" spans="15:30" x14ac:dyDescent="0.35">
      <c r="O9911" s="105"/>
      <c r="P9911" s="105"/>
      <c r="Q9911" s="16"/>
      <c r="V9911" s="13"/>
      <c r="Y9911" s="93"/>
      <c r="Z9911" s="13"/>
      <c r="AA9911" s="94"/>
      <c r="AB9911" s="95"/>
      <c r="AC9911" s="13"/>
      <c r="AD9911" s="13"/>
    </row>
    <row r="9912" spans="15:30" x14ac:dyDescent="0.35">
      <c r="O9912" s="105"/>
      <c r="P9912" s="105"/>
      <c r="Q9912" s="16"/>
      <c r="V9912" s="13"/>
      <c r="Y9912" s="93"/>
      <c r="Z9912" s="13"/>
      <c r="AA9912" s="94"/>
      <c r="AB9912" s="95"/>
      <c r="AC9912" s="13"/>
      <c r="AD9912" s="13"/>
    </row>
    <row r="9913" spans="15:30" x14ac:dyDescent="0.35">
      <c r="O9913" s="105"/>
      <c r="P9913" s="105"/>
      <c r="Q9913" s="16"/>
      <c r="V9913" s="13"/>
      <c r="Y9913" s="93"/>
      <c r="Z9913" s="13"/>
      <c r="AA9913" s="94"/>
      <c r="AB9913" s="95"/>
      <c r="AC9913" s="13"/>
      <c r="AD9913" s="13"/>
    </row>
    <row r="9914" spans="15:30" x14ac:dyDescent="0.35">
      <c r="O9914" s="105"/>
      <c r="P9914" s="105"/>
      <c r="Q9914" s="16"/>
      <c r="V9914" s="13"/>
      <c r="Y9914" s="93"/>
      <c r="Z9914" s="13"/>
      <c r="AA9914" s="94"/>
      <c r="AB9914" s="95"/>
      <c r="AC9914" s="13"/>
      <c r="AD9914" s="13"/>
    </row>
    <row r="9915" spans="15:30" x14ac:dyDescent="0.35">
      <c r="O9915" s="105"/>
      <c r="P9915" s="105"/>
      <c r="Q9915" s="16"/>
      <c r="V9915" s="13"/>
      <c r="Y9915" s="93"/>
      <c r="Z9915" s="13"/>
      <c r="AA9915" s="94"/>
      <c r="AB9915" s="95"/>
      <c r="AC9915" s="13"/>
      <c r="AD9915" s="13"/>
    </row>
    <row r="9916" spans="15:30" x14ac:dyDescent="0.35">
      <c r="O9916" s="105"/>
      <c r="P9916" s="105"/>
      <c r="Q9916" s="16"/>
      <c r="V9916" s="13"/>
      <c r="Y9916" s="93"/>
      <c r="Z9916" s="13"/>
      <c r="AA9916" s="94"/>
      <c r="AB9916" s="95"/>
      <c r="AC9916" s="13"/>
      <c r="AD9916" s="13"/>
    </row>
    <row r="9917" spans="15:30" x14ac:dyDescent="0.35">
      <c r="O9917" s="105"/>
      <c r="P9917" s="105"/>
      <c r="Q9917" s="16"/>
      <c r="V9917" s="13"/>
      <c r="Y9917" s="93"/>
      <c r="Z9917" s="13"/>
      <c r="AA9917" s="94"/>
      <c r="AB9917" s="95"/>
      <c r="AC9917" s="13"/>
      <c r="AD9917" s="13"/>
    </row>
    <row r="9918" spans="15:30" x14ac:dyDescent="0.35">
      <c r="O9918" s="105"/>
      <c r="P9918" s="105"/>
      <c r="Q9918" s="16"/>
      <c r="V9918" s="13"/>
      <c r="Y9918" s="93"/>
      <c r="Z9918" s="13"/>
      <c r="AA9918" s="94"/>
      <c r="AB9918" s="95"/>
      <c r="AC9918" s="13"/>
      <c r="AD9918" s="13"/>
    </row>
    <row r="9919" spans="15:30" x14ac:dyDescent="0.35">
      <c r="O9919" s="105"/>
      <c r="P9919" s="105"/>
      <c r="Q9919" s="16"/>
      <c r="V9919" s="13"/>
      <c r="Y9919" s="93"/>
      <c r="Z9919" s="13"/>
      <c r="AA9919" s="94"/>
      <c r="AB9919" s="95"/>
      <c r="AC9919" s="13"/>
      <c r="AD9919" s="13"/>
    </row>
    <row r="9920" spans="15:30" x14ac:dyDescent="0.35">
      <c r="O9920" s="105"/>
      <c r="P9920" s="105"/>
      <c r="Q9920" s="16"/>
      <c r="V9920" s="13"/>
      <c r="Y9920" s="93"/>
      <c r="Z9920" s="13"/>
      <c r="AA9920" s="94"/>
      <c r="AB9920" s="95"/>
      <c r="AC9920" s="13"/>
      <c r="AD9920" s="13"/>
    </row>
    <row r="9921" spans="15:30" x14ac:dyDescent="0.35">
      <c r="O9921" s="105"/>
      <c r="P9921" s="105"/>
      <c r="Q9921" s="16"/>
      <c r="V9921" s="13"/>
      <c r="Y9921" s="93"/>
      <c r="Z9921" s="13"/>
      <c r="AA9921" s="94"/>
      <c r="AB9921" s="95"/>
      <c r="AC9921" s="13"/>
      <c r="AD9921" s="13"/>
    </row>
    <row r="9922" spans="15:30" x14ac:dyDescent="0.35">
      <c r="O9922" s="105"/>
      <c r="P9922" s="105"/>
      <c r="Q9922" s="16"/>
      <c r="V9922" s="13"/>
      <c r="Y9922" s="93"/>
      <c r="Z9922" s="13"/>
      <c r="AA9922" s="94"/>
      <c r="AB9922" s="95"/>
      <c r="AC9922" s="13"/>
      <c r="AD9922" s="13"/>
    </row>
    <row r="9923" spans="15:30" x14ac:dyDescent="0.35">
      <c r="O9923" s="105"/>
      <c r="P9923" s="105"/>
      <c r="Q9923" s="16"/>
      <c r="V9923" s="13"/>
      <c r="Y9923" s="93"/>
      <c r="Z9923" s="13"/>
      <c r="AA9923" s="94"/>
      <c r="AB9923" s="95"/>
      <c r="AC9923" s="13"/>
      <c r="AD9923" s="13"/>
    </row>
    <row r="9924" spans="15:30" x14ac:dyDescent="0.35">
      <c r="O9924" s="105"/>
      <c r="P9924" s="105"/>
      <c r="Q9924" s="16"/>
      <c r="V9924" s="13"/>
      <c r="Y9924" s="93"/>
      <c r="Z9924" s="13"/>
      <c r="AA9924" s="94"/>
      <c r="AB9924" s="95"/>
      <c r="AC9924" s="13"/>
      <c r="AD9924" s="13"/>
    </row>
    <row r="9925" spans="15:30" x14ac:dyDescent="0.35">
      <c r="O9925" s="105"/>
      <c r="P9925" s="105"/>
      <c r="Q9925" s="16"/>
      <c r="V9925" s="13"/>
      <c r="Y9925" s="93"/>
      <c r="Z9925" s="13"/>
      <c r="AA9925" s="94"/>
      <c r="AB9925" s="95"/>
      <c r="AC9925" s="13"/>
      <c r="AD9925" s="13"/>
    </row>
    <row r="9926" spans="15:30" x14ac:dyDescent="0.35">
      <c r="O9926" s="105"/>
      <c r="P9926" s="105"/>
      <c r="Q9926" s="16"/>
      <c r="V9926" s="13"/>
      <c r="Y9926" s="93"/>
      <c r="Z9926" s="13"/>
      <c r="AA9926" s="94"/>
      <c r="AB9926" s="95"/>
      <c r="AC9926" s="13"/>
      <c r="AD9926" s="13"/>
    </row>
    <row r="9927" spans="15:30" x14ac:dyDescent="0.35">
      <c r="O9927" s="105"/>
      <c r="P9927" s="105"/>
      <c r="Q9927" s="16"/>
      <c r="V9927" s="13"/>
      <c r="Y9927" s="93"/>
      <c r="Z9927" s="13"/>
      <c r="AA9927" s="94"/>
      <c r="AB9927" s="95"/>
      <c r="AC9927" s="13"/>
      <c r="AD9927" s="13"/>
    </row>
    <row r="9928" spans="15:30" x14ac:dyDescent="0.35">
      <c r="O9928" s="105"/>
      <c r="P9928" s="105"/>
      <c r="Q9928" s="16"/>
      <c r="V9928" s="13"/>
      <c r="Y9928" s="93"/>
      <c r="Z9928" s="13"/>
      <c r="AA9928" s="94"/>
      <c r="AB9928" s="95"/>
      <c r="AC9928" s="13"/>
      <c r="AD9928" s="13"/>
    </row>
    <row r="9929" spans="15:30" x14ac:dyDescent="0.35">
      <c r="O9929" s="105"/>
      <c r="P9929" s="105"/>
      <c r="Q9929" s="16"/>
      <c r="V9929" s="13"/>
      <c r="Y9929" s="93"/>
      <c r="Z9929" s="13"/>
      <c r="AA9929" s="94"/>
      <c r="AB9929" s="95"/>
      <c r="AC9929" s="13"/>
      <c r="AD9929" s="13"/>
    </row>
    <row r="9930" spans="15:30" x14ac:dyDescent="0.35">
      <c r="O9930" s="105"/>
      <c r="P9930" s="105"/>
      <c r="Q9930" s="16"/>
      <c r="V9930" s="13"/>
      <c r="Y9930" s="93"/>
      <c r="Z9930" s="13"/>
      <c r="AA9930" s="94"/>
      <c r="AB9930" s="95"/>
      <c r="AC9930" s="13"/>
      <c r="AD9930" s="13"/>
    </row>
    <row r="9931" spans="15:30" x14ac:dyDescent="0.35">
      <c r="O9931" s="105"/>
      <c r="P9931" s="105"/>
      <c r="Q9931" s="16"/>
      <c r="V9931" s="13"/>
      <c r="Y9931" s="93"/>
      <c r="Z9931" s="13"/>
      <c r="AA9931" s="94"/>
      <c r="AB9931" s="95"/>
      <c r="AC9931" s="13"/>
      <c r="AD9931" s="13"/>
    </row>
    <row r="9932" spans="15:30" x14ac:dyDescent="0.35">
      <c r="O9932" s="105"/>
      <c r="P9932" s="105"/>
      <c r="Q9932" s="16"/>
      <c r="V9932" s="13"/>
      <c r="Y9932" s="93"/>
      <c r="Z9932" s="13"/>
      <c r="AA9932" s="94"/>
      <c r="AB9932" s="95"/>
      <c r="AC9932" s="13"/>
      <c r="AD9932" s="13"/>
    </row>
    <row r="9933" spans="15:30" x14ac:dyDescent="0.35">
      <c r="O9933" s="105"/>
      <c r="P9933" s="105"/>
      <c r="Q9933" s="16"/>
      <c r="V9933" s="13"/>
      <c r="Y9933" s="93"/>
      <c r="Z9933" s="13"/>
      <c r="AA9933" s="94"/>
      <c r="AB9933" s="95"/>
      <c r="AC9933" s="13"/>
      <c r="AD9933" s="13"/>
    </row>
    <row r="9934" spans="15:30" x14ac:dyDescent="0.35">
      <c r="O9934" s="105"/>
      <c r="P9934" s="105"/>
      <c r="Q9934" s="16"/>
      <c r="V9934" s="13"/>
      <c r="Y9934" s="93"/>
      <c r="Z9934" s="13"/>
      <c r="AA9934" s="94"/>
      <c r="AB9934" s="95"/>
      <c r="AC9934" s="13"/>
      <c r="AD9934" s="13"/>
    </row>
    <row r="9935" spans="15:30" x14ac:dyDescent="0.35">
      <c r="O9935" s="105"/>
      <c r="P9935" s="105"/>
      <c r="Q9935" s="16"/>
      <c r="V9935" s="13"/>
      <c r="Y9935" s="93"/>
      <c r="Z9935" s="13"/>
      <c r="AA9935" s="94"/>
      <c r="AB9935" s="95"/>
      <c r="AC9935" s="13"/>
      <c r="AD9935" s="13"/>
    </row>
    <row r="9936" spans="15:30" x14ac:dyDescent="0.35">
      <c r="O9936" s="105"/>
      <c r="P9936" s="105"/>
      <c r="Q9936" s="16"/>
      <c r="V9936" s="13"/>
      <c r="Y9936" s="93"/>
      <c r="Z9936" s="13"/>
      <c r="AA9936" s="94"/>
      <c r="AB9936" s="95"/>
      <c r="AC9936" s="13"/>
      <c r="AD9936" s="13"/>
    </row>
    <row r="9937" spans="15:30" x14ac:dyDescent="0.35">
      <c r="O9937" s="105"/>
      <c r="P9937" s="105"/>
      <c r="Q9937" s="16"/>
      <c r="V9937" s="13"/>
      <c r="Y9937" s="93"/>
      <c r="Z9937" s="13"/>
      <c r="AA9937" s="94"/>
      <c r="AB9937" s="95"/>
      <c r="AC9937" s="13"/>
      <c r="AD9937" s="13"/>
    </row>
    <row r="9938" spans="15:30" x14ac:dyDescent="0.35">
      <c r="O9938" s="105"/>
      <c r="P9938" s="105"/>
      <c r="Q9938" s="16"/>
      <c r="V9938" s="13"/>
      <c r="Y9938" s="93"/>
      <c r="Z9938" s="13"/>
      <c r="AA9938" s="94"/>
      <c r="AB9938" s="95"/>
      <c r="AC9938" s="13"/>
      <c r="AD9938" s="13"/>
    </row>
    <row r="9939" spans="15:30" x14ac:dyDescent="0.35">
      <c r="O9939" s="105"/>
      <c r="P9939" s="105"/>
      <c r="Q9939" s="16"/>
      <c r="V9939" s="13"/>
      <c r="Y9939" s="93"/>
      <c r="Z9939" s="13"/>
      <c r="AA9939" s="94"/>
      <c r="AB9939" s="95"/>
      <c r="AC9939" s="13"/>
      <c r="AD9939" s="13"/>
    </row>
    <row r="9940" spans="15:30" x14ac:dyDescent="0.35">
      <c r="O9940" s="105"/>
      <c r="P9940" s="105"/>
      <c r="Q9940" s="16"/>
      <c r="V9940" s="13"/>
      <c r="Y9940" s="93"/>
      <c r="Z9940" s="13"/>
      <c r="AA9940" s="94"/>
      <c r="AB9940" s="95"/>
      <c r="AC9940" s="13"/>
      <c r="AD9940" s="13"/>
    </row>
    <row r="9941" spans="15:30" x14ac:dyDescent="0.35">
      <c r="O9941" s="105"/>
      <c r="P9941" s="105"/>
      <c r="Q9941" s="16"/>
      <c r="V9941" s="13"/>
      <c r="Y9941" s="93"/>
      <c r="Z9941" s="13"/>
      <c r="AA9941" s="94"/>
      <c r="AB9941" s="95"/>
      <c r="AC9941" s="13"/>
      <c r="AD9941" s="13"/>
    </row>
    <row r="9942" spans="15:30" x14ac:dyDescent="0.35">
      <c r="O9942" s="105"/>
      <c r="P9942" s="105"/>
      <c r="Q9942" s="16"/>
      <c r="V9942" s="13"/>
      <c r="Y9942" s="93"/>
      <c r="Z9942" s="13"/>
      <c r="AA9942" s="94"/>
      <c r="AB9942" s="95"/>
      <c r="AC9942" s="13"/>
      <c r="AD9942" s="13"/>
    </row>
    <row r="9943" spans="15:30" x14ac:dyDescent="0.35">
      <c r="O9943" s="105"/>
      <c r="P9943" s="105"/>
      <c r="Q9943" s="16"/>
      <c r="V9943" s="13"/>
      <c r="Y9943" s="93"/>
      <c r="Z9943" s="13"/>
      <c r="AA9943" s="94"/>
      <c r="AB9943" s="95"/>
      <c r="AC9943" s="13"/>
      <c r="AD9943" s="13"/>
    </row>
    <row r="9944" spans="15:30" x14ac:dyDescent="0.35">
      <c r="O9944" s="105"/>
      <c r="P9944" s="105"/>
      <c r="Q9944" s="16"/>
      <c r="V9944" s="13"/>
      <c r="Y9944" s="93"/>
      <c r="Z9944" s="13"/>
      <c r="AA9944" s="94"/>
      <c r="AB9944" s="95"/>
      <c r="AC9944" s="13"/>
      <c r="AD9944" s="13"/>
    </row>
    <row r="9945" spans="15:30" x14ac:dyDescent="0.35">
      <c r="O9945" s="105"/>
      <c r="P9945" s="105"/>
      <c r="Q9945" s="16"/>
      <c r="V9945" s="13"/>
      <c r="Y9945" s="93"/>
      <c r="Z9945" s="13"/>
      <c r="AA9945" s="94"/>
      <c r="AB9945" s="95"/>
      <c r="AC9945" s="13"/>
      <c r="AD9945" s="13"/>
    </row>
    <row r="9946" spans="15:30" x14ac:dyDescent="0.35">
      <c r="O9946" s="105"/>
      <c r="P9946" s="105"/>
      <c r="Q9946" s="16"/>
      <c r="V9946" s="13"/>
      <c r="Y9946" s="93"/>
      <c r="Z9946" s="13"/>
      <c r="AA9946" s="94"/>
      <c r="AB9946" s="95"/>
      <c r="AC9946" s="13"/>
      <c r="AD9946" s="13"/>
    </row>
    <row r="9947" spans="15:30" x14ac:dyDescent="0.35">
      <c r="O9947" s="105"/>
      <c r="P9947" s="105"/>
      <c r="Q9947" s="16"/>
      <c r="V9947" s="13"/>
      <c r="Y9947" s="93"/>
      <c r="Z9947" s="13"/>
      <c r="AA9947" s="94"/>
      <c r="AB9947" s="95"/>
      <c r="AC9947" s="13"/>
      <c r="AD9947" s="13"/>
    </row>
    <row r="9948" spans="15:30" x14ac:dyDescent="0.35">
      <c r="O9948" s="105"/>
      <c r="P9948" s="105"/>
      <c r="Q9948" s="16"/>
      <c r="V9948" s="13"/>
      <c r="Y9948" s="93"/>
      <c r="Z9948" s="13"/>
      <c r="AA9948" s="94"/>
      <c r="AB9948" s="95"/>
      <c r="AC9948" s="13"/>
      <c r="AD9948" s="13"/>
    </row>
    <row r="9949" spans="15:30" x14ac:dyDescent="0.35">
      <c r="O9949" s="105"/>
      <c r="P9949" s="105"/>
      <c r="Q9949" s="16"/>
      <c r="V9949" s="13"/>
      <c r="Y9949" s="93"/>
      <c r="Z9949" s="13"/>
      <c r="AA9949" s="94"/>
      <c r="AB9949" s="95"/>
      <c r="AC9949" s="13"/>
      <c r="AD9949" s="13"/>
    </row>
    <row r="9950" spans="15:30" x14ac:dyDescent="0.35">
      <c r="O9950" s="105"/>
      <c r="P9950" s="105"/>
      <c r="Q9950" s="16"/>
      <c r="V9950" s="13"/>
      <c r="Y9950" s="93"/>
      <c r="Z9950" s="13"/>
      <c r="AA9950" s="94"/>
      <c r="AB9950" s="95"/>
      <c r="AC9950" s="13"/>
      <c r="AD9950" s="13"/>
    </row>
    <row r="9951" spans="15:30" x14ac:dyDescent="0.35">
      <c r="O9951" s="105"/>
      <c r="P9951" s="105"/>
      <c r="Q9951" s="16"/>
      <c r="V9951" s="13"/>
      <c r="Y9951" s="93"/>
      <c r="Z9951" s="13"/>
      <c r="AA9951" s="94"/>
      <c r="AB9951" s="95"/>
      <c r="AC9951" s="13"/>
      <c r="AD9951" s="13"/>
    </row>
    <row r="9952" spans="15:30" x14ac:dyDescent="0.35">
      <c r="O9952" s="105"/>
      <c r="P9952" s="105"/>
      <c r="Q9952" s="16"/>
      <c r="V9952" s="13"/>
      <c r="Y9952" s="93"/>
      <c r="Z9952" s="13"/>
      <c r="AA9952" s="94"/>
      <c r="AB9952" s="95"/>
      <c r="AC9952" s="13"/>
      <c r="AD9952" s="13"/>
    </row>
    <row r="9953" spans="15:30" x14ac:dyDescent="0.35">
      <c r="O9953" s="105"/>
      <c r="P9953" s="105"/>
      <c r="Q9953" s="16"/>
      <c r="V9953" s="13"/>
      <c r="Y9953" s="93"/>
      <c r="Z9953" s="13"/>
      <c r="AA9953" s="94"/>
      <c r="AB9953" s="95"/>
      <c r="AC9953" s="13"/>
      <c r="AD9953" s="13"/>
    </row>
    <row r="9954" spans="15:30" x14ac:dyDescent="0.35">
      <c r="O9954" s="105"/>
      <c r="P9954" s="105"/>
      <c r="Q9954" s="16"/>
      <c r="V9954" s="13"/>
      <c r="Y9954" s="93"/>
      <c r="Z9954" s="13"/>
      <c r="AA9954" s="94"/>
      <c r="AB9954" s="95"/>
      <c r="AC9954" s="13"/>
      <c r="AD9954" s="13"/>
    </row>
    <row r="9955" spans="15:30" x14ac:dyDescent="0.35">
      <c r="O9955" s="105"/>
      <c r="P9955" s="105"/>
      <c r="Q9955" s="16"/>
      <c r="V9955" s="13"/>
      <c r="Y9955" s="93"/>
      <c r="Z9955" s="13"/>
      <c r="AA9955" s="94"/>
      <c r="AB9955" s="95"/>
      <c r="AC9955" s="13"/>
      <c r="AD9955" s="13"/>
    </row>
    <row r="9956" spans="15:30" x14ac:dyDescent="0.35">
      <c r="O9956" s="105"/>
      <c r="P9956" s="105"/>
      <c r="Q9956" s="16"/>
      <c r="V9956" s="13"/>
      <c r="Y9956" s="93"/>
      <c r="Z9956" s="13"/>
      <c r="AA9956" s="94"/>
      <c r="AB9956" s="95"/>
      <c r="AC9956" s="13"/>
      <c r="AD9956" s="13"/>
    </row>
    <row r="9957" spans="15:30" x14ac:dyDescent="0.35">
      <c r="O9957" s="105"/>
      <c r="P9957" s="105"/>
      <c r="Q9957" s="16"/>
      <c r="V9957" s="13"/>
      <c r="Y9957" s="93"/>
      <c r="Z9957" s="13"/>
      <c r="AA9957" s="94"/>
      <c r="AB9957" s="95"/>
      <c r="AC9957" s="13"/>
      <c r="AD9957" s="13"/>
    </row>
    <row r="9958" spans="15:30" x14ac:dyDescent="0.35">
      <c r="O9958" s="105"/>
      <c r="P9958" s="105"/>
      <c r="Q9958" s="16"/>
      <c r="V9958" s="13"/>
      <c r="Y9958" s="93"/>
      <c r="Z9958" s="13"/>
      <c r="AA9958" s="94"/>
      <c r="AB9958" s="95"/>
      <c r="AC9958" s="13"/>
      <c r="AD9958" s="13"/>
    </row>
    <row r="9959" spans="15:30" x14ac:dyDescent="0.35">
      <c r="O9959" s="105"/>
      <c r="P9959" s="105"/>
      <c r="Q9959" s="16"/>
      <c r="V9959" s="13"/>
      <c r="Y9959" s="93"/>
      <c r="Z9959" s="13"/>
      <c r="AA9959" s="94"/>
      <c r="AB9959" s="95"/>
      <c r="AC9959" s="13"/>
      <c r="AD9959" s="13"/>
    </row>
    <row r="9960" spans="15:30" x14ac:dyDescent="0.35">
      <c r="O9960" s="105"/>
      <c r="P9960" s="105"/>
      <c r="Q9960" s="16"/>
      <c r="V9960" s="13"/>
      <c r="Y9960" s="93"/>
      <c r="Z9960" s="13"/>
      <c r="AA9960" s="94"/>
      <c r="AB9960" s="95"/>
      <c r="AC9960" s="13"/>
      <c r="AD9960" s="13"/>
    </row>
    <row r="9961" spans="15:30" x14ac:dyDescent="0.35">
      <c r="O9961" s="105"/>
      <c r="P9961" s="105"/>
      <c r="Q9961" s="16"/>
      <c r="V9961" s="13"/>
      <c r="Y9961" s="93"/>
      <c r="Z9961" s="13"/>
      <c r="AA9961" s="94"/>
      <c r="AB9961" s="95"/>
      <c r="AC9961" s="13"/>
      <c r="AD9961" s="13"/>
    </row>
    <row r="9962" spans="15:30" x14ac:dyDescent="0.35">
      <c r="O9962" s="105"/>
      <c r="P9962" s="105"/>
      <c r="Q9962" s="16"/>
      <c r="V9962" s="13"/>
      <c r="Y9962" s="93"/>
      <c r="Z9962" s="13"/>
      <c r="AA9962" s="94"/>
      <c r="AB9962" s="95"/>
      <c r="AC9962" s="13"/>
      <c r="AD9962" s="13"/>
    </row>
    <row r="9963" spans="15:30" x14ac:dyDescent="0.35">
      <c r="O9963" s="105"/>
      <c r="P9963" s="105"/>
      <c r="Q9963" s="16"/>
      <c r="V9963" s="13"/>
      <c r="Y9963" s="93"/>
      <c r="Z9963" s="13"/>
      <c r="AA9963" s="94"/>
      <c r="AB9963" s="95"/>
      <c r="AC9963" s="13"/>
      <c r="AD9963" s="13"/>
    </row>
    <row r="9964" spans="15:30" x14ac:dyDescent="0.35">
      <c r="O9964" s="105"/>
      <c r="P9964" s="105"/>
      <c r="Q9964" s="16"/>
      <c r="V9964" s="13"/>
      <c r="Y9964" s="93"/>
      <c r="Z9964" s="13"/>
      <c r="AA9964" s="94"/>
      <c r="AB9964" s="95"/>
      <c r="AC9964" s="13"/>
      <c r="AD9964" s="13"/>
    </row>
    <row r="9965" spans="15:30" x14ac:dyDescent="0.35">
      <c r="O9965" s="105"/>
      <c r="P9965" s="105"/>
      <c r="Q9965" s="16"/>
      <c r="V9965" s="13"/>
      <c r="Y9965" s="93"/>
      <c r="Z9965" s="13"/>
      <c r="AA9965" s="94"/>
      <c r="AB9965" s="95"/>
      <c r="AC9965" s="13"/>
      <c r="AD9965" s="13"/>
    </row>
    <row r="9966" spans="15:30" x14ac:dyDescent="0.35">
      <c r="O9966" s="105"/>
      <c r="P9966" s="105"/>
      <c r="Q9966" s="16"/>
      <c r="V9966" s="13"/>
      <c r="Y9966" s="93"/>
      <c r="Z9966" s="13"/>
      <c r="AA9966" s="94"/>
      <c r="AB9966" s="95"/>
      <c r="AC9966" s="13"/>
      <c r="AD9966" s="13"/>
    </row>
    <row r="9967" spans="15:30" x14ac:dyDescent="0.35">
      <c r="O9967" s="105"/>
      <c r="P9967" s="105"/>
      <c r="Q9967" s="16"/>
      <c r="V9967" s="13"/>
      <c r="Y9967" s="93"/>
      <c r="Z9967" s="13"/>
      <c r="AA9967" s="94"/>
      <c r="AB9967" s="95"/>
      <c r="AC9967" s="13"/>
      <c r="AD9967" s="13"/>
    </row>
    <row r="9968" spans="15:30" x14ac:dyDescent="0.35">
      <c r="O9968" s="105"/>
      <c r="P9968" s="105"/>
      <c r="Q9968" s="16"/>
      <c r="V9968" s="13"/>
      <c r="Y9968" s="93"/>
      <c r="Z9968" s="13"/>
      <c r="AA9968" s="94"/>
      <c r="AB9968" s="95"/>
      <c r="AC9968" s="13"/>
      <c r="AD9968" s="13"/>
    </row>
    <row r="9969" spans="15:30" x14ac:dyDescent="0.35">
      <c r="O9969" s="105"/>
      <c r="P9969" s="105"/>
      <c r="Q9969" s="16"/>
      <c r="V9969" s="13"/>
      <c r="Y9969" s="93"/>
      <c r="Z9969" s="13"/>
      <c r="AA9969" s="94"/>
      <c r="AB9969" s="95"/>
      <c r="AC9969" s="13"/>
      <c r="AD9969" s="13"/>
    </row>
    <row r="9970" spans="15:30" x14ac:dyDescent="0.35">
      <c r="O9970" s="105"/>
      <c r="P9970" s="105"/>
      <c r="Q9970" s="16"/>
      <c r="V9970" s="13"/>
      <c r="Y9970" s="93"/>
      <c r="Z9970" s="13"/>
      <c r="AA9970" s="94"/>
      <c r="AB9970" s="95"/>
      <c r="AC9970" s="13"/>
      <c r="AD9970" s="13"/>
    </row>
    <row r="9971" spans="15:30" x14ac:dyDescent="0.35">
      <c r="O9971" s="105"/>
      <c r="P9971" s="105"/>
      <c r="Q9971" s="16"/>
      <c r="V9971" s="13"/>
      <c r="Y9971" s="93"/>
      <c r="Z9971" s="13"/>
      <c r="AA9971" s="94"/>
      <c r="AB9971" s="95"/>
      <c r="AC9971" s="13"/>
      <c r="AD9971" s="13"/>
    </row>
    <row r="9972" spans="15:30" x14ac:dyDescent="0.35">
      <c r="O9972" s="105"/>
      <c r="P9972" s="105"/>
      <c r="Q9972" s="16"/>
      <c r="V9972" s="13"/>
      <c r="Y9972" s="93"/>
      <c r="Z9972" s="13"/>
      <c r="AA9972" s="94"/>
      <c r="AB9972" s="95"/>
      <c r="AC9972" s="13"/>
      <c r="AD9972" s="13"/>
    </row>
    <row r="9973" spans="15:30" x14ac:dyDescent="0.35">
      <c r="O9973" s="105"/>
      <c r="P9973" s="105"/>
      <c r="Q9973" s="16"/>
      <c r="V9973" s="13"/>
      <c r="Y9973" s="93"/>
      <c r="Z9973" s="13"/>
      <c r="AA9973" s="94"/>
      <c r="AB9973" s="95"/>
      <c r="AC9973" s="13"/>
      <c r="AD9973" s="13"/>
    </row>
    <row r="9974" spans="15:30" x14ac:dyDescent="0.35">
      <c r="O9974" s="105"/>
      <c r="P9974" s="105"/>
      <c r="Q9974" s="16"/>
      <c r="V9974" s="13"/>
      <c r="Y9974" s="93"/>
      <c r="Z9974" s="13"/>
      <c r="AA9974" s="94"/>
      <c r="AB9974" s="95"/>
      <c r="AC9974" s="13"/>
      <c r="AD9974" s="13"/>
    </row>
    <row r="9975" spans="15:30" x14ac:dyDescent="0.35">
      <c r="O9975" s="105"/>
      <c r="P9975" s="105"/>
      <c r="Q9975" s="16"/>
      <c r="V9975" s="13"/>
      <c r="Y9975" s="93"/>
      <c r="Z9975" s="13"/>
      <c r="AA9975" s="94"/>
      <c r="AB9975" s="95"/>
      <c r="AC9975" s="13"/>
      <c r="AD9975" s="13"/>
    </row>
    <row r="9976" spans="15:30" x14ac:dyDescent="0.35">
      <c r="O9976" s="105"/>
      <c r="P9976" s="105"/>
      <c r="Q9976" s="16"/>
      <c r="V9976" s="13"/>
      <c r="Y9976" s="93"/>
      <c r="Z9976" s="13"/>
      <c r="AA9976" s="94"/>
      <c r="AB9976" s="95"/>
      <c r="AC9976" s="13"/>
      <c r="AD9976" s="13"/>
    </row>
    <row r="9977" spans="15:30" x14ac:dyDescent="0.35">
      <c r="O9977" s="105"/>
      <c r="P9977" s="105"/>
      <c r="Q9977" s="16"/>
      <c r="V9977" s="13"/>
      <c r="Y9977" s="93"/>
      <c r="Z9977" s="13"/>
      <c r="AA9977" s="94"/>
      <c r="AB9977" s="95"/>
      <c r="AC9977" s="13"/>
      <c r="AD9977" s="13"/>
    </row>
    <row r="9978" spans="15:30" x14ac:dyDescent="0.35">
      <c r="O9978" s="105"/>
      <c r="P9978" s="105"/>
      <c r="Q9978" s="16"/>
      <c r="V9978" s="13"/>
      <c r="Y9978" s="93"/>
      <c r="Z9978" s="13"/>
      <c r="AA9978" s="94"/>
      <c r="AB9978" s="95"/>
      <c r="AC9978" s="13"/>
      <c r="AD9978" s="13"/>
    </row>
    <row r="9979" spans="15:30" x14ac:dyDescent="0.35">
      <c r="O9979" s="105"/>
      <c r="P9979" s="105"/>
      <c r="Q9979" s="16"/>
      <c r="V9979" s="13"/>
      <c r="Y9979" s="93"/>
      <c r="Z9979" s="13"/>
      <c r="AA9979" s="94"/>
      <c r="AB9979" s="95"/>
      <c r="AC9979" s="13"/>
      <c r="AD9979" s="13"/>
    </row>
    <row r="9980" spans="15:30" x14ac:dyDescent="0.35">
      <c r="O9980" s="105"/>
      <c r="P9980" s="105"/>
      <c r="Q9980" s="16"/>
      <c r="V9980" s="13"/>
      <c r="Y9980" s="93"/>
      <c r="Z9980" s="13"/>
      <c r="AA9980" s="94"/>
      <c r="AB9980" s="95"/>
      <c r="AC9980" s="13"/>
      <c r="AD9980" s="13"/>
    </row>
    <row r="9981" spans="15:30" x14ac:dyDescent="0.35">
      <c r="O9981" s="105"/>
      <c r="P9981" s="105"/>
      <c r="Q9981" s="16"/>
      <c r="V9981" s="13"/>
      <c r="Y9981" s="93"/>
      <c r="Z9981" s="13"/>
      <c r="AA9981" s="94"/>
      <c r="AB9981" s="95"/>
      <c r="AC9981" s="13"/>
      <c r="AD9981" s="13"/>
    </row>
    <row r="9982" spans="15:30" x14ac:dyDescent="0.35">
      <c r="O9982" s="105"/>
      <c r="P9982" s="105"/>
      <c r="Q9982" s="16"/>
      <c r="V9982" s="13"/>
      <c r="Y9982" s="93"/>
      <c r="Z9982" s="13"/>
      <c r="AA9982" s="94"/>
      <c r="AB9982" s="95"/>
      <c r="AC9982" s="13"/>
      <c r="AD9982" s="13"/>
    </row>
    <row r="9983" spans="15:30" x14ac:dyDescent="0.35">
      <c r="O9983" s="105"/>
      <c r="P9983" s="105"/>
      <c r="Q9983" s="16"/>
      <c r="V9983" s="13"/>
      <c r="Y9983" s="93"/>
      <c r="Z9983" s="13"/>
      <c r="AA9983" s="94"/>
      <c r="AB9983" s="95"/>
      <c r="AC9983" s="13"/>
      <c r="AD9983" s="13"/>
    </row>
    <row r="9984" spans="15:30" x14ac:dyDescent="0.35">
      <c r="O9984" s="105"/>
      <c r="P9984" s="105"/>
      <c r="Q9984" s="16"/>
      <c r="V9984" s="13"/>
      <c r="Y9984" s="93"/>
      <c r="Z9984" s="13"/>
      <c r="AA9984" s="94"/>
      <c r="AB9984" s="95"/>
      <c r="AC9984" s="13"/>
      <c r="AD9984" s="13"/>
    </row>
    <row r="9985" spans="15:30" x14ac:dyDescent="0.35">
      <c r="O9985" s="105"/>
      <c r="P9985" s="105"/>
      <c r="Q9985" s="16"/>
      <c r="V9985" s="13"/>
      <c r="Y9985" s="93"/>
      <c r="Z9985" s="13"/>
      <c r="AA9985" s="94"/>
      <c r="AB9985" s="95"/>
      <c r="AC9985" s="13"/>
      <c r="AD9985" s="13"/>
    </row>
    <row r="9986" spans="15:30" x14ac:dyDescent="0.35">
      <c r="O9986" s="105"/>
      <c r="P9986" s="105"/>
      <c r="Q9986" s="16"/>
      <c r="V9986" s="13"/>
      <c r="Y9986" s="93"/>
      <c r="Z9986" s="13"/>
      <c r="AA9986" s="94"/>
      <c r="AB9986" s="95"/>
      <c r="AC9986" s="13"/>
      <c r="AD9986" s="13"/>
    </row>
    <row r="9987" spans="15:30" x14ac:dyDescent="0.35">
      <c r="O9987" s="105"/>
      <c r="P9987" s="105"/>
      <c r="Q9987" s="16"/>
      <c r="V9987" s="13"/>
      <c r="Y9987" s="93"/>
      <c r="Z9987" s="13"/>
      <c r="AA9987" s="94"/>
      <c r="AB9987" s="95"/>
      <c r="AC9987" s="13"/>
      <c r="AD9987" s="13"/>
    </row>
    <row r="9988" spans="15:30" x14ac:dyDescent="0.35">
      <c r="O9988" s="105"/>
      <c r="P9988" s="105"/>
      <c r="Q9988" s="16"/>
      <c r="V9988" s="13"/>
      <c r="Y9988" s="93"/>
      <c r="Z9988" s="13"/>
      <c r="AA9988" s="94"/>
      <c r="AB9988" s="95"/>
      <c r="AC9988" s="13"/>
      <c r="AD9988" s="13"/>
    </row>
    <row r="9989" spans="15:30" x14ac:dyDescent="0.35">
      <c r="O9989" s="105"/>
      <c r="P9989" s="105"/>
      <c r="Q9989" s="16"/>
      <c r="V9989" s="13"/>
      <c r="Y9989" s="93"/>
      <c r="Z9989" s="13"/>
      <c r="AA9989" s="94"/>
      <c r="AB9989" s="95"/>
      <c r="AC9989" s="13"/>
      <c r="AD9989" s="13"/>
    </row>
    <row r="9990" spans="15:30" x14ac:dyDescent="0.35">
      <c r="O9990" s="105"/>
      <c r="P9990" s="105"/>
      <c r="Q9990" s="16"/>
      <c r="V9990" s="13"/>
      <c r="Y9990" s="93"/>
      <c r="Z9990" s="13"/>
      <c r="AA9990" s="94"/>
      <c r="AB9990" s="95"/>
      <c r="AC9990" s="13"/>
      <c r="AD9990" s="13"/>
    </row>
    <row r="9991" spans="15:30" x14ac:dyDescent="0.35">
      <c r="O9991" s="105"/>
      <c r="P9991" s="105"/>
      <c r="Q9991" s="16"/>
      <c r="V9991" s="13"/>
      <c r="Y9991" s="93"/>
      <c r="Z9991" s="13"/>
      <c r="AA9991" s="94"/>
      <c r="AB9991" s="95"/>
      <c r="AC9991" s="13"/>
      <c r="AD9991" s="13"/>
    </row>
    <row r="9992" spans="15:30" x14ac:dyDescent="0.35">
      <c r="O9992" s="105"/>
      <c r="P9992" s="105"/>
      <c r="Q9992" s="16"/>
      <c r="V9992" s="13"/>
      <c r="Y9992" s="93"/>
      <c r="Z9992" s="13"/>
      <c r="AA9992" s="94"/>
      <c r="AB9992" s="95"/>
      <c r="AC9992" s="13"/>
      <c r="AD9992" s="13"/>
    </row>
    <row r="9993" spans="15:30" x14ac:dyDescent="0.35">
      <c r="O9993" s="105"/>
      <c r="P9993" s="105"/>
      <c r="Q9993" s="16"/>
      <c r="V9993" s="13"/>
      <c r="Y9993" s="93"/>
      <c r="Z9993" s="13"/>
      <c r="AA9993" s="94"/>
      <c r="AB9993" s="95"/>
      <c r="AC9993" s="13"/>
      <c r="AD9993" s="13"/>
    </row>
    <row r="9994" spans="15:30" x14ac:dyDescent="0.35">
      <c r="O9994" s="105"/>
      <c r="P9994" s="105"/>
      <c r="Q9994" s="16"/>
      <c r="V9994" s="13"/>
      <c r="Y9994" s="93"/>
      <c r="Z9994" s="13"/>
      <c r="AA9994" s="94"/>
      <c r="AB9994" s="95"/>
      <c r="AC9994" s="13"/>
      <c r="AD9994" s="13"/>
    </row>
    <row r="9995" spans="15:30" x14ac:dyDescent="0.35">
      <c r="O9995" s="105"/>
      <c r="P9995" s="105"/>
      <c r="Q9995" s="16"/>
      <c r="V9995" s="13"/>
      <c r="Y9995" s="93"/>
      <c r="Z9995" s="13"/>
      <c r="AA9995" s="94"/>
      <c r="AB9995" s="95"/>
      <c r="AC9995" s="13"/>
      <c r="AD9995" s="13"/>
    </row>
    <row r="9996" spans="15:30" x14ac:dyDescent="0.35">
      <c r="O9996" s="105"/>
      <c r="P9996" s="105"/>
      <c r="Q9996" s="16"/>
      <c r="V9996" s="13"/>
      <c r="Y9996" s="93"/>
      <c r="Z9996" s="13"/>
      <c r="AA9996" s="94"/>
      <c r="AB9996" s="95"/>
      <c r="AC9996" s="13"/>
      <c r="AD9996" s="13"/>
    </row>
    <row r="9997" spans="15:30" x14ac:dyDescent="0.35">
      <c r="O9997" s="105"/>
      <c r="P9997" s="105"/>
      <c r="Q9997" s="16"/>
      <c r="V9997" s="13"/>
      <c r="Y9997" s="93"/>
      <c r="Z9997" s="13"/>
      <c r="AA9997" s="94"/>
      <c r="AB9997" s="95"/>
      <c r="AC9997" s="13"/>
      <c r="AD9997" s="13"/>
    </row>
    <row r="9998" spans="15:30" x14ac:dyDescent="0.35">
      <c r="O9998" s="105"/>
      <c r="P9998" s="105"/>
      <c r="Q9998" s="16"/>
      <c r="V9998" s="13"/>
      <c r="Y9998" s="93"/>
      <c r="Z9998" s="13"/>
      <c r="AA9998" s="94"/>
      <c r="AB9998" s="95"/>
      <c r="AC9998" s="13"/>
      <c r="AD9998" s="13"/>
    </row>
    <row r="9999" spans="15:30" x14ac:dyDescent="0.35">
      <c r="O9999" s="105"/>
      <c r="P9999" s="105"/>
      <c r="Q9999" s="16"/>
      <c r="V9999" s="13"/>
      <c r="Y9999" s="93"/>
      <c r="Z9999" s="13"/>
      <c r="AA9999" s="94"/>
      <c r="AB9999" s="95"/>
      <c r="AC9999" s="13"/>
      <c r="AD9999" s="13"/>
    </row>
    <row r="10000" spans="15:30" x14ac:dyDescent="0.35">
      <c r="O10000" s="105"/>
      <c r="P10000" s="105"/>
      <c r="Q10000" s="16"/>
      <c r="V10000" s="13"/>
      <c r="Y10000" s="93"/>
      <c r="Z10000" s="13"/>
      <c r="AA10000" s="94"/>
      <c r="AB10000" s="95"/>
      <c r="AC10000" s="13"/>
      <c r="AD10000" s="13"/>
    </row>
    <row r="10001" spans="15:30" x14ac:dyDescent="0.35">
      <c r="O10001" s="105"/>
      <c r="P10001" s="105"/>
      <c r="Q10001" s="16"/>
      <c r="V10001" s="13"/>
      <c r="Y10001" s="93"/>
      <c r="Z10001" s="13"/>
      <c r="AA10001" s="94"/>
      <c r="AB10001" s="95"/>
      <c r="AC10001" s="13"/>
      <c r="AD10001" s="13"/>
    </row>
    <row r="10002" spans="15:30" x14ac:dyDescent="0.35">
      <c r="O10002" s="105"/>
      <c r="P10002" s="105"/>
      <c r="Q10002" s="16"/>
      <c r="V10002" s="13"/>
      <c r="Y10002" s="93"/>
      <c r="Z10002" s="13"/>
      <c r="AA10002" s="94"/>
      <c r="AB10002" s="95"/>
      <c r="AC10002" s="13"/>
      <c r="AD10002" s="13"/>
    </row>
    <row r="10003" spans="15:30" x14ac:dyDescent="0.35">
      <c r="O10003" s="105"/>
      <c r="P10003" s="105"/>
      <c r="Q10003" s="16"/>
      <c r="V10003" s="13"/>
      <c r="Y10003" s="93"/>
      <c r="Z10003" s="13"/>
      <c r="AA10003" s="94"/>
      <c r="AB10003" s="95"/>
      <c r="AC10003" s="13"/>
      <c r="AD10003" s="13"/>
    </row>
    <row r="10004" spans="15:30" x14ac:dyDescent="0.35">
      <c r="O10004" s="105"/>
      <c r="P10004" s="105"/>
      <c r="Q10004" s="16"/>
      <c r="V10004" s="13"/>
      <c r="Y10004" s="93"/>
      <c r="Z10004" s="13"/>
      <c r="AA10004" s="94"/>
      <c r="AB10004" s="95"/>
      <c r="AC10004" s="13"/>
      <c r="AD10004" s="13"/>
    </row>
    <row r="10005" spans="15:30" x14ac:dyDescent="0.35">
      <c r="O10005" s="105"/>
      <c r="P10005" s="105"/>
      <c r="Q10005" s="16"/>
      <c r="V10005" s="13"/>
      <c r="Y10005" s="93"/>
      <c r="Z10005" s="13"/>
      <c r="AA10005" s="94"/>
      <c r="AB10005" s="95"/>
      <c r="AC10005" s="13"/>
      <c r="AD10005" s="13"/>
    </row>
    <row r="10006" spans="15:30" x14ac:dyDescent="0.35">
      <c r="O10006" s="105"/>
      <c r="P10006" s="105"/>
      <c r="Q10006" s="16"/>
      <c r="V10006" s="13"/>
      <c r="Y10006" s="93"/>
      <c r="Z10006" s="13"/>
      <c r="AA10006" s="94"/>
      <c r="AB10006" s="95"/>
      <c r="AC10006" s="13"/>
      <c r="AD10006" s="13"/>
    </row>
    <row r="10007" spans="15:30" x14ac:dyDescent="0.35">
      <c r="O10007" s="105"/>
      <c r="P10007" s="105"/>
      <c r="Q10007" s="16"/>
      <c r="V10007" s="13"/>
      <c r="Y10007" s="93"/>
      <c r="Z10007" s="13"/>
      <c r="AA10007" s="94"/>
      <c r="AB10007" s="95"/>
      <c r="AC10007" s="13"/>
      <c r="AD10007" s="13"/>
    </row>
    <row r="10008" spans="15:30" x14ac:dyDescent="0.35">
      <c r="O10008" s="105"/>
      <c r="P10008" s="105"/>
      <c r="Q10008" s="16"/>
      <c r="V10008" s="13"/>
      <c r="Y10008" s="93"/>
      <c r="Z10008" s="13"/>
      <c r="AA10008" s="94"/>
      <c r="AB10008" s="95"/>
      <c r="AC10008" s="13"/>
      <c r="AD10008" s="13"/>
    </row>
    <row r="10009" spans="15:30" x14ac:dyDescent="0.35">
      <c r="O10009" s="105"/>
      <c r="P10009" s="105"/>
      <c r="Q10009" s="16"/>
      <c r="V10009" s="13"/>
      <c r="Y10009" s="93"/>
      <c r="Z10009" s="13"/>
      <c r="AA10009" s="94"/>
      <c r="AB10009" s="95"/>
      <c r="AC10009" s="13"/>
      <c r="AD10009" s="13"/>
    </row>
    <row r="10010" spans="15:30" x14ac:dyDescent="0.35">
      <c r="O10010" s="105"/>
      <c r="P10010" s="105"/>
      <c r="Q10010" s="16"/>
      <c r="V10010" s="13"/>
      <c r="Y10010" s="93"/>
      <c r="Z10010" s="13"/>
      <c r="AA10010" s="94"/>
      <c r="AB10010" s="95"/>
      <c r="AC10010" s="13"/>
      <c r="AD10010" s="13"/>
    </row>
    <row r="10011" spans="15:30" x14ac:dyDescent="0.35">
      <c r="O10011" s="105"/>
      <c r="P10011" s="105"/>
      <c r="Q10011" s="16"/>
      <c r="V10011" s="13"/>
      <c r="Y10011" s="93"/>
      <c r="Z10011" s="13"/>
      <c r="AA10011" s="94"/>
      <c r="AB10011" s="95"/>
      <c r="AC10011" s="13"/>
      <c r="AD10011" s="13"/>
    </row>
    <row r="10012" spans="15:30" x14ac:dyDescent="0.35">
      <c r="O10012" s="105"/>
      <c r="P10012" s="105"/>
      <c r="Q10012" s="16"/>
      <c r="V10012" s="13"/>
      <c r="Y10012" s="93"/>
      <c r="Z10012" s="13"/>
      <c r="AA10012" s="94"/>
      <c r="AB10012" s="95"/>
      <c r="AC10012" s="13"/>
      <c r="AD10012" s="13"/>
    </row>
    <row r="10013" spans="15:30" x14ac:dyDescent="0.35">
      <c r="O10013" s="105"/>
      <c r="P10013" s="105"/>
      <c r="Q10013" s="16"/>
      <c r="V10013" s="13"/>
      <c r="Y10013" s="93"/>
      <c r="Z10013" s="13"/>
      <c r="AA10013" s="94"/>
      <c r="AB10013" s="95"/>
      <c r="AC10013" s="13"/>
      <c r="AD10013" s="13"/>
    </row>
    <row r="10014" spans="15:30" x14ac:dyDescent="0.35">
      <c r="O10014" s="105"/>
      <c r="P10014" s="105"/>
      <c r="Q10014" s="16"/>
      <c r="V10014" s="13"/>
      <c r="Y10014" s="93"/>
      <c r="Z10014" s="13"/>
      <c r="AA10014" s="94"/>
      <c r="AB10014" s="95"/>
      <c r="AC10014" s="13"/>
      <c r="AD10014" s="13"/>
    </row>
    <row r="10015" spans="15:30" x14ac:dyDescent="0.35">
      <c r="O10015" s="105"/>
      <c r="P10015" s="105"/>
      <c r="Q10015" s="16"/>
      <c r="V10015" s="13"/>
      <c r="Y10015" s="93"/>
      <c r="Z10015" s="13"/>
      <c r="AA10015" s="94"/>
      <c r="AB10015" s="95"/>
      <c r="AC10015" s="13"/>
      <c r="AD10015" s="13"/>
    </row>
    <row r="10016" spans="15:30" x14ac:dyDescent="0.35">
      <c r="O10016" s="105"/>
      <c r="P10016" s="105"/>
      <c r="Q10016" s="16"/>
      <c r="V10016" s="13"/>
      <c r="Y10016" s="93"/>
      <c r="Z10016" s="13"/>
      <c r="AA10016" s="94"/>
      <c r="AB10016" s="95"/>
      <c r="AC10016" s="13"/>
      <c r="AD10016" s="13"/>
    </row>
    <row r="10017" spans="15:30" x14ac:dyDescent="0.35">
      <c r="O10017" s="105"/>
      <c r="P10017" s="105"/>
      <c r="Q10017" s="16"/>
      <c r="V10017" s="13"/>
      <c r="Y10017" s="93"/>
      <c r="Z10017" s="13"/>
      <c r="AA10017" s="94"/>
      <c r="AB10017" s="95"/>
      <c r="AC10017" s="13"/>
      <c r="AD10017" s="13"/>
    </row>
    <row r="10018" spans="15:30" x14ac:dyDescent="0.35">
      <c r="O10018" s="105"/>
      <c r="P10018" s="105"/>
      <c r="Q10018" s="16"/>
      <c r="V10018" s="13"/>
      <c r="Y10018" s="93"/>
      <c r="Z10018" s="13"/>
      <c r="AA10018" s="94"/>
      <c r="AB10018" s="95"/>
      <c r="AC10018" s="13"/>
      <c r="AD10018" s="13"/>
    </row>
    <row r="10019" spans="15:30" x14ac:dyDescent="0.35">
      <c r="O10019" s="105"/>
      <c r="P10019" s="105"/>
      <c r="Q10019" s="16"/>
      <c r="V10019" s="13"/>
      <c r="Y10019" s="93"/>
      <c r="Z10019" s="13"/>
      <c r="AA10019" s="94"/>
      <c r="AB10019" s="95"/>
      <c r="AC10019" s="13"/>
      <c r="AD10019" s="13"/>
    </row>
    <row r="10020" spans="15:30" x14ac:dyDescent="0.35">
      <c r="O10020" s="105"/>
      <c r="P10020" s="105"/>
      <c r="Q10020" s="16"/>
      <c r="V10020" s="13"/>
      <c r="Y10020" s="93"/>
      <c r="Z10020" s="13"/>
      <c r="AA10020" s="94"/>
      <c r="AB10020" s="95"/>
      <c r="AC10020" s="13"/>
      <c r="AD10020" s="13"/>
    </row>
    <row r="10021" spans="15:30" x14ac:dyDescent="0.35">
      <c r="O10021" s="105"/>
      <c r="P10021" s="105"/>
      <c r="Q10021" s="16"/>
      <c r="V10021" s="13"/>
      <c r="Y10021" s="93"/>
      <c r="Z10021" s="13"/>
      <c r="AA10021" s="94"/>
      <c r="AB10021" s="95"/>
      <c r="AC10021" s="13"/>
      <c r="AD10021" s="13"/>
    </row>
    <row r="10022" spans="15:30" x14ac:dyDescent="0.35">
      <c r="O10022" s="105"/>
      <c r="P10022" s="105"/>
      <c r="Q10022" s="16"/>
      <c r="V10022" s="13"/>
      <c r="Y10022" s="93"/>
      <c r="Z10022" s="13"/>
      <c r="AA10022" s="94"/>
      <c r="AB10022" s="95"/>
      <c r="AC10022" s="13"/>
      <c r="AD10022" s="13"/>
    </row>
    <row r="10023" spans="15:30" x14ac:dyDescent="0.35">
      <c r="O10023" s="105"/>
      <c r="P10023" s="105"/>
      <c r="Q10023" s="16"/>
      <c r="V10023" s="13"/>
      <c r="Y10023" s="93"/>
      <c r="Z10023" s="13"/>
      <c r="AA10023" s="94"/>
      <c r="AB10023" s="95"/>
      <c r="AC10023" s="13"/>
      <c r="AD10023" s="13"/>
    </row>
    <row r="10024" spans="15:30" x14ac:dyDescent="0.35">
      <c r="O10024" s="105"/>
      <c r="P10024" s="105"/>
      <c r="Q10024" s="16"/>
      <c r="V10024" s="13"/>
      <c r="Y10024" s="93"/>
      <c r="Z10024" s="13"/>
      <c r="AA10024" s="94"/>
      <c r="AB10024" s="95"/>
      <c r="AC10024" s="13"/>
      <c r="AD10024" s="13"/>
    </row>
    <row r="10025" spans="15:30" x14ac:dyDescent="0.35">
      <c r="O10025" s="105"/>
      <c r="P10025" s="105"/>
      <c r="Q10025" s="16"/>
      <c r="V10025" s="13"/>
      <c r="Y10025" s="93"/>
      <c r="Z10025" s="13"/>
      <c r="AA10025" s="94"/>
      <c r="AB10025" s="95"/>
      <c r="AC10025" s="13"/>
      <c r="AD10025" s="13"/>
    </row>
    <row r="10026" spans="15:30" x14ac:dyDescent="0.35">
      <c r="O10026" s="105"/>
      <c r="P10026" s="105"/>
      <c r="Q10026" s="16"/>
      <c r="V10026" s="13"/>
      <c r="Y10026" s="93"/>
      <c r="Z10026" s="13"/>
      <c r="AA10026" s="94"/>
      <c r="AB10026" s="95"/>
      <c r="AC10026" s="13"/>
      <c r="AD10026" s="13"/>
    </row>
    <row r="10027" spans="15:30" x14ac:dyDescent="0.35">
      <c r="O10027" s="105"/>
      <c r="P10027" s="105"/>
      <c r="Q10027" s="16"/>
      <c r="V10027" s="13"/>
      <c r="Y10027" s="93"/>
      <c r="Z10027" s="13"/>
      <c r="AA10027" s="94"/>
      <c r="AB10027" s="95"/>
      <c r="AC10027" s="13"/>
      <c r="AD10027" s="13"/>
    </row>
    <row r="10028" spans="15:30" x14ac:dyDescent="0.35">
      <c r="O10028" s="105"/>
      <c r="P10028" s="105"/>
      <c r="Q10028" s="16"/>
      <c r="V10028" s="13"/>
      <c r="Y10028" s="93"/>
      <c r="Z10028" s="13"/>
      <c r="AA10028" s="94"/>
      <c r="AB10028" s="95"/>
      <c r="AC10028" s="13"/>
      <c r="AD10028" s="13"/>
    </row>
    <row r="10029" spans="15:30" x14ac:dyDescent="0.35">
      <c r="O10029" s="105"/>
      <c r="P10029" s="105"/>
      <c r="Q10029" s="16"/>
      <c r="V10029" s="13"/>
      <c r="Y10029" s="93"/>
      <c r="Z10029" s="13"/>
      <c r="AA10029" s="94"/>
      <c r="AB10029" s="95"/>
      <c r="AC10029" s="13"/>
      <c r="AD10029" s="13"/>
    </row>
    <row r="10030" spans="15:30" x14ac:dyDescent="0.35">
      <c r="O10030" s="105"/>
      <c r="P10030" s="105"/>
      <c r="Q10030" s="16"/>
      <c r="V10030" s="13"/>
      <c r="Y10030" s="93"/>
      <c r="Z10030" s="13"/>
      <c r="AA10030" s="94"/>
      <c r="AB10030" s="95"/>
      <c r="AC10030" s="13"/>
      <c r="AD10030" s="13"/>
    </row>
    <row r="10031" spans="15:30" x14ac:dyDescent="0.35">
      <c r="O10031" s="105"/>
      <c r="P10031" s="105"/>
      <c r="Q10031" s="16"/>
      <c r="V10031" s="13"/>
      <c r="Y10031" s="93"/>
      <c r="Z10031" s="13"/>
      <c r="AA10031" s="94"/>
      <c r="AB10031" s="95"/>
      <c r="AC10031" s="13"/>
      <c r="AD10031" s="13"/>
    </row>
    <row r="10032" spans="15:30" x14ac:dyDescent="0.35">
      <c r="O10032" s="105"/>
      <c r="P10032" s="105"/>
      <c r="Q10032" s="16"/>
      <c r="V10032" s="13"/>
      <c r="Y10032" s="93"/>
      <c r="Z10032" s="13"/>
      <c r="AA10032" s="94"/>
      <c r="AB10032" s="95"/>
      <c r="AC10032" s="13"/>
      <c r="AD10032" s="13"/>
    </row>
    <row r="10033" spans="15:30" x14ac:dyDescent="0.35">
      <c r="O10033" s="105"/>
      <c r="P10033" s="105"/>
      <c r="Q10033" s="16"/>
      <c r="V10033" s="13"/>
      <c r="Y10033" s="93"/>
      <c r="Z10033" s="13"/>
      <c r="AA10033" s="94"/>
      <c r="AB10033" s="95"/>
      <c r="AC10033" s="13"/>
      <c r="AD10033" s="13"/>
    </row>
    <row r="10034" spans="15:30" x14ac:dyDescent="0.35">
      <c r="O10034" s="105"/>
      <c r="P10034" s="105"/>
      <c r="Q10034" s="16"/>
      <c r="V10034" s="13"/>
      <c r="Y10034" s="93"/>
      <c r="Z10034" s="13"/>
      <c r="AA10034" s="94"/>
      <c r="AB10034" s="95"/>
      <c r="AC10034" s="13"/>
      <c r="AD10034" s="13"/>
    </row>
    <row r="10035" spans="15:30" x14ac:dyDescent="0.35">
      <c r="O10035" s="105"/>
      <c r="P10035" s="105"/>
      <c r="Q10035" s="16"/>
      <c r="V10035" s="13"/>
      <c r="Y10035" s="93"/>
      <c r="Z10035" s="13"/>
      <c r="AA10035" s="94"/>
      <c r="AB10035" s="95"/>
      <c r="AC10035" s="13"/>
      <c r="AD10035" s="13"/>
    </row>
    <row r="10036" spans="15:30" x14ac:dyDescent="0.35">
      <c r="O10036" s="105"/>
      <c r="P10036" s="105"/>
      <c r="Q10036" s="16"/>
      <c r="V10036" s="13"/>
      <c r="Y10036" s="93"/>
      <c r="Z10036" s="13"/>
      <c r="AA10036" s="94"/>
      <c r="AB10036" s="95"/>
      <c r="AC10036" s="13"/>
      <c r="AD10036" s="13"/>
    </row>
    <row r="10037" spans="15:30" x14ac:dyDescent="0.35">
      <c r="O10037" s="105"/>
      <c r="P10037" s="105"/>
      <c r="Q10037" s="16"/>
      <c r="V10037" s="13"/>
      <c r="Y10037" s="93"/>
      <c r="Z10037" s="13"/>
      <c r="AA10037" s="94"/>
      <c r="AB10037" s="95"/>
      <c r="AC10037" s="13"/>
      <c r="AD10037" s="13"/>
    </row>
    <row r="10038" spans="15:30" x14ac:dyDescent="0.35">
      <c r="O10038" s="105"/>
      <c r="P10038" s="105"/>
      <c r="Q10038" s="16"/>
      <c r="V10038" s="13"/>
      <c r="Y10038" s="93"/>
      <c r="Z10038" s="13"/>
      <c r="AA10038" s="94"/>
      <c r="AB10038" s="95"/>
      <c r="AC10038" s="13"/>
      <c r="AD10038" s="13"/>
    </row>
    <row r="10039" spans="15:30" x14ac:dyDescent="0.35">
      <c r="O10039" s="105"/>
      <c r="P10039" s="105"/>
      <c r="Q10039" s="16"/>
      <c r="V10039" s="13"/>
      <c r="Y10039" s="93"/>
      <c r="Z10039" s="13"/>
      <c r="AA10039" s="94"/>
      <c r="AB10039" s="95"/>
      <c r="AC10039" s="13"/>
      <c r="AD10039" s="13"/>
    </row>
    <row r="10040" spans="15:30" x14ac:dyDescent="0.35">
      <c r="O10040" s="105"/>
      <c r="P10040" s="105"/>
      <c r="Q10040" s="16"/>
      <c r="V10040" s="13"/>
      <c r="Y10040" s="93"/>
      <c r="Z10040" s="13"/>
      <c r="AA10040" s="94"/>
      <c r="AB10040" s="95"/>
      <c r="AC10040" s="13"/>
      <c r="AD10040" s="13"/>
    </row>
    <row r="10041" spans="15:30" x14ac:dyDescent="0.35">
      <c r="O10041" s="105"/>
      <c r="P10041" s="105"/>
      <c r="Q10041" s="16"/>
      <c r="V10041" s="13"/>
      <c r="Y10041" s="93"/>
      <c r="Z10041" s="13"/>
      <c r="AA10041" s="94"/>
      <c r="AB10041" s="95"/>
      <c r="AC10041" s="13"/>
      <c r="AD10041" s="13"/>
    </row>
    <row r="10042" spans="15:30" x14ac:dyDescent="0.35">
      <c r="O10042" s="105"/>
      <c r="P10042" s="105"/>
      <c r="Q10042" s="16"/>
      <c r="V10042" s="13"/>
      <c r="Y10042" s="93"/>
      <c r="Z10042" s="13"/>
      <c r="AA10042" s="94"/>
      <c r="AB10042" s="95"/>
      <c r="AC10042" s="13"/>
      <c r="AD10042" s="13"/>
    </row>
    <row r="10043" spans="15:30" x14ac:dyDescent="0.35">
      <c r="O10043" s="105"/>
      <c r="P10043" s="105"/>
      <c r="Q10043" s="16"/>
      <c r="V10043" s="13"/>
      <c r="Y10043" s="93"/>
      <c r="Z10043" s="13"/>
      <c r="AA10043" s="94"/>
      <c r="AB10043" s="95"/>
      <c r="AC10043" s="13"/>
      <c r="AD10043" s="13"/>
    </row>
    <row r="10044" spans="15:30" x14ac:dyDescent="0.35">
      <c r="O10044" s="105"/>
      <c r="P10044" s="105"/>
      <c r="Q10044" s="16"/>
      <c r="V10044" s="13"/>
      <c r="Y10044" s="93"/>
      <c r="Z10044" s="13"/>
      <c r="AA10044" s="94"/>
      <c r="AB10044" s="95"/>
      <c r="AC10044" s="13"/>
      <c r="AD10044" s="13"/>
    </row>
    <row r="10045" spans="15:30" x14ac:dyDescent="0.35">
      <c r="O10045" s="105"/>
      <c r="P10045" s="105"/>
      <c r="Q10045" s="16"/>
      <c r="V10045" s="13"/>
      <c r="Y10045" s="93"/>
      <c r="Z10045" s="13"/>
      <c r="AA10045" s="94"/>
      <c r="AB10045" s="95"/>
      <c r="AC10045" s="13"/>
      <c r="AD10045" s="13"/>
    </row>
    <row r="10046" spans="15:30" x14ac:dyDescent="0.35">
      <c r="O10046" s="105"/>
      <c r="P10046" s="105"/>
      <c r="Q10046" s="16"/>
      <c r="V10046" s="13"/>
      <c r="Y10046" s="93"/>
      <c r="Z10046" s="13"/>
      <c r="AA10046" s="94"/>
      <c r="AB10046" s="95"/>
      <c r="AC10046" s="13"/>
      <c r="AD10046" s="13"/>
    </row>
    <row r="10047" spans="15:30" x14ac:dyDescent="0.35">
      <c r="O10047" s="105"/>
      <c r="P10047" s="105"/>
      <c r="Q10047" s="16"/>
      <c r="V10047" s="13"/>
      <c r="Y10047" s="93"/>
      <c r="Z10047" s="13"/>
      <c r="AA10047" s="94"/>
      <c r="AB10047" s="95"/>
      <c r="AC10047" s="13"/>
      <c r="AD10047" s="13"/>
    </row>
    <row r="10048" spans="15:30" x14ac:dyDescent="0.35">
      <c r="O10048" s="105"/>
      <c r="P10048" s="105"/>
      <c r="Q10048" s="16"/>
      <c r="V10048" s="13"/>
      <c r="Y10048" s="93"/>
      <c r="Z10048" s="13"/>
      <c r="AA10048" s="94"/>
      <c r="AB10048" s="95"/>
      <c r="AC10048" s="13"/>
      <c r="AD10048" s="13"/>
    </row>
    <row r="10049" spans="15:30" x14ac:dyDescent="0.35">
      <c r="O10049" s="105"/>
      <c r="P10049" s="105"/>
      <c r="Q10049" s="16"/>
      <c r="V10049" s="13"/>
      <c r="Y10049" s="93"/>
      <c r="Z10049" s="13"/>
      <c r="AA10049" s="94"/>
      <c r="AB10049" s="95"/>
      <c r="AC10049" s="13"/>
      <c r="AD10049" s="13"/>
    </row>
    <row r="10050" spans="15:30" x14ac:dyDescent="0.35">
      <c r="O10050" s="105"/>
      <c r="P10050" s="105"/>
      <c r="Q10050" s="16"/>
      <c r="V10050" s="13"/>
      <c r="Y10050" s="93"/>
      <c r="Z10050" s="13"/>
      <c r="AA10050" s="94"/>
      <c r="AB10050" s="95"/>
      <c r="AC10050" s="13"/>
      <c r="AD10050" s="13"/>
    </row>
    <row r="10051" spans="15:30" x14ac:dyDescent="0.35">
      <c r="O10051" s="105"/>
      <c r="P10051" s="105"/>
      <c r="Q10051" s="16"/>
      <c r="V10051" s="13"/>
      <c r="Y10051" s="93"/>
      <c r="Z10051" s="13"/>
      <c r="AA10051" s="94"/>
      <c r="AB10051" s="95"/>
      <c r="AC10051" s="13"/>
      <c r="AD10051" s="13"/>
    </row>
    <row r="10052" spans="15:30" x14ac:dyDescent="0.35">
      <c r="O10052" s="105"/>
      <c r="P10052" s="105"/>
      <c r="Q10052" s="16"/>
      <c r="V10052" s="13"/>
      <c r="Y10052" s="93"/>
      <c r="Z10052" s="13"/>
      <c r="AA10052" s="94"/>
      <c r="AB10052" s="95"/>
      <c r="AC10052" s="13"/>
      <c r="AD10052" s="13"/>
    </row>
    <row r="10053" spans="15:30" x14ac:dyDescent="0.35">
      <c r="O10053" s="105"/>
      <c r="P10053" s="105"/>
      <c r="Q10053" s="16"/>
      <c r="V10053" s="13"/>
      <c r="Y10053" s="93"/>
      <c r="Z10053" s="13"/>
      <c r="AA10053" s="94"/>
      <c r="AB10053" s="95"/>
      <c r="AC10053" s="13"/>
      <c r="AD10053" s="13"/>
    </row>
    <row r="10054" spans="15:30" x14ac:dyDescent="0.35">
      <c r="O10054" s="105"/>
      <c r="P10054" s="105"/>
      <c r="Q10054" s="16"/>
      <c r="V10054" s="13"/>
      <c r="Y10054" s="93"/>
      <c r="Z10054" s="13"/>
      <c r="AA10054" s="94"/>
      <c r="AB10054" s="95"/>
      <c r="AC10054" s="13"/>
      <c r="AD10054" s="13"/>
    </row>
    <row r="10055" spans="15:30" x14ac:dyDescent="0.35">
      <c r="O10055" s="105"/>
      <c r="P10055" s="105"/>
      <c r="Q10055" s="16"/>
      <c r="V10055" s="13"/>
      <c r="Y10055" s="93"/>
      <c r="Z10055" s="13"/>
      <c r="AA10055" s="94"/>
      <c r="AB10055" s="95"/>
      <c r="AC10055" s="13"/>
      <c r="AD10055" s="13"/>
    </row>
    <row r="10056" spans="15:30" x14ac:dyDescent="0.35">
      <c r="O10056" s="105"/>
      <c r="P10056" s="105"/>
      <c r="Q10056" s="16"/>
      <c r="V10056" s="13"/>
      <c r="Y10056" s="93"/>
      <c r="Z10056" s="13"/>
      <c r="AA10056" s="94"/>
      <c r="AB10056" s="95"/>
      <c r="AC10056" s="13"/>
      <c r="AD10056" s="13"/>
    </row>
    <row r="10057" spans="15:30" x14ac:dyDescent="0.35">
      <c r="O10057" s="105"/>
      <c r="P10057" s="105"/>
      <c r="Q10057" s="16"/>
      <c r="V10057" s="13"/>
      <c r="Y10057" s="93"/>
      <c r="Z10057" s="13"/>
      <c r="AA10057" s="94"/>
      <c r="AB10057" s="95"/>
      <c r="AC10057" s="13"/>
      <c r="AD10057" s="13"/>
    </row>
    <row r="10058" spans="15:30" x14ac:dyDescent="0.35">
      <c r="O10058" s="105"/>
      <c r="P10058" s="105"/>
      <c r="Q10058" s="16"/>
      <c r="V10058" s="13"/>
      <c r="Y10058" s="93"/>
      <c r="Z10058" s="13"/>
      <c r="AA10058" s="94"/>
      <c r="AB10058" s="95"/>
      <c r="AC10058" s="13"/>
      <c r="AD10058" s="13"/>
    </row>
    <row r="10059" spans="15:30" x14ac:dyDescent="0.35">
      <c r="O10059" s="105"/>
      <c r="P10059" s="105"/>
      <c r="Q10059" s="16"/>
      <c r="V10059" s="13"/>
      <c r="Y10059" s="93"/>
      <c r="Z10059" s="13"/>
      <c r="AA10059" s="94"/>
      <c r="AB10059" s="95"/>
      <c r="AC10059" s="13"/>
      <c r="AD10059" s="13"/>
    </row>
    <row r="10060" spans="15:30" x14ac:dyDescent="0.35">
      <c r="O10060" s="105"/>
      <c r="P10060" s="105"/>
      <c r="Q10060" s="16"/>
      <c r="V10060" s="13"/>
      <c r="Y10060" s="93"/>
      <c r="Z10060" s="13"/>
      <c r="AA10060" s="94"/>
      <c r="AB10060" s="95"/>
      <c r="AC10060" s="13"/>
      <c r="AD10060" s="13"/>
    </row>
    <row r="10061" spans="15:30" x14ac:dyDescent="0.35">
      <c r="O10061" s="105"/>
      <c r="P10061" s="105"/>
      <c r="Q10061" s="16"/>
      <c r="V10061" s="13"/>
      <c r="Y10061" s="93"/>
      <c r="Z10061" s="13"/>
      <c r="AA10061" s="94"/>
      <c r="AB10061" s="95"/>
      <c r="AC10061" s="13"/>
      <c r="AD10061" s="13"/>
    </row>
    <row r="10062" spans="15:30" x14ac:dyDescent="0.35">
      <c r="O10062" s="105"/>
      <c r="P10062" s="105"/>
      <c r="Q10062" s="16"/>
      <c r="V10062" s="13"/>
      <c r="Y10062" s="93"/>
      <c r="Z10062" s="13"/>
      <c r="AA10062" s="94"/>
      <c r="AB10062" s="95"/>
      <c r="AC10062" s="13"/>
      <c r="AD10062" s="13"/>
    </row>
    <row r="10063" spans="15:30" x14ac:dyDescent="0.35">
      <c r="O10063" s="105"/>
      <c r="P10063" s="105"/>
      <c r="Q10063" s="16"/>
      <c r="V10063" s="13"/>
      <c r="Y10063" s="93"/>
      <c r="Z10063" s="13"/>
      <c r="AA10063" s="94"/>
      <c r="AB10063" s="95"/>
      <c r="AC10063" s="13"/>
      <c r="AD10063" s="13"/>
    </row>
    <row r="10064" spans="15:30" x14ac:dyDescent="0.35">
      <c r="O10064" s="105"/>
      <c r="P10064" s="105"/>
      <c r="Q10064" s="16"/>
      <c r="V10064" s="13"/>
      <c r="Y10064" s="93"/>
      <c r="Z10064" s="13"/>
      <c r="AA10064" s="94"/>
      <c r="AB10064" s="95"/>
      <c r="AC10064" s="13"/>
      <c r="AD10064" s="13"/>
    </row>
    <row r="10065" spans="15:30" x14ac:dyDescent="0.35">
      <c r="O10065" s="105"/>
      <c r="P10065" s="105"/>
      <c r="Q10065" s="16"/>
      <c r="V10065" s="13"/>
      <c r="Y10065" s="93"/>
      <c r="Z10065" s="13"/>
      <c r="AA10065" s="94"/>
      <c r="AB10065" s="95"/>
      <c r="AC10065" s="13"/>
      <c r="AD10065" s="13"/>
    </row>
    <row r="10066" spans="15:30" x14ac:dyDescent="0.35">
      <c r="O10066" s="105"/>
      <c r="P10066" s="105"/>
      <c r="Q10066" s="16"/>
      <c r="V10066" s="13"/>
      <c r="Y10066" s="93"/>
      <c r="Z10066" s="13"/>
      <c r="AA10066" s="94"/>
      <c r="AB10066" s="95"/>
      <c r="AC10066" s="13"/>
      <c r="AD10066" s="13"/>
    </row>
    <row r="10067" spans="15:30" x14ac:dyDescent="0.35">
      <c r="O10067" s="105"/>
      <c r="P10067" s="105"/>
      <c r="Q10067" s="16"/>
      <c r="V10067" s="13"/>
      <c r="Y10067" s="93"/>
      <c r="Z10067" s="13"/>
      <c r="AA10067" s="94"/>
      <c r="AB10067" s="95"/>
      <c r="AC10067" s="13"/>
      <c r="AD10067" s="13"/>
    </row>
    <row r="10068" spans="15:30" x14ac:dyDescent="0.35">
      <c r="O10068" s="105"/>
      <c r="P10068" s="105"/>
      <c r="Q10068" s="16"/>
      <c r="V10068" s="13"/>
      <c r="Y10068" s="93"/>
      <c r="Z10068" s="13"/>
      <c r="AA10068" s="94"/>
      <c r="AB10068" s="95"/>
      <c r="AC10068" s="13"/>
      <c r="AD10068" s="13"/>
    </row>
    <row r="10069" spans="15:30" x14ac:dyDescent="0.35">
      <c r="O10069" s="105"/>
      <c r="P10069" s="105"/>
      <c r="Q10069" s="16"/>
      <c r="V10069" s="13"/>
      <c r="Y10069" s="93"/>
      <c r="Z10069" s="13"/>
      <c r="AA10069" s="94"/>
      <c r="AB10069" s="95"/>
      <c r="AC10069" s="13"/>
      <c r="AD10069" s="13"/>
    </row>
    <row r="10070" spans="15:30" x14ac:dyDescent="0.35">
      <c r="O10070" s="105"/>
      <c r="P10070" s="105"/>
      <c r="Q10070" s="16"/>
      <c r="V10070" s="13"/>
      <c r="Y10070" s="93"/>
      <c r="Z10070" s="13"/>
      <c r="AA10070" s="94"/>
      <c r="AB10070" s="95"/>
      <c r="AC10070" s="13"/>
      <c r="AD10070" s="13"/>
    </row>
    <row r="10071" spans="15:30" x14ac:dyDescent="0.35">
      <c r="O10071" s="105"/>
      <c r="P10071" s="105"/>
      <c r="Q10071" s="16"/>
      <c r="V10071" s="13"/>
      <c r="Y10071" s="93"/>
      <c r="Z10071" s="13"/>
      <c r="AA10071" s="94"/>
      <c r="AB10071" s="95"/>
      <c r="AC10071" s="13"/>
      <c r="AD10071" s="13"/>
    </row>
    <row r="10072" spans="15:30" x14ac:dyDescent="0.35">
      <c r="O10072" s="105"/>
      <c r="P10072" s="105"/>
      <c r="Q10072" s="16"/>
      <c r="V10072" s="13"/>
      <c r="Y10072" s="93"/>
      <c r="Z10072" s="13"/>
      <c r="AA10072" s="94"/>
      <c r="AB10072" s="95"/>
      <c r="AC10072" s="13"/>
      <c r="AD10072" s="13"/>
    </row>
    <row r="10073" spans="15:30" x14ac:dyDescent="0.35">
      <c r="O10073" s="105"/>
      <c r="P10073" s="105"/>
      <c r="Q10073" s="16"/>
      <c r="V10073" s="13"/>
      <c r="Y10073" s="93"/>
      <c r="Z10073" s="13"/>
      <c r="AA10073" s="94"/>
      <c r="AB10073" s="95"/>
      <c r="AC10073" s="13"/>
      <c r="AD10073" s="13"/>
    </row>
    <row r="10074" spans="15:30" x14ac:dyDescent="0.35">
      <c r="O10074" s="105"/>
      <c r="P10074" s="105"/>
      <c r="Q10074" s="16"/>
      <c r="V10074" s="13"/>
      <c r="Y10074" s="93"/>
      <c r="Z10074" s="13"/>
      <c r="AA10074" s="94"/>
      <c r="AB10074" s="95"/>
      <c r="AC10074" s="13"/>
      <c r="AD10074" s="13"/>
    </row>
    <row r="10075" spans="15:30" x14ac:dyDescent="0.35">
      <c r="O10075" s="105"/>
      <c r="P10075" s="105"/>
      <c r="Q10075" s="16"/>
      <c r="V10075" s="13"/>
      <c r="Y10075" s="93"/>
      <c r="Z10075" s="13"/>
      <c r="AA10075" s="94"/>
      <c r="AB10075" s="95"/>
      <c r="AC10075" s="13"/>
      <c r="AD10075" s="13"/>
    </row>
    <row r="10076" spans="15:30" x14ac:dyDescent="0.35">
      <c r="O10076" s="105"/>
      <c r="P10076" s="105"/>
      <c r="Q10076" s="16"/>
      <c r="V10076" s="13"/>
      <c r="Y10076" s="93"/>
      <c r="Z10076" s="13"/>
      <c r="AA10076" s="94"/>
      <c r="AB10076" s="95"/>
      <c r="AC10076" s="13"/>
      <c r="AD10076" s="13"/>
    </row>
    <row r="10077" spans="15:30" x14ac:dyDescent="0.35">
      <c r="O10077" s="105"/>
      <c r="P10077" s="105"/>
      <c r="Q10077" s="16"/>
      <c r="V10077" s="13"/>
      <c r="Y10077" s="93"/>
      <c r="Z10077" s="13"/>
      <c r="AA10077" s="94"/>
      <c r="AB10077" s="95"/>
      <c r="AC10077" s="13"/>
      <c r="AD10077" s="13"/>
    </row>
    <row r="10078" spans="15:30" x14ac:dyDescent="0.35">
      <c r="O10078" s="105"/>
      <c r="P10078" s="105"/>
      <c r="Q10078" s="16"/>
      <c r="V10078" s="13"/>
      <c r="Y10078" s="93"/>
      <c r="Z10078" s="13"/>
      <c r="AA10078" s="94"/>
      <c r="AB10078" s="95"/>
      <c r="AC10078" s="13"/>
      <c r="AD10078" s="13"/>
    </row>
    <row r="10079" spans="15:30" x14ac:dyDescent="0.35">
      <c r="O10079" s="105"/>
      <c r="P10079" s="105"/>
      <c r="Q10079" s="16"/>
      <c r="V10079" s="13"/>
      <c r="Y10079" s="93"/>
      <c r="Z10079" s="13"/>
      <c r="AA10079" s="94"/>
      <c r="AB10079" s="95"/>
      <c r="AC10079" s="13"/>
      <c r="AD10079" s="13"/>
    </row>
    <row r="10080" spans="15:30" x14ac:dyDescent="0.35">
      <c r="O10080" s="105"/>
      <c r="P10080" s="105"/>
      <c r="Q10080" s="16"/>
      <c r="V10080" s="13"/>
      <c r="Y10080" s="93"/>
      <c r="Z10080" s="13"/>
      <c r="AA10080" s="94"/>
      <c r="AB10080" s="95"/>
      <c r="AC10080" s="13"/>
      <c r="AD10080" s="13"/>
    </row>
    <row r="10081" spans="15:30" x14ac:dyDescent="0.35">
      <c r="O10081" s="105"/>
      <c r="P10081" s="105"/>
      <c r="Q10081" s="16"/>
      <c r="V10081" s="13"/>
      <c r="Y10081" s="93"/>
      <c r="Z10081" s="13"/>
      <c r="AA10081" s="94"/>
      <c r="AB10081" s="95"/>
      <c r="AC10081" s="13"/>
      <c r="AD10081" s="13"/>
    </row>
    <row r="10082" spans="15:30" x14ac:dyDescent="0.35">
      <c r="O10082" s="105"/>
      <c r="P10082" s="105"/>
      <c r="Q10082" s="16"/>
      <c r="V10082" s="13"/>
      <c r="Y10082" s="93"/>
      <c r="Z10082" s="13"/>
      <c r="AA10082" s="94"/>
      <c r="AB10082" s="95"/>
      <c r="AC10082" s="13"/>
      <c r="AD10082" s="13"/>
    </row>
    <row r="10083" spans="15:30" x14ac:dyDescent="0.35">
      <c r="O10083" s="105"/>
      <c r="P10083" s="105"/>
      <c r="Q10083" s="16"/>
      <c r="V10083" s="13"/>
      <c r="Y10083" s="93"/>
      <c r="Z10083" s="13"/>
      <c r="AA10083" s="94"/>
      <c r="AB10083" s="95"/>
      <c r="AC10083" s="13"/>
      <c r="AD10083" s="13"/>
    </row>
    <row r="10084" spans="15:30" x14ac:dyDescent="0.35">
      <c r="O10084" s="105"/>
      <c r="P10084" s="105"/>
      <c r="Q10084" s="16"/>
      <c r="V10084" s="13"/>
      <c r="Y10084" s="93"/>
      <c r="Z10084" s="13"/>
      <c r="AA10084" s="94"/>
      <c r="AB10084" s="95"/>
      <c r="AC10084" s="13"/>
      <c r="AD10084" s="13"/>
    </row>
    <row r="10085" spans="15:30" x14ac:dyDescent="0.35">
      <c r="O10085" s="105"/>
      <c r="P10085" s="105"/>
      <c r="Q10085" s="16"/>
      <c r="V10085" s="13"/>
      <c r="Y10085" s="93"/>
      <c r="Z10085" s="13"/>
      <c r="AA10085" s="94"/>
      <c r="AB10085" s="95"/>
      <c r="AC10085" s="13"/>
      <c r="AD10085" s="13"/>
    </row>
    <row r="10086" spans="15:30" x14ac:dyDescent="0.35">
      <c r="O10086" s="105"/>
      <c r="P10086" s="105"/>
      <c r="Q10086" s="16"/>
      <c r="V10086" s="13"/>
      <c r="Y10086" s="93"/>
      <c r="Z10086" s="13"/>
      <c r="AA10086" s="94"/>
      <c r="AB10086" s="95"/>
      <c r="AC10086" s="13"/>
      <c r="AD10086" s="13"/>
    </row>
    <row r="10087" spans="15:30" x14ac:dyDescent="0.35">
      <c r="O10087" s="105"/>
      <c r="P10087" s="105"/>
      <c r="Q10087" s="16"/>
      <c r="V10087" s="13"/>
      <c r="Y10087" s="93"/>
      <c r="Z10087" s="13"/>
      <c r="AA10087" s="94"/>
      <c r="AB10087" s="95"/>
      <c r="AC10087" s="13"/>
      <c r="AD10087" s="13"/>
    </row>
    <row r="10088" spans="15:30" x14ac:dyDescent="0.35">
      <c r="O10088" s="105"/>
      <c r="P10088" s="105"/>
      <c r="Q10088" s="16"/>
      <c r="V10088" s="13"/>
      <c r="Y10088" s="93"/>
      <c r="Z10088" s="13"/>
      <c r="AA10088" s="94"/>
      <c r="AB10088" s="95"/>
      <c r="AC10088" s="13"/>
      <c r="AD10088" s="13"/>
    </row>
    <row r="10089" spans="15:30" x14ac:dyDescent="0.35">
      <c r="O10089" s="105"/>
      <c r="P10089" s="105"/>
      <c r="Q10089" s="16"/>
      <c r="V10089" s="13"/>
      <c r="Y10089" s="93"/>
      <c r="Z10089" s="13"/>
      <c r="AA10089" s="94"/>
      <c r="AB10089" s="95"/>
      <c r="AC10089" s="13"/>
      <c r="AD10089" s="13"/>
    </row>
    <row r="10090" spans="15:30" x14ac:dyDescent="0.35">
      <c r="O10090" s="105"/>
      <c r="P10090" s="105"/>
      <c r="Q10090" s="16"/>
      <c r="V10090" s="13"/>
      <c r="Y10090" s="93"/>
      <c r="Z10090" s="13"/>
      <c r="AA10090" s="94"/>
      <c r="AB10090" s="95"/>
      <c r="AC10090" s="13"/>
      <c r="AD10090" s="13"/>
    </row>
    <row r="10091" spans="15:30" x14ac:dyDescent="0.35">
      <c r="O10091" s="105"/>
      <c r="P10091" s="105"/>
      <c r="Q10091" s="16"/>
      <c r="V10091" s="13"/>
      <c r="Y10091" s="93"/>
      <c r="Z10091" s="13"/>
      <c r="AA10091" s="94"/>
      <c r="AB10091" s="95"/>
      <c r="AC10091" s="13"/>
      <c r="AD10091" s="13"/>
    </row>
    <row r="10092" spans="15:30" x14ac:dyDescent="0.35">
      <c r="O10092" s="105"/>
      <c r="P10092" s="105"/>
      <c r="Q10092" s="16"/>
      <c r="V10092" s="13"/>
      <c r="Y10092" s="93"/>
      <c r="Z10092" s="13"/>
      <c r="AA10092" s="94"/>
      <c r="AB10092" s="95"/>
      <c r="AC10092" s="13"/>
      <c r="AD10092" s="13"/>
    </row>
    <row r="10093" spans="15:30" x14ac:dyDescent="0.35">
      <c r="O10093" s="105"/>
      <c r="P10093" s="105"/>
      <c r="Q10093" s="16"/>
      <c r="V10093" s="13"/>
      <c r="Y10093" s="93"/>
      <c r="Z10093" s="13"/>
      <c r="AA10093" s="94"/>
      <c r="AB10093" s="95"/>
      <c r="AC10093" s="13"/>
      <c r="AD10093" s="13"/>
    </row>
    <row r="10094" spans="15:30" x14ac:dyDescent="0.35">
      <c r="O10094" s="105"/>
      <c r="P10094" s="105"/>
      <c r="Q10094" s="16"/>
      <c r="V10094" s="13"/>
      <c r="Y10094" s="93"/>
      <c r="Z10094" s="13"/>
      <c r="AA10094" s="94"/>
      <c r="AB10094" s="95"/>
      <c r="AC10094" s="13"/>
      <c r="AD10094" s="13"/>
    </row>
    <row r="10095" spans="15:30" x14ac:dyDescent="0.35">
      <c r="O10095" s="105"/>
      <c r="P10095" s="105"/>
      <c r="Q10095" s="16"/>
      <c r="V10095" s="13"/>
      <c r="Y10095" s="93"/>
      <c r="Z10095" s="13"/>
      <c r="AA10095" s="94"/>
      <c r="AB10095" s="95"/>
      <c r="AC10095" s="13"/>
      <c r="AD10095" s="13"/>
    </row>
    <row r="10096" spans="15:30" x14ac:dyDescent="0.35">
      <c r="O10096" s="105"/>
      <c r="P10096" s="105"/>
      <c r="Q10096" s="16"/>
      <c r="V10096" s="13"/>
      <c r="Y10096" s="93"/>
      <c r="Z10096" s="13"/>
      <c r="AA10096" s="94"/>
      <c r="AB10096" s="95"/>
      <c r="AC10096" s="13"/>
      <c r="AD10096" s="13"/>
    </row>
    <row r="10097" spans="15:30" x14ac:dyDescent="0.35">
      <c r="O10097" s="105"/>
      <c r="P10097" s="105"/>
      <c r="Q10097" s="16"/>
      <c r="V10097" s="13"/>
      <c r="Y10097" s="93"/>
      <c r="Z10097" s="13"/>
      <c r="AA10097" s="94"/>
      <c r="AB10097" s="95"/>
      <c r="AC10097" s="13"/>
      <c r="AD10097" s="13"/>
    </row>
    <row r="10098" spans="15:30" x14ac:dyDescent="0.35">
      <c r="O10098" s="105"/>
      <c r="P10098" s="105"/>
      <c r="Q10098" s="16"/>
      <c r="V10098" s="13"/>
      <c r="Y10098" s="93"/>
      <c r="Z10098" s="13"/>
      <c r="AA10098" s="94"/>
      <c r="AB10098" s="95"/>
      <c r="AC10098" s="13"/>
      <c r="AD10098" s="13"/>
    </row>
    <row r="10099" spans="15:30" x14ac:dyDescent="0.35">
      <c r="O10099" s="105"/>
      <c r="P10099" s="105"/>
      <c r="Q10099" s="16"/>
      <c r="V10099" s="13"/>
      <c r="Y10099" s="93"/>
      <c r="Z10099" s="13"/>
      <c r="AA10099" s="94"/>
      <c r="AB10099" s="95"/>
      <c r="AC10099" s="13"/>
      <c r="AD10099" s="13"/>
    </row>
    <row r="10100" spans="15:30" x14ac:dyDescent="0.35">
      <c r="O10100" s="105"/>
      <c r="P10100" s="105"/>
      <c r="Q10100" s="16"/>
      <c r="V10100" s="13"/>
      <c r="Y10100" s="93"/>
      <c r="Z10100" s="13"/>
      <c r="AA10100" s="94"/>
      <c r="AB10100" s="95"/>
      <c r="AC10100" s="13"/>
      <c r="AD10100" s="13"/>
    </row>
    <row r="10101" spans="15:30" x14ac:dyDescent="0.35">
      <c r="O10101" s="105"/>
      <c r="P10101" s="105"/>
      <c r="Q10101" s="16"/>
      <c r="V10101" s="13"/>
      <c r="Y10101" s="93"/>
      <c r="Z10101" s="13"/>
      <c r="AA10101" s="94"/>
      <c r="AB10101" s="95"/>
      <c r="AC10101" s="13"/>
      <c r="AD10101" s="13"/>
    </row>
    <row r="10102" spans="15:30" x14ac:dyDescent="0.35">
      <c r="O10102" s="105"/>
      <c r="P10102" s="105"/>
      <c r="Q10102" s="16"/>
      <c r="V10102" s="13"/>
      <c r="Y10102" s="93"/>
      <c r="Z10102" s="13"/>
      <c r="AA10102" s="94"/>
      <c r="AB10102" s="95"/>
      <c r="AC10102" s="13"/>
      <c r="AD10102" s="13"/>
    </row>
    <row r="10103" spans="15:30" x14ac:dyDescent="0.35">
      <c r="O10103" s="105"/>
      <c r="P10103" s="105"/>
      <c r="Q10103" s="16"/>
      <c r="V10103" s="13"/>
      <c r="Y10103" s="93"/>
      <c r="Z10103" s="13"/>
      <c r="AA10103" s="94"/>
      <c r="AB10103" s="95"/>
      <c r="AC10103" s="13"/>
      <c r="AD10103" s="13"/>
    </row>
    <row r="10104" spans="15:30" x14ac:dyDescent="0.35">
      <c r="O10104" s="105"/>
      <c r="P10104" s="105"/>
      <c r="Q10104" s="16"/>
      <c r="V10104" s="13"/>
      <c r="Y10104" s="93"/>
      <c r="Z10104" s="13"/>
      <c r="AA10104" s="94"/>
      <c r="AB10104" s="95"/>
      <c r="AC10104" s="13"/>
      <c r="AD10104" s="13"/>
    </row>
    <row r="10105" spans="15:30" x14ac:dyDescent="0.35">
      <c r="O10105" s="105"/>
      <c r="P10105" s="105"/>
      <c r="Q10105" s="16"/>
      <c r="V10105" s="13"/>
      <c r="Y10105" s="93"/>
      <c r="Z10105" s="13"/>
      <c r="AA10105" s="94"/>
      <c r="AB10105" s="95"/>
      <c r="AC10105" s="13"/>
      <c r="AD10105" s="13"/>
    </row>
    <row r="10106" spans="15:30" x14ac:dyDescent="0.35">
      <c r="O10106" s="105"/>
      <c r="P10106" s="105"/>
      <c r="Q10106" s="16"/>
      <c r="V10106" s="13"/>
      <c r="Y10106" s="93"/>
      <c r="Z10106" s="13"/>
      <c r="AA10106" s="94"/>
      <c r="AB10106" s="95"/>
      <c r="AC10106" s="13"/>
      <c r="AD10106" s="13"/>
    </row>
    <row r="10107" spans="15:30" x14ac:dyDescent="0.35">
      <c r="O10107" s="105"/>
      <c r="P10107" s="105"/>
      <c r="Q10107" s="16"/>
      <c r="V10107" s="13"/>
      <c r="Y10107" s="93"/>
      <c r="Z10107" s="13"/>
      <c r="AA10107" s="94"/>
      <c r="AB10107" s="95"/>
      <c r="AC10107" s="13"/>
      <c r="AD10107" s="13"/>
    </row>
    <row r="10108" spans="15:30" x14ac:dyDescent="0.35">
      <c r="O10108" s="105"/>
      <c r="P10108" s="105"/>
      <c r="Q10108" s="16"/>
      <c r="V10108" s="13"/>
      <c r="Y10108" s="93"/>
      <c r="Z10108" s="13"/>
      <c r="AA10108" s="94"/>
      <c r="AB10108" s="95"/>
      <c r="AC10108" s="13"/>
      <c r="AD10108" s="13"/>
    </row>
    <row r="10109" spans="15:30" x14ac:dyDescent="0.35">
      <c r="O10109" s="105"/>
      <c r="P10109" s="105"/>
      <c r="Q10109" s="16"/>
      <c r="V10109" s="13"/>
      <c r="Y10109" s="93"/>
      <c r="Z10109" s="13"/>
      <c r="AA10109" s="94"/>
      <c r="AB10109" s="95"/>
      <c r="AC10109" s="13"/>
      <c r="AD10109" s="13"/>
    </row>
    <row r="10110" spans="15:30" x14ac:dyDescent="0.35">
      <c r="O10110" s="105"/>
      <c r="P10110" s="105"/>
      <c r="Q10110" s="16"/>
      <c r="V10110" s="13"/>
      <c r="Y10110" s="93"/>
      <c r="Z10110" s="13"/>
      <c r="AA10110" s="94"/>
      <c r="AB10110" s="95"/>
      <c r="AC10110" s="13"/>
      <c r="AD10110" s="13"/>
    </row>
    <row r="10111" spans="15:30" x14ac:dyDescent="0.35">
      <c r="O10111" s="105"/>
      <c r="P10111" s="105"/>
      <c r="Q10111" s="16"/>
      <c r="V10111" s="13"/>
      <c r="Y10111" s="93"/>
      <c r="Z10111" s="13"/>
      <c r="AA10111" s="94"/>
      <c r="AB10111" s="95"/>
      <c r="AC10111" s="13"/>
      <c r="AD10111" s="13"/>
    </row>
    <row r="10112" spans="15:30" x14ac:dyDescent="0.35">
      <c r="O10112" s="105"/>
      <c r="P10112" s="105"/>
      <c r="Q10112" s="16"/>
      <c r="V10112" s="13"/>
      <c r="Y10112" s="93"/>
      <c r="Z10112" s="13"/>
      <c r="AA10112" s="94"/>
      <c r="AB10112" s="95"/>
      <c r="AC10112" s="13"/>
      <c r="AD10112" s="13"/>
    </row>
    <row r="10113" spans="15:30" x14ac:dyDescent="0.35">
      <c r="O10113" s="105"/>
      <c r="P10113" s="105"/>
      <c r="Q10113" s="16"/>
      <c r="V10113" s="13"/>
      <c r="Y10113" s="93"/>
      <c r="Z10113" s="13"/>
      <c r="AA10113" s="94"/>
      <c r="AB10113" s="95"/>
      <c r="AC10113" s="13"/>
      <c r="AD10113" s="13"/>
    </row>
    <row r="10114" spans="15:30" x14ac:dyDescent="0.35">
      <c r="O10114" s="105"/>
      <c r="P10114" s="105"/>
      <c r="Q10114" s="16"/>
      <c r="V10114" s="13"/>
      <c r="Y10114" s="93"/>
      <c r="Z10114" s="13"/>
      <c r="AA10114" s="94"/>
      <c r="AB10114" s="95"/>
      <c r="AC10114" s="13"/>
      <c r="AD10114" s="13"/>
    </row>
    <row r="10115" spans="15:30" x14ac:dyDescent="0.35">
      <c r="O10115" s="105"/>
      <c r="P10115" s="105"/>
      <c r="Q10115" s="16"/>
      <c r="V10115" s="13"/>
      <c r="Y10115" s="93"/>
      <c r="Z10115" s="13"/>
      <c r="AA10115" s="94"/>
      <c r="AB10115" s="95"/>
      <c r="AC10115" s="13"/>
      <c r="AD10115" s="13"/>
    </row>
    <row r="10116" spans="15:30" x14ac:dyDescent="0.35">
      <c r="O10116" s="105"/>
      <c r="P10116" s="105"/>
      <c r="Q10116" s="16"/>
      <c r="V10116" s="13"/>
      <c r="Y10116" s="93"/>
      <c r="Z10116" s="13"/>
      <c r="AA10116" s="94"/>
      <c r="AB10116" s="95"/>
      <c r="AC10116" s="13"/>
      <c r="AD10116" s="13"/>
    </row>
    <row r="10117" spans="15:30" x14ac:dyDescent="0.35">
      <c r="O10117" s="105"/>
      <c r="P10117" s="105"/>
      <c r="Q10117" s="16"/>
      <c r="V10117" s="13"/>
      <c r="Y10117" s="93"/>
      <c r="Z10117" s="13"/>
      <c r="AA10117" s="94"/>
      <c r="AB10117" s="95"/>
      <c r="AC10117" s="13"/>
      <c r="AD10117" s="13"/>
    </row>
    <row r="10118" spans="15:30" x14ac:dyDescent="0.35">
      <c r="O10118" s="105"/>
      <c r="P10118" s="105"/>
      <c r="Q10118" s="16"/>
      <c r="V10118" s="13"/>
      <c r="Y10118" s="93"/>
      <c r="Z10118" s="13"/>
      <c r="AA10118" s="94"/>
      <c r="AB10118" s="95"/>
      <c r="AC10118" s="13"/>
      <c r="AD10118" s="13"/>
    </row>
    <row r="10119" spans="15:30" x14ac:dyDescent="0.35">
      <c r="O10119" s="105"/>
      <c r="P10119" s="105"/>
      <c r="Q10119" s="16"/>
      <c r="V10119" s="13"/>
      <c r="Y10119" s="93"/>
      <c r="Z10119" s="13"/>
      <c r="AA10119" s="94"/>
      <c r="AB10119" s="95"/>
      <c r="AC10119" s="13"/>
      <c r="AD10119" s="13"/>
    </row>
    <row r="10120" spans="15:30" x14ac:dyDescent="0.35">
      <c r="O10120" s="105"/>
      <c r="P10120" s="105"/>
      <c r="Q10120" s="16"/>
      <c r="V10120" s="13"/>
      <c r="Y10120" s="93"/>
      <c r="Z10120" s="13"/>
      <c r="AA10120" s="94"/>
      <c r="AB10120" s="95"/>
      <c r="AC10120" s="13"/>
      <c r="AD10120" s="13"/>
    </row>
    <row r="10121" spans="15:30" x14ac:dyDescent="0.35">
      <c r="O10121" s="105"/>
      <c r="P10121" s="105"/>
      <c r="Q10121" s="16"/>
      <c r="V10121" s="13"/>
      <c r="Y10121" s="93"/>
      <c r="Z10121" s="13"/>
      <c r="AA10121" s="94"/>
      <c r="AB10121" s="95"/>
      <c r="AC10121" s="13"/>
      <c r="AD10121" s="13"/>
    </row>
    <row r="10122" spans="15:30" x14ac:dyDescent="0.35">
      <c r="O10122" s="105"/>
      <c r="P10122" s="105"/>
      <c r="Q10122" s="16"/>
      <c r="V10122" s="13"/>
      <c r="Y10122" s="93"/>
      <c r="Z10122" s="13"/>
      <c r="AA10122" s="94"/>
      <c r="AB10122" s="95"/>
      <c r="AC10122" s="13"/>
      <c r="AD10122" s="13"/>
    </row>
    <row r="10123" spans="15:30" x14ac:dyDescent="0.35">
      <c r="O10123" s="105"/>
      <c r="P10123" s="105"/>
      <c r="Q10123" s="16"/>
      <c r="V10123" s="13"/>
      <c r="Y10123" s="93"/>
      <c r="Z10123" s="13"/>
      <c r="AA10123" s="94"/>
      <c r="AB10123" s="95"/>
      <c r="AC10123" s="13"/>
      <c r="AD10123" s="13"/>
    </row>
    <row r="10124" spans="15:30" x14ac:dyDescent="0.35">
      <c r="O10124" s="105"/>
      <c r="P10124" s="105"/>
      <c r="Q10124" s="16"/>
      <c r="V10124" s="13"/>
      <c r="Y10124" s="93"/>
      <c r="Z10124" s="13"/>
      <c r="AA10124" s="94"/>
      <c r="AB10124" s="95"/>
      <c r="AC10124" s="13"/>
      <c r="AD10124" s="13"/>
    </row>
    <row r="10125" spans="15:30" x14ac:dyDescent="0.35">
      <c r="O10125" s="105"/>
      <c r="P10125" s="105"/>
      <c r="Q10125" s="16"/>
      <c r="V10125" s="13"/>
      <c r="Y10125" s="93"/>
      <c r="Z10125" s="13"/>
      <c r="AA10125" s="94"/>
      <c r="AB10125" s="95"/>
      <c r="AC10125" s="13"/>
      <c r="AD10125" s="13"/>
    </row>
    <row r="10126" spans="15:30" x14ac:dyDescent="0.35">
      <c r="O10126" s="105"/>
      <c r="P10126" s="105"/>
      <c r="Q10126" s="16"/>
      <c r="V10126" s="13"/>
      <c r="Y10126" s="93"/>
      <c r="Z10126" s="13"/>
      <c r="AA10126" s="94"/>
      <c r="AB10126" s="95"/>
      <c r="AC10126" s="13"/>
      <c r="AD10126" s="13"/>
    </row>
    <row r="10127" spans="15:30" x14ac:dyDescent="0.35">
      <c r="O10127" s="105"/>
      <c r="P10127" s="105"/>
      <c r="Q10127" s="16"/>
      <c r="V10127" s="13"/>
      <c r="Y10127" s="93"/>
      <c r="Z10127" s="13"/>
      <c r="AA10127" s="94"/>
      <c r="AB10127" s="95"/>
      <c r="AC10127" s="13"/>
      <c r="AD10127" s="13"/>
    </row>
    <row r="10128" spans="15:30" x14ac:dyDescent="0.35">
      <c r="O10128" s="105"/>
      <c r="P10128" s="105"/>
      <c r="Q10128" s="16"/>
      <c r="V10128" s="13"/>
      <c r="Y10128" s="93"/>
      <c r="Z10128" s="13"/>
      <c r="AA10128" s="94"/>
      <c r="AB10128" s="95"/>
      <c r="AC10128" s="13"/>
      <c r="AD10128" s="13"/>
    </row>
    <row r="10129" spans="15:30" x14ac:dyDescent="0.35">
      <c r="O10129" s="105"/>
      <c r="P10129" s="105"/>
      <c r="Q10129" s="16"/>
      <c r="V10129" s="13"/>
      <c r="Y10129" s="93"/>
      <c r="Z10129" s="13"/>
      <c r="AA10129" s="94"/>
      <c r="AB10129" s="95"/>
      <c r="AC10129" s="13"/>
      <c r="AD10129" s="13"/>
    </row>
    <row r="10130" spans="15:30" x14ac:dyDescent="0.35">
      <c r="O10130" s="105"/>
      <c r="P10130" s="105"/>
      <c r="Q10130" s="16"/>
      <c r="V10130" s="13"/>
      <c r="Y10130" s="93"/>
      <c r="Z10130" s="13"/>
      <c r="AA10130" s="94"/>
      <c r="AB10130" s="95"/>
      <c r="AC10130" s="13"/>
      <c r="AD10130" s="13"/>
    </row>
    <row r="10131" spans="15:30" x14ac:dyDescent="0.35">
      <c r="O10131" s="105"/>
      <c r="P10131" s="105"/>
      <c r="Q10131" s="16"/>
      <c r="V10131" s="13"/>
      <c r="Y10131" s="93"/>
      <c r="Z10131" s="13"/>
      <c r="AA10131" s="94"/>
      <c r="AB10131" s="95"/>
      <c r="AC10131" s="13"/>
      <c r="AD10131" s="13"/>
    </row>
    <row r="10132" spans="15:30" x14ac:dyDescent="0.35">
      <c r="O10132" s="105"/>
      <c r="P10132" s="105"/>
      <c r="Q10132" s="16"/>
      <c r="V10132" s="13"/>
      <c r="Y10132" s="93"/>
      <c r="Z10132" s="13"/>
      <c r="AA10132" s="94"/>
      <c r="AB10132" s="95"/>
      <c r="AC10132" s="13"/>
      <c r="AD10132" s="13"/>
    </row>
    <row r="10133" spans="15:30" x14ac:dyDescent="0.35">
      <c r="O10133" s="105"/>
      <c r="P10133" s="105"/>
      <c r="Q10133" s="16"/>
      <c r="V10133" s="13"/>
      <c r="Y10133" s="93"/>
      <c r="Z10133" s="13"/>
      <c r="AA10133" s="94"/>
      <c r="AB10133" s="95"/>
      <c r="AC10133" s="13"/>
      <c r="AD10133" s="13"/>
    </row>
    <row r="10134" spans="15:30" x14ac:dyDescent="0.35">
      <c r="O10134" s="105"/>
      <c r="P10134" s="105"/>
      <c r="Q10134" s="16"/>
      <c r="V10134" s="13"/>
      <c r="Y10134" s="93"/>
      <c r="Z10134" s="13"/>
      <c r="AA10134" s="94"/>
      <c r="AB10134" s="95"/>
      <c r="AC10134" s="13"/>
      <c r="AD10134" s="13"/>
    </row>
    <row r="10135" spans="15:30" x14ac:dyDescent="0.35">
      <c r="O10135" s="105"/>
      <c r="P10135" s="105"/>
      <c r="Q10135" s="16"/>
      <c r="V10135" s="13"/>
      <c r="Y10135" s="93"/>
      <c r="Z10135" s="13"/>
      <c r="AA10135" s="94"/>
      <c r="AB10135" s="95"/>
      <c r="AC10135" s="13"/>
      <c r="AD10135" s="13"/>
    </row>
    <row r="10136" spans="15:30" x14ac:dyDescent="0.35">
      <c r="O10136" s="105"/>
      <c r="P10136" s="105"/>
      <c r="Q10136" s="16"/>
      <c r="V10136" s="13"/>
      <c r="Y10136" s="93"/>
      <c r="Z10136" s="13"/>
      <c r="AA10136" s="94"/>
      <c r="AB10136" s="95"/>
      <c r="AC10136" s="13"/>
      <c r="AD10136" s="13"/>
    </row>
    <row r="10137" spans="15:30" x14ac:dyDescent="0.35">
      <c r="O10137" s="105"/>
      <c r="P10137" s="105"/>
      <c r="Q10137" s="16"/>
      <c r="V10137" s="13"/>
      <c r="Y10137" s="93"/>
      <c r="Z10137" s="13"/>
      <c r="AA10137" s="94"/>
      <c r="AB10137" s="95"/>
      <c r="AC10137" s="13"/>
      <c r="AD10137" s="13"/>
    </row>
    <row r="10138" spans="15:30" x14ac:dyDescent="0.35">
      <c r="O10138" s="105"/>
      <c r="P10138" s="105"/>
      <c r="Q10138" s="16"/>
      <c r="V10138" s="13"/>
      <c r="Y10138" s="93"/>
      <c r="Z10138" s="13"/>
      <c r="AA10138" s="94"/>
      <c r="AB10138" s="95"/>
      <c r="AC10138" s="13"/>
      <c r="AD10138" s="13"/>
    </row>
    <row r="10139" spans="15:30" x14ac:dyDescent="0.35">
      <c r="O10139" s="105"/>
      <c r="P10139" s="105"/>
      <c r="Q10139" s="16"/>
      <c r="V10139" s="13"/>
      <c r="Y10139" s="93"/>
      <c r="Z10139" s="13"/>
      <c r="AA10139" s="94"/>
      <c r="AB10139" s="95"/>
      <c r="AC10139" s="13"/>
      <c r="AD10139" s="13"/>
    </row>
    <row r="10140" spans="15:30" x14ac:dyDescent="0.35">
      <c r="O10140" s="105"/>
      <c r="P10140" s="105"/>
      <c r="Q10140" s="16"/>
      <c r="V10140" s="13"/>
      <c r="Y10140" s="93"/>
      <c r="Z10140" s="13"/>
      <c r="AA10140" s="94"/>
      <c r="AB10140" s="95"/>
      <c r="AC10140" s="13"/>
      <c r="AD10140" s="13"/>
    </row>
    <row r="10141" spans="15:30" x14ac:dyDescent="0.35">
      <c r="O10141" s="105"/>
      <c r="P10141" s="105"/>
      <c r="Q10141" s="16"/>
      <c r="V10141" s="13"/>
      <c r="Y10141" s="93"/>
      <c r="Z10141" s="13"/>
      <c r="AA10141" s="94"/>
      <c r="AB10141" s="95"/>
      <c r="AC10141" s="13"/>
      <c r="AD10141" s="13"/>
    </row>
    <row r="10142" spans="15:30" x14ac:dyDescent="0.35">
      <c r="O10142" s="105"/>
      <c r="P10142" s="105"/>
      <c r="Q10142" s="16"/>
      <c r="V10142" s="13"/>
      <c r="Y10142" s="93"/>
      <c r="Z10142" s="13"/>
      <c r="AA10142" s="94"/>
      <c r="AB10142" s="95"/>
      <c r="AC10142" s="13"/>
      <c r="AD10142" s="13"/>
    </row>
    <row r="10143" spans="15:30" x14ac:dyDescent="0.35">
      <c r="O10143" s="105"/>
      <c r="P10143" s="105"/>
      <c r="Q10143" s="16"/>
      <c r="V10143" s="13"/>
      <c r="Y10143" s="93"/>
      <c r="Z10143" s="13"/>
      <c r="AA10143" s="94"/>
      <c r="AB10143" s="95"/>
      <c r="AC10143" s="13"/>
      <c r="AD10143" s="13"/>
    </row>
    <row r="10144" spans="15:30" x14ac:dyDescent="0.35">
      <c r="O10144" s="105"/>
      <c r="P10144" s="105"/>
      <c r="Q10144" s="16"/>
      <c r="V10144" s="13"/>
      <c r="Y10144" s="93"/>
      <c r="Z10144" s="13"/>
      <c r="AA10144" s="94"/>
      <c r="AB10144" s="95"/>
      <c r="AC10144" s="13"/>
      <c r="AD10144" s="13"/>
    </row>
    <row r="10145" spans="15:30" x14ac:dyDescent="0.35">
      <c r="O10145" s="105"/>
      <c r="P10145" s="105"/>
      <c r="Q10145" s="16"/>
      <c r="V10145" s="13"/>
      <c r="Y10145" s="93"/>
      <c r="Z10145" s="13"/>
      <c r="AA10145" s="94"/>
      <c r="AB10145" s="95"/>
      <c r="AC10145" s="13"/>
      <c r="AD10145" s="13"/>
    </row>
    <row r="10146" spans="15:30" x14ac:dyDescent="0.35">
      <c r="O10146" s="105"/>
      <c r="P10146" s="105"/>
      <c r="Q10146" s="16"/>
      <c r="V10146" s="13"/>
      <c r="Y10146" s="93"/>
      <c r="Z10146" s="13"/>
      <c r="AA10146" s="94"/>
      <c r="AB10146" s="95"/>
      <c r="AC10146" s="13"/>
      <c r="AD10146" s="13"/>
    </row>
    <row r="10147" spans="15:30" x14ac:dyDescent="0.35">
      <c r="O10147" s="105"/>
      <c r="P10147" s="105"/>
      <c r="Q10147" s="16"/>
      <c r="V10147" s="13"/>
      <c r="Y10147" s="93"/>
      <c r="Z10147" s="13"/>
      <c r="AA10147" s="94"/>
      <c r="AB10147" s="95"/>
      <c r="AC10147" s="13"/>
      <c r="AD10147" s="13"/>
    </row>
    <row r="10148" spans="15:30" x14ac:dyDescent="0.35">
      <c r="O10148" s="105"/>
      <c r="P10148" s="105"/>
      <c r="Q10148" s="16"/>
      <c r="V10148" s="13"/>
      <c r="Y10148" s="93"/>
      <c r="Z10148" s="13"/>
      <c r="AA10148" s="94"/>
      <c r="AB10148" s="95"/>
      <c r="AC10148" s="13"/>
      <c r="AD10148" s="13"/>
    </row>
    <row r="10149" spans="15:30" x14ac:dyDescent="0.35">
      <c r="O10149" s="105"/>
      <c r="P10149" s="105"/>
      <c r="Q10149" s="16"/>
      <c r="V10149" s="13"/>
      <c r="Y10149" s="93"/>
      <c r="Z10149" s="13"/>
      <c r="AA10149" s="94"/>
      <c r="AB10149" s="95"/>
      <c r="AC10149" s="13"/>
      <c r="AD10149" s="13"/>
    </row>
    <row r="10150" spans="15:30" x14ac:dyDescent="0.35">
      <c r="O10150" s="105"/>
      <c r="P10150" s="105"/>
      <c r="Q10150" s="16"/>
      <c r="V10150" s="13"/>
      <c r="Y10150" s="93"/>
      <c r="Z10150" s="13"/>
      <c r="AA10150" s="94"/>
      <c r="AB10150" s="95"/>
      <c r="AC10150" s="13"/>
      <c r="AD10150" s="13"/>
    </row>
    <row r="10151" spans="15:30" x14ac:dyDescent="0.35">
      <c r="O10151" s="105"/>
      <c r="P10151" s="105"/>
      <c r="Q10151" s="16"/>
      <c r="V10151" s="13"/>
      <c r="Y10151" s="93"/>
      <c r="Z10151" s="13"/>
      <c r="AA10151" s="94"/>
      <c r="AB10151" s="95"/>
      <c r="AC10151" s="13"/>
      <c r="AD10151" s="13"/>
    </row>
    <row r="10152" spans="15:30" x14ac:dyDescent="0.35">
      <c r="O10152" s="105"/>
      <c r="P10152" s="105"/>
      <c r="Q10152" s="16"/>
      <c r="V10152" s="13"/>
      <c r="Y10152" s="93"/>
      <c r="Z10152" s="13"/>
      <c r="AA10152" s="94"/>
      <c r="AB10152" s="95"/>
      <c r="AC10152" s="13"/>
      <c r="AD10152" s="13"/>
    </row>
    <row r="10153" spans="15:30" x14ac:dyDescent="0.35">
      <c r="O10153" s="105"/>
      <c r="P10153" s="105"/>
      <c r="Q10153" s="16"/>
      <c r="V10153" s="13"/>
      <c r="Y10153" s="93"/>
      <c r="Z10153" s="13"/>
      <c r="AA10153" s="94"/>
      <c r="AB10153" s="95"/>
      <c r="AC10153" s="13"/>
      <c r="AD10153" s="13"/>
    </row>
    <row r="10154" spans="15:30" x14ac:dyDescent="0.35">
      <c r="O10154" s="105"/>
      <c r="P10154" s="105"/>
      <c r="Q10154" s="16"/>
      <c r="V10154" s="13"/>
      <c r="Y10154" s="93"/>
      <c r="Z10154" s="13"/>
      <c r="AA10154" s="94"/>
      <c r="AB10154" s="95"/>
      <c r="AC10154" s="13"/>
      <c r="AD10154" s="13"/>
    </row>
    <row r="10155" spans="15:30" x14ac:dyDescent="0.35">
      <c r="O10155" s="105"/>
      <c r="P10155" s="105"/>
      <c r="Q10155" s="16"/>
      <c r="V10155" s="13"/>
      <c r="Y10155" s="93"/>
      <c r="Z10155" s="13"/>
      <c r="AA10155" s="94"/>
      <c r="AB10155" s="95"/>
      <c r="AC10155" s="13"/>
      <c r="AD10155" s="13"/>
    </row>
    <row r="10156" spans="15:30" x14ac:dyDescent="0.35">
      <c r="O10156" s="105"/>
      <c r="P10156" s="105"/>
      <c r="Q10156" s="16"/>
      <c r="V10156" s="13"/>
      <c r="Y10156" s="93"/>
      <c r="Z10156" s="13"/>
      <c r="AA10156" s="94"/>
      <c r="AB10156" s="95"/>
      <c r="AC10156" s="13"/>
      <c r="AD10156" s="13"/>
    </row>
    <row r="10157" spans="15:30" x14ac:dyDescent="0.35">
      <c r="O10157" s="105"/>
      <c r="P10157" s="105"/>
      <c r="Q10157" s="16"/>
      <c r="V10157" s="13"/>
      <c r="Y10157" s="93"/>
      <c r="Z10157" s="13"/>
      <c r="AA10157" s="94"/>
      <c r="AB10157" s="95"/>
      <c r="AC10157" s="13"/>
      <c r="AD10157" s="13"/>
    </row>
    <row r="10158" spans="15:30" x14ac:dyDescent="0.35">
      <c r="O10158" s="105"/>
      <c r="P10158" s="105"/>
      <c r="Q10158" s="16"/>
      <c r="V10158" s="13"/>
      <c r="Y10158" s="93"/>
      <c r="Z10158" s="13"/>
      <c r="AA10158" s="94"/>
      <c r="AB10158" s="95"/>
      <c r="AC10158" s="13"/>
      <c r="AD10158" s="13"/>
    </row>
    <row r="10159" spans="15:30" x14ac:dyDescent="0.35">
      <c r="O10159" s="105"/>
      <c r="P10159" s="105"/>
      <c r="Q10159" s="16"/>
      <c r="V10159" s="13"/>
      <c r="Y10159" s="93"/>
      <c r="Z10159" s="13"/>
      <c r="AA10159" s="94"/>
      <c r="AB10159" s="95"/>
      <c r="AC10159" s="13"/>
      <c r="AD10159" s="13"/>
    </row>
    <row r="10160" spans="15:30" x14ac:dyDescent="0.35">
      <c r="O10160" s="105"/>
      <c r="P10160" s="105"/>
      <c r="Q10160" s="16"/>
      <c r="V10160" s="13"/>
      <c r="Y10160" s="93"/>
      <c r="Z10160" s="13"/>
      <c r="AA10160" s="94"/>
      <c r="AB10160" s="95"/>
      <c r="AC10160" s="13"/>
      <c r="AD10160" s="13"/>
    </row>
    <row r="10161" spans="15:30" x14ac:dyDescent="0.35">
      <c r="O10161" s="105"/>
      <c r="P10161" s="105"/>
      <c r="Q10161" s="16"/>
      <c r="V10161" s="13"/>
      <c r="Y10161" s="93"/>
      <c r="Z10161" s="13"/>
      <c r="AA10161" s="94"/>
      <c r="AB10161" s="95"/>
      <c r="AC10161" s="13"/>
      <c r="AD10161" s="13"/>
    </row>
    <row r="10162" spans="15:30" x14ac:dyDescent="0.35">
      <c r="O10162" s="105"/>
      <c r="P10162" s="105"/>
      <c r="Q10162" s="16"/>
      <c r="V10162" s="13"/>
      <c r="Y10162" s="93"/>
      <c r="Z10162" s="13"/>
      <c r="AA10162" s="94"/>
      <c r="AB10162" s="95"/>
      <c r="AC10162" s="13"/>
      <c r="AD10162" s="13"/>
    </row>
    <row r="10163" spans="15:30" x14ac:dyDescent="0.35">
      <c r="O10163" s="105"/>
      <c r="P10163" s="105"/>
      <c r="Q10163" s="16"/>
      <c r="V10163" s="13"/>
      <c r="Y10163" s="93"/>
      <c r="Z10163" s="13"/>
      <c r="AA10163" s="94"/>
      <c r="AB10163" s="95"/>
      <c r="AC10163" s="13"/>
      <c r="AD10163" s="13"/>
    </row>
    <row r="10164" spans="15:30" x14ac:dyDescent="0.35">
      <c r="O10164" s="105"/>
      <c r="P10164" s="105"/>
      <c r="Q10164" s="16"/>
      <c r="V10164" s="13"/>
      <c r="Y10164" s="93"/>
      <c r="Z10164" s="13"/>
      <c r="AA10164" s="94"/>
      <c r="AB10164" s="95"/>
      <c r="AC10164" s="13"/>
      <c r="AD10164" s="13"/>
    </row>
    <row r="10165" spans="15:30" x14ac:dyDescent="0.35">
      <c r="O10165" s="105"/>
      <c r="P10165" s="105"/>
      <c r="Q10165" s="16"/>
      <c r="V10165" s="13"/>
      <c r="Y10165" s="93"/>
      <c r="Z10165" s="13"/>
      <c r="AA10165" s="94"/>
      <c r="AB10165" s="95"/>
      <c r="AC10165" s="13"/>
      <c r="AD10165" s="13"/>
    </row>
    <row r="10166" spans="15:30" x14ac:dyDescent="0.35">
      <c r="O10166" s="105"/>
      <c r="P10166" s="105"/>
      <c r="Q10166" s="16"/>
      <c r="V10166" s="13"/>
      <c r="Y10166" s="93"/>
      <c r="Z10166" s="13"/>
      <c r="AA10166" s="94"/>
      <c r="AB10166" s="95"/>
      <c r="AC10166" s="13"/>
      <c r="AD10166" s="13"/>
    </row>
    <row r="10167" spans="15:30" x14ac:dyDescent="0.35">
      <c r="O10167" s="105"/>
      <c r="P10167" s="105"/>
      <c r="Q10167" s="16"/>
      <c r="V10167" s="13"/>
      <c r="Y10167" s="93"/>
      <c r="Z10167" s="13"/>
      <c r="AA10167" s="94"/>
      <c r="AB10167" s="95"/>
      <c r="AC10167" s="13"/>
      <c r="AD10167" s="13"/>
    </row>
    <row r="10168" spans="15:30" x14ac:dyDescent="0.35">
      <c r="O10168" s="105"/>
      <c r="P10168" s="105"/>
      <c r="Q10168" s="16"/>
      <c r="V10168" s="13"/>
      <c r="Y10168" s="93"/>
      <c r="Z10168" s="13"/>
      <c r="AA10168" s="94"/>
      <c r="AB10168" s="95"/>
      <c r="AC10168" s="13"/>
      <c r="AD10168" s="13"/>
    </row>
    <row r="10169" spans="15:30" x14ac:dyDescent="0.35">
      <c r="O10169" s="105"/>
      <c r="P10169" s="105"/>
      <c r="Q10169" s="16"/>
      <c r="V10169" s="13"/>
      <c r="Y10169" s="93"/>
      <c r="Z10169" s="13"/>
      <c r="AA10169" s="94"/>
      <c r="AB10169" s="95"/>
      <c r="AC10169" s="13"/>
      <c r="AD10169" s="13"/>
    </row>
    <row r="10170" spans="15:30" x14ac:dyDescent="0.35">
      <c r="O10170" s="105"/>
      <c r="P10170" s="105"/>
      <c r="Q10170" s="16"/>
      <c r="V10170" s="13"/>
      <c r="Y10170" s="93"/>
      <c r="Z10170" s="13"/>
      <c r="AA10170" s="94"/>
      <c r="AB10170" s="95"/>
      <c r="AC10170" s="13"/>
      <c r="AD10170" s="13"/>
    </row>
    <row r="10171" spans="15:30" x14ac:dyDescent="0.35">
      <c r="O10171" s="105"/>
      <c r="P10171" s="105"/>
      <c r="Q10171" s="16"/>
      <c r="V10171" s="13"/>
      <c r="Y10171" s="93"/>
      <c r="Z10171" s="13"/>
      <c r="AA10171" s="94"/>
      <c r="AB10171" s="95"/>
      <c r="AC10171" s="13"/>
      <c r="AD10171" s="13"/>
    </row>
    <row r="10172" spans="15:30" x14ac:dyDescent="0.35">
      <c r="O10172" s="105"/>
      <c r="P10172" s="105"/>
      <c r="Q10172" s="16"/>
      <c r="V10172" s="13"/>
      <c r="Y10172" s="93"/>
      <c r="Z10172" s="13"/>
      <c r="AA10172" s="94"/>
      <c r="AB10172" s="95"/>
      <c r="AC10172" s="13"/>
      <c r="AD10172" s="13"/>
    </row>
    <row r="10173" spans="15:30" x14ac:dyDescent="0.35">
      <c r="O10173" s="105"/>
      <c r="P10173" s="105"/>
      <c r="Q10173" s="16"/>
      <c r="V10173" s="13"/>
      <c r="Y10173" s="93"/>
      <c r="Z10173" s="13"/>
      <c r="AA10173" s="94"/>
      <c r="AB10173" s="95"/>
      <c r="AC10173" s="13"/>
      <c r="AD10173" s="13"/>
    </row>
    <row r="10174" spans="15:30" x14ac:dyDescent="0.35">
      <c r="O10174" s="105"/>
      <c r="P10174" s="105"/>
      <c r="Q10174" s="16"/>
      <c r="V10174" s="13"/>
      <c r="Y10174" s="93"/>
      <c r="Z10174" s="13"/>
      <c r="AA10174" s="94"/>
      <c r="AB10174" s="95"/>
      <c r="AC10174" s="13"/>
      <c r="AD10174" s="13"/>
    </row>
    <row r="10175" spans="15:30" x14ac:dyDescent="0.35">
      <c r="O10175" s="105"/>
      <c r="P10175" s="105"/>
      <c r="Q10175" s="16"/>
      <c r="V10175" s="13"/>
      <c r="Y10175" s="93"/>
      <c r="Z10175" s="13"/>
      <c r="AA10175" s="94"/>
      <c r="AB10175" s="95"/>
      <c r="AC10175" s="13"/>
      <c r="AD10175" s="13"/>
    </row>
    <row r="10176" spans="15:30" x14ac:dyDescent="0.35">
      <c r="O10176" s="105"/>
      <c r="P10176" s="105"/>
      <c r="Q10176" s="16"/>
      <c r="V10176" s="13"/>
      <c r="Y10176" s="93"/>
      <c r="Z10176" s="13"/>
      <c r="AA10176" s="94"/>
      <c r="AB10176" s="95"/>
      <c r="AC10176" s="13"/>
      <c r="AD10176" s="13"/>
    </row>
    <row r="10177" spans="15:30" x14ac:dyDescent="0.35">
      <c r="O10177" s="105"/>
      <c r="P10177" s="105"/>
      <c r="Q10177" s="16"/>
      <c r="V10177" s="13"/>
      <c r="Y10177" s="93"/>
      <c r="Z10177" s="13"/>
      <c r="AA10177" s="94"/>
      <c r="AB10177" s="95"/>
      <c r="AC10177" s="13"/>
      <c r="AD10177" s="13"/>
    </row>
    <row r="10178" spans="15:30" x14ac:dyDescent="0.35">
      <c r="O10178" s="105"/>
      <c r="P10178" s="105"/>
      <c r="Q10178" s="16"/>
      <c r="V10178" s="13"/>
      <c r="Y10178" s="93"/>
      <c r="Z10178" s="13"/>
      <c r="AA10178" s="94"/>
      <c r="AB10178" s="95"/>
      <c r="AC10178" s="13"/>
      <c r="AD10178" s="13"/>
    </row>
    <row r="10179" spans="15:30" x14ac:dyDescent="0.35">
      <c r="O10179" s="105"/>
      <c r="P10179" s="105"/>
      <c r="Q10179" s="16"/>
      <c r="V10179" s="13"/>
      <c r="Y10179" s="93"/>
      <c r="Z10179" s="13"/>
      <c r="AA10179" s="94"/>
      <c r="AB10179" s="95"/>
      <c r="AC10179" s="13"/>
      <c r="AD10179" s="13"/>
    </row>
    <row r="10180" spans="15:30" x14ac:dyDescent="0.35">
      <c r="O10180" s="105"/>
      <c r="P10180" s="105"/>
      <c r="Q10180" s="16"/>
      <c r="V10180" s="13"/>
      <c r="Y10180" s="93"/>
      <c r="Z10180" s="13"/>
      <c r="AA10180" s="94"/>
      <c r="AB10180" s="95"/>
      <c r="AC10180" s="13"/>
      <c r="AD10180" s="13"/>
    </row>
    <row r="10181" spans="15:30" x14ac:dyDescent="0.35">
      <c r="O10181" s="105"/>
      <c r="P10181" s="105"/>
      <c r="Q10181" s="16"/>
      <c r="V10181" s="13"/>
      <c r="Y10181" s="93"/>
      <c r="Z10181" s="13"/>
      <c r="AA10181" s="94"/>
      <c r="AB10181" s="95"/>
      <c r="AC10181" s="13"/>
      <c r="AD10181" s="13"/>
    </row>
    <row r="10182" spans="15:30" x14ac:dyDescent="0.35">
      <c r="O10182" s="105"/>
      <c r="P10182" s="105"/>
      <c r="Q10182" s="16"/>
      <c r="V10182" s="13"/>
      <c r="Y10182" s="93"/>
      <c r="Z10182" s="13"/>
      <c r="AA10182" s="94"/>
      <c r="AB10182" s="95"/>
      <c r="AC10182" s="13"/>
      <c r="AD10182" s="13"/>
    </row>
    <row r="10183" spans="15:30" x14ac:dyDescent="0.35">
      <c r="O10183" s="105"/>
      <c r="P10183" s="105"/>
      <c r="Q10183" s="16"/>
      <c r="V10183" s="13"/>
      <c r="Y10183" s="93"/>
      <c r="Z10183" s="13"/>
      <c r="AA10183" s="94"/>
      <c r="AB10183" s="95"/>
      <c r="AC10183" s="13"/>
      <c r="AD10183" s="13"/>
    </row>
    <row r="10184" spans="15:30" x14ac:dyDescent="0.35">
      <c r="O10184" s="105"/>
      <c r="P10184" s="105"/>
      <c r="Q10184" s="16"/>
      <c r="V10184" s="13"/>
      <c r="Y10184" s="93"/>
      <c r="Z10184" s="13"/>
      <c r="AA10184" s="94"/>
      <c r="AB10184" s="95"/>
      <c r="AC10184" s="13"/>
      <c r="AD10184" s="13"/>
    </row>
    <row r="10185" spans="15:30" x14ac:dyDescent="0.35">
      <c r="O10185" s="105"/>
      <c r="P10185" s="105"/>
      <c r="Q10185" s="16"/>
      <c r="V10185" s="13"/>
      <c r="Y10185" s="93"/>
      <c r="Z10185" s="13"/>
      <c r="AA10185" s="94"/>
      <c r="AB10185" s="95"/>
      <c r="AC10185" s="13"/>
      <c r="AD10185" s="13"/>
    </row>
    <row r="10186" spans="15:30" x14ac:dyDescent="0.35">
      <c r="O10186" s="105"/>
      <c r="P10186" s="105"/>
      <c r="Q10186" s="16"/>
      <c r="V10186" s="13"/>
      <c r="Y10186" s="93"/>
      <c r="Z10186" s="13"/>
      <c r="AA10186" s="94"/>
      <c r="AB10186" s="95"/>
      <c r="AC10186" s="13"/>
      <c r="AD10186" s="13"/>
    </row>
    <row r="10187" spans="15:30" x14ac:dyDescent="0.35">
      <c r="O10187" s="105"/>
      <c r="P10187" s="105"/>
      <c r="Q10187" s="16"/>
      <c r="V10187" s="13"/>
      <c r="Y10187" s="93"/>
      <c r="Z10187" s="13"/>
      <c r="AA10187" s="94"/>
      <c r="AB10187" s="95"/>
      <c r="AC10187" s="13"/>
      <c r="AD10187" s="13"/>
    </row>
    <row r="10188" spans="15:30" x14ac:dyDescent="0.35">
      <c r="O10188" s="105"/>
      <c r="P10188" s="105"/>
      <c r="Q10188" s="16"/>
      <c r="V10188" s="13"/>
      <c r="Y10188" s="93"/>
      <c r="Z10188" s="13"/>
      <c r="AA10188" s="94"/>
      <c r="AB10188" s="95"/>
      <c r="AC10188" s="13"/>
      <c r="AD10188" s="13"/>
    </row>
    <row r="10189" spans="15:30" x14ac:dyDescent="0.35">
      <c r="O10189" s="105"/>
      <c r="P10189" s="105"/>
      <c r="Q10189" s="16"/>
      <c r="V10189" s="13"/>
      <c r="Y10189" s="93"/>
      <c r="Z10189" s="13"/>
      <c r="AA10189" s="94"/>
      <c r="AB10189" s="95"/>
      <c r="AC10189" s="13"/>
      <c r="AD10189" s="13"/>
    </row>
    <row r="10190" spans="15:30" x14ac:dyDescent="0.35">
      <c r="O10190" s="105"/>
      <c r="P10190" s="105"/>
      <c r="Q10190" s="16"/>
      <c r="V10190" s="13"/>
      <c r="Y10190" s="93"/>
      <c r="Z10190" s="13"/>
      <c r="AA10190" s="94"/>
      <c r="AB10190" s="95"/>
      <c r="AC10190" s="13"/>
      <c r="AD10190" s="13"/>
    </row>
    <row r="10191" spans="15:30" x14ac:dyDescent="0.35">
      <c r="O10191" s="105"/>
      <c r="P10191" s="105"/>
      <c r="Q10191" s="16"/>
      <c r="V10191" s="13"/>
      <c r="Y10191" s="93"/>
      <c r="Z10191" s="13"/>
      <c r="AA10191" s="94"/>
      <c r="AB10191" s="95"/>
      <c r="AC10191" s="13"/>
      <c r="AD10191" s="13"/>
    </row>
    <row r="10192" spans="15:30" x14ac:dyDescent="0.35">
      <c r="O10192" s="105"/>
      <c r="P10192" s="105"/>
      <c r="Q10192" s="16"/>
      <c r="V10192" s="13"/>
      <c r="Y10192" s="93"/>
      <c r="Z10192" s="13"/>
      <c r="AA10192" s="94"/>
      <c r="AB10192" s="95"/>
      <c r="AC10192" s="13"/>
      <c r="AD10192" s="13"/>
    </row>
    <row r="10193" spans="15:30" x14ac:dyDescent="0.35">
      <c r="O10193" s="105"/>
      <c r="P10193" s="105"/>
      <c r="Q10193" s="16"/>
      <c r="V10193" s="13"/>
      <c r="Y10193" s="93"/>
      <c r="Z10193" s="13"/>
      <c r="AA10193" s="94"/>
      <c r="AB10193" s="95"/>
      <c r="AC10193" s="13"/>
      <c r="AD10193" s="13"/>
    </row>
    <row r="10194" spans="15:30" x14ac:dyDescent="0.35">
      <c r="O10194" s="105"/>
      <c r="P10194" s="105"/>
      <c r="Q10194" s="16"/>
      <c r="V10194" s="13"/>
      <c r="Y10194" s="93"/>
      <c r="Z10194" s="13"/>
      <c r="AA10194" s="94"/>
      <c r="AB10194" s="95"/>
      <c r="AC10194" s="13"/>
      <c r="AD10194" s="13"/>
    </row>
    <row r="10195" spans="15:30" x14ac:dyDescent="0.35">
      <c r="O10195" s="105"/>
      <c r="P10195" s="105"/>
      <c r="Q10195" s="16"/>
      <c r="V10195" s="13"/>
      <c r="Y10195" s="93"/>
      <c r="Z10195" s="13"/>
      <c r="AA10195" s="94"/>
      <c r="AB10195" s="95"/>
      <c r="AC10195" s="13"/>
      <c r="AD10195" s="13"/>
    </row>
    <row r="10196" spans="15:30" x14ac:dyDescent="0.35">
      <c r="O10196" s="105"/>
      <c r="P10196" s="105"/>
      <c r="Q10196" s="16"/>
      <c r="V10196" s="13"/>
      <c r="Y10196" s="93"/>
      <c r="Z10196" s="13"/>
      <c r="AA10196" s="94"/>
      <c r="AB10196" s="95"/>
      <c r="AC10196" s="13"/>
      <c r="AD10196" s="13"/>
    </row>
    <row r="10197" spans="15:30" x14ac:dyDescent="0.35">
      <c r="O10197" s="105"/>
      <c r="P10197" s="105"/>
      <c r="Q10197" s="16"/>
      <c r="V10197" s="13"/>
      <c r="Y10197" s="93"/>
      <c r="Z10197" s="13"/>
      <c r="AA10197" s="94"/>
      <c r="AB10197" s="95"/>
      <c r="AC10197" s="13"/>
      <c r="AD10197" s="13"/>
    </row>
    <row r="10198" spans="15:30" x14ac:dyDescent="0.35">
      <c r="O10198" s="105"/>
      <c r="P10198" s="105"/>
      <c r="Q10198" s="16"/>
      <c r="V10198" s="13"/>
      <c r="Y10198" s="93"/>
      <c r="Z10198" s="13"/>
      <c r="AA10198" s="94"/>
      <c r="AB10198" s="95"/>
      <c r="AC10198" s="13"/>
      <c r="AD10198" s="13"/>
    </row>
    <row r="10199" spans="15:30" x14ac:dyDescent="0.35">
      <c r="O10199" s="105"/>
      <c r="P10199" s="105"/>
      <c r="Q10199" s="16"/>
      <c r="V10199" s="13"/>
      <c r="Y10199" s="93"/>
      <c r="Z10199" s="13"/>
      <c r="AA10199" s="94"/>
      <c r="AB10199" s="95"/>
      <c r="AC10199" s="13"/>
      <c r="AD10199" s="13"/>
    </row>
    <row r="10200" spans="15:30" x14ac:dyDescent="0.35">
      <c r="O10200" s="105"/>
      <c r="P10200" s="105"/>
      <c r="Q10200" s="16"/>
      <c r="V10200" s="13"/>
      <c r="Y10200" s="93"/>
      <c r="Z10200" s="13"/>
      <c r="AA10200" s="94"/>
      <c r="AB10200" s="95"/>
      <c r="AC10200" s="13"/>
      <c r="AD10200" s="13"/>
    </row>
    <row r="10201" spans="15:30" x14ac:dyDescent="0.35">
      <c r="O10201" s="105"/>
      <c r="P10201" s="105"/>
      <c r="Q10201" s="16"/>
      <c r="V10201" s="13"/>
      <c r="Y10201" s="93"/>
      <c r="Z10201" s="13"/>
      <c r="AA10201" s="94"/>
      <c r="AB10201" s="95"/>
      <c r="AC10201" s="13"/>
      <c r="AD10201" s="13"/>
    </row>
    <row r="10202" spans="15:30" x14ac:dyDescent="0.35">
      <c r="O10202" s="105"/>
      <c r="P10202" s="105"/>
      <c r="Q10202" s="16"/>
      <c r="V10202" s="13"/>
      <c r="Y10202" s="93"/>
      <c r="Z10202" s="13"/>
      <c r="AA10202" s="94"/>
      <c r="AB10202" s="95"/>
      <c r="AC10202" s="13"/>
      <c r="AD10202" s="13"/>
    </row>
    <row r="10203" spans="15:30" x14ac:dyDescent="0.35">
      <c r="O10203" s="105"/>
      <c r="P10203" s="105"/>
      <c r="Q10203" s="16"/>
      <c r="V10203" s="13"/>
      <c r="Y10203" s="93"/>
      <c r="Z10203" s="13"/>
      <c r="AA10203" s="94"/>
      <c r="AB10203" s="95"/>
      <c r="AC10203" s="13"/>
      <c r="AD10203" s="13"/>
    </row>
    <row r="10204" spans="15:30" x14ac:dyDescent="0.35">
      <c r="O10204" s="105"/>
      <c r="P10204" s="105"/>
      <c r="Q10204" s="16"/>
      <c r="V10204" s="13"/>
      <c r="Y10204" s="93"/>
      <c r="Z10204" s="13"/>
      <c r="AA10204" s="94"/>
      <c r="AB10204" s="95"/>
      <c r="AC10204" s="13"/>
      <c r="AD10204" s="13"/>
    </row>
    <row r="10205" spans="15:30" x14ac:dyDescent="0.35">
      <c r="O10205" s="105"/>
      <c r="P10205" s="105"/>
      <c r="Q10205" s="16"/>
      <c r="V10205" s="13"/>
      <c r="Y10205" s="93"/>
      <c r="Z10205" s="13"/>
      <c r="AA10205" s="94"/>
      <c r="AB10205" s="95"/>
      <c r="AC10205" s="13"/>
      <c r="AD10205" s="13"/>
    </row>
    <row r="10206" spans="15:30" x14ac:dyDescent="0.35">
      <c r="O10206" s="105"/>
      <c r="P10206" s="105"/>
      <c r="Q10206" s="16"/>
      <c r="V10206" s="13"/>
      <c r="Y10206" s="93"/>
      <c r="Z10206" s="13"/>
      <c r="AA10206" s="94"/>
      <c r="AB10206" s="95"/>
      <c r="AC10206" s="13"/>
      <c r="AD10206" s="13"/>
    </row>
    <row r="10207" spans="15:30" x14ac:dyDescent="0.35">
      <c r="O10207" s="105"/>
      <c r="P10207" s="105"/>
      <c r="Q10207" s="16"/>
      <c r="V10207" s="13"/>
      <c r="Y10207" s="93"/>
      <c r="Z10207" s="13"/>
      <c r="AA10207" s="94"/>
      <c r="AB10207" s="95"/>
      <c r="AC10207" s="13"/>
      <c r="AD10207" s="13"/>
    </row>
    <row r="10208" spans="15:30" x14ac:dyDescent="0.35">
      <c r="O10208" s="105"/>
      <c r="P10208" s="105"/>
      <c r="Q10208" s="16"/>
      <c r="V10208" s="13"/>
      <c r="Y10208" s="93"/>
      <c r="Z10208" s="13"/>
      <c r="AA10208" s="94"/>
      <c r="AB10208" s="95"/>
      <c r="AC10208" s="13"/>
      <c r="AD10208" s="13"/>
    </row>
    <row r="10209" spans="15:30" x14ac:dyDescent="0.35">
      <c r="O10209" s="105"/>
      <c r="P10209" s="105"/>
      <c r="Q10209" s="16"/>
      <c r="V10209" s="13"/>
      <c r="Y10209" s="93"/>
      <c r="Z10209" s="13"/>
      <c r="AA10209" s="94"/>
      <c r="AB10209" s="95"/>
      <c r="AC10209" s="13"/>
      <c r="AD10209" s="13"/>
    </row>
    <row r="10210" spans="15:30" x14ac:dyDescent="0.35">
      <c r="O10210" s="105"/>
      <c r="P10210" s="105"/>
      <c r="Q10210" s="16"/>
      <c r="V10210" s="13"/>
      <c r="Y10210" s="93"/>
      <c r="Z10210" s="13"/>
      <c r="AA10210" s="94"/>
      <c r="AB10210" s="95"/>
      <c r="AC10210" s="13"/>
      <c r="AD10210" s="13"/>
    </row>
    <row r="10211" spans="15:30" x14ac:dyDescent="0.35">
      <c r="O10211" s="105"/>
      <c r="P10211" s="105"/>
      <c r="Q10211" s="16"/>
      <c r="V10211" s="13"/>
      <c r="Y10211" s="93"/>
      <c r="Z10211" s="13"/>
      <c r="AA10211" s="94"/>
      <c r="AB10211" s="95"/>
      <c r="AC10211" s="13"/>
      <c r="AD10211" s="13"/>
    </row>
    <row r="10212" spans="15:30" x14ac:dyDescent="0.35">
      <c r="O10212" s="105"/>
      <c r="P10212" s="105"/>
      <c r="Q10212" s="16"/>
      <c r="V10212" s="13"/>
      <c r="Y10212" s="93"/>
      <c r="Z10212" s="13"/>
      <c r="AA10212" s="94"/>
      <c r="AB10212" s="95"/>
      <c r="AC10212" s="13"/>
      <c r="AD10212" s="13"/>
    </row>
    <row r="10213" spans="15:30" x14ac:dyDescent="0.35">
      <c r="O10213" s="105"/>
      <c r="P10213" s="105"/>
      <c r="Q10213" s="16"/>
      <c r="V10213" s="13"/>
      <c r="Y10213" s="93"/>
      <c r="Z10213" s="13"/>
      <c r="AA10213" s="94"/>
      <c r="AB10213" s="95"/>
      <c r="AC10213" s="13"/>
      <c r="AD10213" s="13"/>
    </row>
    <row r="10214" spans="15:30" x14ac:dyDescent="0.35">
      <c r="O10214" s="105"/>
      <c r="P10214" s="105"/>
      <c r="Q10214" s="16"/>
      <c r="V10214" s="13"/>
      <c r="Y10214" s="93"/>
      <c r="Z10214" s="13"/>
      <c r="AA10214" s="94"/>
      <c r="AB10214" s="95"/>
      <c r="AC10214" s="13"/>
      <c r="AD10214" s="13"/>
    </row>
    <row r="10215" spans="15:30" x14ac:dyDescent="0.35">
      <c r="O10215" s="105"/>
      <c r="P10215" s="105"/>
      <c r="Q10215" s="16"/>
      <c r="V10215" s="13"/>
      <c r="Y10215" s="93"/>
      <c r="Z10215" s="13"/>
      <c r="AA10215" s="94"/>
      <c r="AB10215" s="95"/>
      <c r="AC10215" s="13"/>
      <c r="AD10215" s="13"/>
    </row>
    <row r="10216" spans="15:30" x14ac:dyDescent="0.35">
      <c r="O10216" s="105"/>
      <c r="P10216" s="105"/>
      <c r="Q10216" s="16"/>
      <c r="V10216" s="13"/>
      <c r="Y10216" s="93"/>
      <c r="Z10216" s="13"/>
      <c r="AA10216" s="94"/>
      <c r="AB10216" s="95"/>
      <c r="AC10216" s="13"/>
      <c r="AD10216" s="13"/>
    </row>
    <row r="10217" spans="15:30" x14ac:dyDescent="0.35">
      <c r="O10217" s="105"/>
      <c r="P10217" s="105"/>
      <c r="Q10217" s="16"/>
      <c r="V10217" s="13"/>
      <c r="Y10217" s="93"/>
      <c r="Z10217" s="13"/>
      <c r="AA10217" s="94"/>
      <c r="AB10217" s="95"/>
      <c r="AC10217" s="13"/>
      <c r="AD10217" s="13"/>
    </row>
    <row r="10218" spans="15:30" x14ac:dyDescent="0.35">
      <c r="O10218" s="105"/>
      <c r="P10218" s="105"/>
      <c r="Q10218" s="16"/>
      <c r="V10218" s="13"/>
      <c r="Y10218" s="93"/>
      <c r="Z10218" s="13"/>
      <c r="AA10218" s="94"/>
      <c r="AB10218" s="95"/>
      <c r="AC10218" s="13"/>
      <c r="AD10218" s="13"/>
    </row>
    <row r="10219" spans="15:30" x14ac:dyDescent="0.35">
      <c r="O10219" s="105"/>
      <c r="P10219" s="105"/>
      <c r="Q10219" s="16"/>
      <c r="V10219" s="13"/>
      <c r="Y10219" s="93"/>
      <c r="Z10219" s="13"/>
      <c r="AA10219" s="94"/>
      <c r="AB10219" s="95"/>
      <c r="AC10219" s="13"/>
      <c r="AD10219" s="13"/>
    </row>
    <row r="10220" spans="15:30" x14ac:dyDescent="0.35">
      <c r="O10220" s="105"/>
      <c r="P10220" s="105"/>
      <c r="Q10220" s="16"/>
      <c r="V10220" s="13"/>
      <c r="Y10220" s="93"/>
      <c r="Z10220" s="13"/>
      <c r="AA10220" s="94"/>
      <c r="AB10220" s="95"/>
      <c r="AC10220" s="13"/>
      <c r="AD10220" s="13"/>
    </row>
    <row r="10221" spans="15:30" x14ac:dyDescent="0.35">
      <c r="O10221" s="105"/>
      <c r="P10221" s="105"/>
      <c r="Q10221" s="16"/>
      <c r="V10221" s="13"/>
      <c r="Y10221" s="93"/>
      <c r="Z10221" s="13"/>
      <c r="AA10221" s="94"/>
      <c r="AB10221" s="95"/>
      <c r="AC10221" s="13"/>
      <c r="AD10221" s="13"/>
    </row>
    <row r="10222" spans="15:30" x14ac:dyDescent="0.35">
      <c r="O10222" s="105"/>
      <c r="P10222" s="105"/>
      <c r="Q10222" s="16"/>
      <c r="V10222" s="13"/>
      <c r="Y10222" s="93"/>
      <c r="Z10222" s="13"/>
      <c r="AA10222" s="94"/>
      <c r="AB10222" s="95"/>
      <c r="AC10222" s="13"/>
      <c r="AD10222" s="13"/>
    </row>
    <row r="10223" spans="15:30" x14ac:dyDescent="0.35">
      <c r="O10223" s="105"/>
      <c r="P10223" s="105"/>
      <c r="Q10223" s="16"/>
      <c r="V10223" s="13"/>
      <c r="Y10223" s="93"/>
      <c r="Z10223" s="13"/>
      <c r="AA10223" s="94"/>
      <c r="AB10223" s="95"/>
      <c r="AC10223" s="13"/>
      <c r="AD10223" s="13"/>
    </row>
    <row r="10224" spans="15:30" x14ac:dyDescent="0.35">
      <c r="O10224" s="105"/>
      <c r="P10224" s="105"/>
      <c r="Q10224" s="16"/>
      <c r="V10224" s="13"/>
      <c r="Y10224" s="93"/>
      <c r="Z10224" s="13"/>
      <c r="AA10224" s="94"/>
      <c r="AB10224" s="95"/>
      <c r="AC10224" s="13"/>
      <c r="AD10224" s="13"/>
    </row>
    <row r="10225" spans="15:30" x14ac:dyDescent="0.35">
      <c r="O10225" s="105"/>
      <c r="P10225" s="105"/>
      <c r="Q10225" s="16"/>
      <c r="V10225" s="13"/>
      <c r="Y10225" s="93"/>
      <c r="Z10225" s="13"/>
      <c r="AA10225" s="94"/>
      <c r="AB10225" s="95"/>
      <c r="AC10225" s="13"/>
      <c r="AD10225" s="13"/>
    </row>
    <row r="10226" spans="15:30" x14ac:dyDescent="0.35">
      <c r="O10226" s="105"/>
      <c r="P10226" s="105"/>
      <c r="Q10226" s="16"/>
      <c r="V10226" s="13"/>
      <c r="Y10226" s="93"/>
      <c r="Z10226" s="13"/>
      <c r="AA10226" s="94"/>
      <c r="AB10226" s="95"/>
      <c r="AC10226" s="13"/>
      <c r="AD10226" s="13"/>
    </row>
    <row r="10227" spans="15:30" x14ac:dyDescent="0.35">
      <c r="O10227" s="105"/>
      <c r="P10227" s="105"/>
      <c r="Q10227" s="16"/>
      <c r="V10227" s="13"/>
      <c r="Y10227" s="93"/>
      <c r="Z10227" s="13"/>
      <c r="AA10227" s="94"/>
      <c r="AB10227" s="95"/>
      <c r="AC10227" s="13"/>
      <c r="AD10227" s="13"/>
    </row>
    <row r="10228" spans="15:30" x14ac:dyDescent="0.35">
      <c r="O10228" s="105"/>
      <c r="P10228" s="105"/>
      <c r="Q10228" s="16"/>
      <c r="V10228" s="13"/>
      <c r="Y10228" s="93"/>
      <c r="Z10228" s="13"/>
      <c r="AA10228" s="94"/>
      <c r="AB10228" s="95"/>
      <c r="AC10228" s="13"/>
      <c r="AD10228" s="13"/>
    </row>
    <row r="10229" spans="15:30" x14ac:dyDescent="0.35">
      <c r="O10229" s="105"/>
      <c r="P10229" s="105"/>
      <c r="Q10229" s="16"/>
      <c r="V10229" s="13"/>
      <c r="Y10229" s="93"/>
      <c r="Z10229" s="13"/>
      <c r="AA10229" s="94"/>
      <c r="AB10229" s="95"/>
      <c r="AC10229" s="13"/>
      <c r="AD10229" s="13"/>
    </row>
    <row r="10230" spans="15:30" x14ac:dyDescent="0.35">
      <c r="O10230" s="105"/>
      <c r="P10230" s="105"/>
      <c r="Q10230" s="16"/>
      <c r="V10230" s="13"/>
      <c r="Y10230" s="93"/>
      <c r="Z10230" s="13"/>
      <c r="AA10230" s="94"/>
      <c r="AB10230" s="95"/>
      <c r="AC10230" s="13"/>
      <c r="AD10230" s="13"/>
    </row>
    <row r="10231" spans="15:30" x14ac:dyDescent="0.35">
      <c r="O10231" s="105"/>
      <c r="P10231" s="105"/>
      <c r="Q10231" s="16"/>
      <c r="V10231" s="13"/>
      <c r="Y10231" s="93"/>
      <c r="Z10231" s="13"/>
      <c r="AA10231" s="94"/>
      <c r="AB10231" s="95"/>
      <c r="AC10231" s="13"/>
      <c r="AD10231" s="13"/>
    </row>
    <row r="10232" spans="15:30" x14ac:dyDescent="0.35">
      <c r="O10232" s="105"/>
      <c r="P10232" s="105"/>
      <c r="Q10232" s="16"/>
      <c r="V10232" s="13"/>
      <c r="Y10232" s="93"/>
      <c r="Z10232" s="13"/>
      <c r="AA10232" s="94"/>
      <c r="AB10232" s="95"/>
      <c r="AC10232" s="13"/>
      <c r="AD10232" s="13"/>
    </row>
    <row r="10233" spans="15:30" x14ac:dyDescent="0.35">
      <c r="O10233" s="105"/>
      <c r="P10233" s="105"/>
      <c r="Q10233" s="16"/>
      <c r="V10233" s="13"/>
      <c r="Y10233" s="93"/>
      <c r="Z10233" s="13"/>
      <c r="AA10233" s="94"/>
      <c r="AB10233" s="95"/>
      <c r="AC10233" s="13"/>
      <c r="AD10233" s="13"/>
    </row>
    <row r="10234" spans="15:30" x14ac:dyDescent="0.35">
      <c r="O10234" s="105"/>
      <c r="P10234" s="105"/>
      <c r="Q10234" s="16"/>
      <c r="V10234" s="13"/>
      <c r="Y10234" s="93"/>
      <c r="Z10234" s="13"/>
      <c r="AA10234" s="94"/>
      <c r="AB10234" s="95"/>
      <c r="AC10234" s="13"/>
      <c r="AD10234" s="13"/>
    </row>
    <row r="10235" spans="15:30" x14ac:dyDescent="0.35">
      <c r="O10235" s="105"/>
      <c r="P10235" s="105"/>
      <c r="Q10235" s="16"/>
      <c r="V10235" s="13"/>
      <c r="Y10235" s="93"/>
      <c r="Z10235" s="13"/>
      <c r="AA10235" s="94"/>
      <c r="AB10235" s="95"/>
      <c r="AC10235" s="13"/>
      <c r="AD10235" s="13"/>
    </row>
    <row r="10236" spans="15:30" x14ac:dyDescent="0.35">
      <c r="O10236" s="105"/>
      <c r="P10236" s="105"/>
      <c r="Q10236" s="16"/>
      <c r="V10236" s="13"/>
      <c r="Y10236" s="93"/>
      <c r="Z10236" s="13"/>
      <c r="AA10236" s="94"/>
      <c r="AB10236" s="95"/>
      <c r="AC10236" s="13"/>
      <c r="AD10236" s="13"/>
    </row>
    <row r="10237" spans="15:30" x14ac:dyDescent="0.35">
      <c r="O10237" s="105"/>
      <c r="P10237" s="105"/>
      <c r="Q10237" s="16"/>
      <c r="V10237" s="13"/>
      <c r="Y10237" s="93"/>
      <c r="Z10237" s="13"/>
      <c r="AA10237" s="94"/>
      <c r="AB10237" s="95"/>
      <c r="AC10237" s="13"/>
      <c r="AD10237" s="13"/>
    </row>
    <row r="10238" spans="15:30" x14ac:dyDescent="0.35">
      <c r="O10238" s="105"/>
      <c r="P10238" s="105"/>
      <c r="Q10238" s="16"/>
      <c r="V10238" s="13"/>
      <c r="Y10238" s="93"/>
      <c r="Z10238" s="13"/>
      <c r="AA10238" s="94"/>
      <c r="AB10238" s="95"/>
      <c r="AC10238" s="13"/>
      <c r="AD10238" s="13"/>
    </row>
    <row r="10239" spans="15:30" x14ac:dyDescent="0.35">
      <c r="O10239" s="105"/>
      <c r="P10239" s="105"/>
      <c r="Q10239" s="16"/>
      <c r="V10239" s="13"/>
      <c r="Y10239" s="93"/>
      <c r="Z10239" s="13"/>
      <c r="AA10239" s="94"/>
      <c r="AB10239" s="95"/>
      <c r="AC10239" s="13"/>
      <c r="AD10239" s="13"/>
    </row>
    <row r="10240" spans="15:30" x14ac:dyDescent="0.35">
      <c r="O10240" s="105"/>
      <c r="P10240" s="105"/>
      <c r="Q10240" s="16"/>
      <c r="V10240" s="13"/>
      <c r="Y10240" s="93"/>
      <c r="Z10240" s="13"/>
      <c r="AA10240" s="94"/>
      <c r="AB10240" s="95"/>
      <c r="AC10240" s="13"/>
      <c r="AD10240" s="13"/>
    </row>
    <row r="10241" spans="15:30" x14ac:dyDescent="0.35">
      <c r="O10241" s="105"/>
      <c r="P10241" s="105"/>
      <c r="Q10241" s="16"/>
      <c r="V10241" s="13"/>
      <c r="Y10241" s="93"/>
      <c r="Z10241" s="13"/>
      <c r="AA10241" s="94"/>
      <c r="AB10241" s="95"/>
      <c r="AC10241" s="13"/>
      <c r="AD10241" s="13"/>
    </row>
    <row r="10242" spans="15:30" x14ac:dyDescent="0.35">
      <c r="O10242" s="105"/>
      <c r="P10242" s="105"/>
      <c r="Q10242" s="16"/>
      <c r="V10242" s="13"/>
      <c r="Y10242" s="93"/>
      <c r="Z10242" s="13"/>
      <c r="AA10242" s="94"/>
      <c r="AB10242" s="95"/>
      <c r="AC10242" s="13"/>
      <c r="AD10242" s="13"/>
    </row>
    <row r="10243" spans="15:30" x14ac:dyDescent="0.35">
      <c r="O10243" s="105"/>
      <c r="P10243" s="105"/>
      <c r="Q10243" s="16"/>
      <c r="V10243" s="13"/>
      <c r="Y10243" s="93"/>
      <c r="Z10243" s="13"/>
      <c r="AA10243" s="94"/>
      <c r="AB10243" s="95"/>
      <c r="AC10243" s="13"/>
      <c r="AD10243" s="13"/>
    </row>
    <row r="10244" spans="15:30" x14ac:dyDescent="0.35">
      <c r="O10244" s="105"/>
      <c r="P10244" s="105"/>
      <c r="Q10244" s="16"/>
      <c r="V10244" s="13"/>
      <c r="Y10244" s="93"/>
      <c r="Z10244" s="13"/>
      <c r="AA10244" s="94"/>
      <c r="AB10244" s="95"/>
      <c r="AC10244" s="13"/>
      <c r="AD10244" s="13"/>
    </row>
    <row r="10245" spans="15:30" x14ac:dyDescent="0.35">
      <c r="O10245" s="105"/>
      <c r="P10245" s="105"/>
      <c r="Q10245" s="16"/>
      <c r="V10245" s="13"/>
      <c r="Y10245" s="93"/>
      <c r="Z10245" s="13"/>
      <c r="AA10245" s="94"/>
      <c r="AB10245" s="95"/>
      <c r="AC10245" s="13"/>
      <c r="AD10245" s="13"/>
    </row>
    <row r="10246" spans="15:30" x14ac:dyDescent="0.35">
      <c r="O10246" s="105"/>
      <c r="P10246" s="105"/>
      <c r="Q10246" s="16"/>
      <c r="V10246" s="13"/>
      <c r="Y10246" s="93"/>
      <c r="Z10246" s="13"/>
      <c r="AA10246" s="94"/>
      <c r="AB10246" s="95"/>
      <c r="AC10246" s="13"/>
      <c r="AD10246" s="13"/>
    </row>
    <row r="10247" spans="15:30" x14ac:dyDescent="0.35">
      <c r="O10247" s="105"/>
      <c r="P10247" s="105"/>
      <c r="Q10247" s="16"/>
      <c r="V10247" s="13"/>
      <c r="Y10247" s="93"/>
      <c r="Z10247" s="13"/>
      <c r="AA10247" s="94"/>
      <c r="AB10247" s="95"/>
      <c r="AC10247" s="13"/>
      <c r="AD10247" s="13"/>
    </row>
    <row r="10248" spans="15:30" x14ac:dyDescent="0.35">
      <c r="O10248" s="105"/>
      <c r="P10248" s="105"/>
      <c r="Q10248" s="16"/>
      <c r="V10248" s="13"/>
      <c r="Y10248" s="93"/>
      <c r="Z10248" s="13"/>
      <c r="AA10248" s="94"/>
      <c r="AB10248" s="95"/>
      <c r="AC10248" s="13"/>
      <c r="AD10248" s="13"/>
    </row>
    <row r="10249" spans="15:30" x14ac:dyDescent="0.35">
      <c r="O10249" s="105"/>
      <c r="P10249" s="105"/>
      <c r="Q10249" s="16"/>
      <c r="V10249" s="13"/>
      <c r="Y10249" s="93"/>
      <c r="Z10249" s="13"/>
      <c r="AA10249" s="94"/>
      <c r="AB10249" s="95"/>
      <c r="AC10249" s="13"/>
      <c r="AD10249" s="13"/>
    </row>
    <row r="10250" spans="15:30" x14ac:dyDescent="0.35">
      <c r="O10250" s="105"/>
      <c r="P10250" s="105"/>
      <c r="Q10250" s="16"/>
      <c r="V10250" s="13"/>
      <c r="Y10250" s="93"/>
      <c r="Z10250" s="13"/>
      <c r="AA10250" s="94"/>
      <c r="AB10250" s="95"/>
      <c r="AC10250" s="13"/>
      <c r="AD10250" s="13"/>
    </row>
    <row r="10251" spans="15:30" x14ac:dyDescent="0.35">
      <c r="O10251" s="105"/>
      <c r="P10251" s="105"/>
      <c r="Q10251" s="16"/>
      <c r="V10251" s="13"/>
      <c r="Y10251" s="93"/>
      <c r="Z10251" s="13"/>
      <c r="AA10251" s="94"/>
      <c r="AB10251" s="95"/>
      <c r="AC10251" s="13"/>
      <c r="AD10251" s="13"/>
    </row>
    <row r="10252" spans="15:30" x14ac:dyDescent="0.35">
      <c r="O10252" s="105"/>
      <c r="P10252" s="105"/>
      <c r="Q10252" s="16"/>
      <c r="V10252" s="13"/>
      <c r="Y10252" s="93"/>
      <c r="Z10252" s="13"/>
      <c r="AA10252" s="94"/>
      <c r="AB10252" s="95"/>
      <c r="AC10252" s="13"/>
      <c r="AD10252" s="13"/>
    </row>
    <row r="10253" spans="15:30" x14ac:dyDescent="0.35">
      <c r="O10253" s="105"/>
      <c r="P10253" s="105"/>
      <c r="Q10253" s="16"/>
      <c r="V10253" s="13"/>
      <c r="Y10253" s="93"/>
      <c r="Z10253" s="13"/>
      <c r="AA10253" s="94"/>
      <c r="AB10253" s="95"/>
      <c r="AC10253" s="13"/>
      <c r="AD10253" s="13"/>
    </row>
    <row r="10254" spans="15:30" x14ac:dyDescent="0.35">
      <c r="O10254" s="105"/>
      <c r="P10254" s="105"/>
      <c r="Q10254" s="16"/>
      <c r="V10254" s="13"/>
      <c r="Y10254" s="93"/>
      <c r="Z10254" s="13"/>
      <c r="AA10254" s="94"/>
      <c r="AB10254" s="95"/>
      <c r="AC10254" s="13"/>
      <c r="AD10254" s="13"/>
    </row>
    <row r="10255" spans="15:30" x14ac:dyDescent="0.35">
      <c r="O10255" s="105"/>
      <c r="P10255" s="105"/>
      <c r="Q10255" s="16"/>
      <c r="V10255" s="13"/>
      <c r="Y10255" s="93"/>
      <c r="Z10255" s="13"/>
      <c r="AA10255" s="94"/>
      <c r="AB10255" s="95"/>
      <c r="AC10255" s="13"/>
      <c r="AD10255" s="13"/>
    </row>
    <row r="10256" spans="15:30" x14ac:dyDescent="0.35">
      <c r="O10256" s="105"/>
      <c r="P10256" s="105"/>
      <c r="Q10256" s="16"/>
      <c r="V10256" s="13"/>
      <c r="Y10256" s="93"/>
      <c r="Z10256" s="13"/>
      <c r="AA10256" s="94"/>
      <c r="AB10256" s="95"/>
      <c r="AC10256" s="13"/>
      <c r="AD10256" s="13"/>
    </row>
    <row r="10257" spans="15:30" x14ac:dyDescent="0.35">
      <c r="O10257" s="105"/>
      <c r="P10257" s="105"/>
      <c r="Q10257" s="16"/>
      <c r="V10257" s="13"/>
      <c r="Y10257" s="93"/>
      <c r="Z10257" s="13"/>
      <c r="AA10257" s="94"/>
      <c r="AB10257" s="95"/>
      <c r="AC10257" s="13"/>
      <c r="AD10257" s="13"/>
    </row>
    <row r="10258" spans="15:30" x14ac:dyDescent="0.35">
      <c r="O10258" s="105"/>
      <c r="P10258" s="105"/>
      <c r="Q10258" s="16"/>
      <c r="V10258" s="13"/>
      <c r="Y10258" s="93"/>
      <c r="Z10258" s="13"/>
      <c r="AA10258" s="94"/>
      <c r="AB10258" s="95"/>
      <c r="AC10258" s="13"/>
      <c r="AD10258" s="13"/>
    </row>
    <row r="10259" spans="15:30" x14ac:dyDescent="0.35">
      <c r="O10259" s="105"/>
      <c r="P10259" s="105"/>
      <c r="Q10259" s="16"/>
      <c r="V10259" s="13"/>
      <c r="Y10259" s="93"/>
      <c r="Z10259" s="13"/>
      <c r="AA10259" s="94"/>
      <c r="AB10259" s="95"/>
      <c r="AC10259" s="13"/>
      <c r="AD10259" s="13"/>
    </row>
    <row r="10260" spans="15:30" x14ac:dyDescent="0.35">
      <c r="O10260" s="105"/>
      <c r="P10260" s="105"/>
      <c r="Q10260" s="16"/>
      <c r="V10260" s="13"/>
      <c r="Y10260" s="93"/>
      <c r="Z10260" s="13"/>
      <c r="AA10260" s="94"/>
      <c r="AB10260" s="95"/>
      <c r="AC10260" s="13"/>
      <c r="AD10260" s="13"/>
    </row>
    <row r="10261" spans="15:30" x14ac:dyDescent="0.35">
      <c r="O10261" s="105"/>
      <c r="P10261" s="105"/>
      <c r="Q10261" s="16"/>
      <c r="V10261" s="13"/>
      <c r="Y10261" s="93"/>
      <c r="Z10261" s="13"/>
      <c r="AA10261" s="94"/>
      <c r="AB10261" s="95"/>
      <c r="AC10261" s="13"/>
      <c r="AD10261" s="13"/>
    </row>
    <row r="10262" spans="15:30" x14ac:dyDescent="0.35">
      <c r="O10262" s="105"/>
      <c r="P10262" s="105"/>
      <c r="Q10262" s="16"/>
      <c r="V10262" s="13"/>
      <c r="Y10262" s="93"/>
      <c r="Z10262" s="13"/>
      <c r="AA10262" s="94"/>
      <c r="AB10262" s="95"/>
      <c r="AC10262" s="13"/>
      <c r="AD10262" s="13"/>
    </row>
    <row r="10263" spans="15:30" x14ac:dyDescent="0.35">
      <c r="O10263" s="105"/>
      <c r="P10263" s="105"/>
      <c r="Q10263" s="16"/>
      <c r="V10263" s="13"/>
      <c r="Y10263" s="93"/>
      <c r="Z10263" s="13"/>
      <c r="AA10263" s="94"/>
      <c r="AB10263" s="95"/>
      <c r="AC10263" s="13"/>
      <c r="AD10263" s="13"/>
    </row>
    <row r="10264" spans="15:30" x14ac:dyDescent="0.35">
      <c r="O10264" s="105"/>
      <c r="P10264" s="105"/>
      <c r="Q10264" s="16"/>
      <c r="V10264" s="13"/>
      <c r="Y10264" s="93"/>
      <c r="Z10264" s="13"/>
      <c r="AA10264" s="94"/>
      <c r="AB10264" s="95"/>
      <c r="AC10264" s="13"/>
      <c r="AD10264" s="13"/>
    </row>
    <row r="10265" spans="15:30" x14ac:dyDescent="0.35">
      <c r="O10265" s="105"/>
      <c r="P10265" s="105"/>
      <c r="Q10265" s="16"/>
      <c r="V10265" s="13"/>
      <c r="Y10265" s="93"/>
      <c r="Z10265" s="13"/>
      <c r="AA10265" s="94"/>
      <c r="AB10265" s="95"/>
      <c r="AC10265" s="13"/>
      <c r="AD10265" s="13"/>
    </row>
    <row r="10266" spans="15:30" x14ac:dyDescent="0.35">
      <c r="O10266" s="105"/>
      <c r="P10266" s="105"/>
      <c r="Q10266" s="16"/>
      <c r="V10266" s="13"/>
      <c r="Y10266" s="93"/>
      <c r="Z10266" s="13"/>
      <c r="AA10266" s="94"/>
      <c r="AB10266" s="95"/>
      <c r="AC10266" s="13"/>
      <c r="AD10266" s="13"/>
    </row>
    <row r="10267" spans="15:30" x14ac:dyDescent="0.35">
      <c r="O10267" s="105"/>
      <c r="P10267" s="105"/>
      <c r="Q10267" s="16"/>
      <c r="V10267" s="13"/>
      <c r="Y10267" s="93"/>
      <c r="Z10267" s="13"/>
      <c r="AA10267" s="94"/>
      <c r="AB10267" s="95"/>
      <c r="AC10267" s="13"/>
      <c r="AD10267" s="13"/>
    </row>
    <row r="10268" spans="15:30" x14ac:dyDescent="0.35">
      <c r="O10268" s="105"/>
      <c r="P10268" s="105"/>
      <c r="Q10268" s="16"/>
      <c r="V10268" s="13"/>
      <c r="Y10268" s="93"/>
      <c r="Z10268" s="13"/>
      <c r="AA10268" s="94"/>
      <c r="AB10268" s="95"/>
      <c r="AC10268" s="13"/>
      <c r="AD10268" s="13"/>
    </row>
    <row r="10269" spans="15:30" x14ac:dyDescent="0.35">
      <c r="O10269" s="105"/>
      <c r="P10269" s="105"/>
      <c r="Q10269" s="16"/>
      <c r="V10269" s="13"/>
      <c r="Y10269" s="93"/>
      <c r="Z10269" s="13"/>
      <c r="AA10269" s="94"/>
      <c r="AB10269" s="95"/>
      <c r="AC10269" s="13"/>
      <c r="AD10269" s="13"/>
    </row>
    <row r="10270" spans="15:30" x14ac:dyDescent="0.35">
      <c r="O10270" s="105"/>
      <c r="P10270" s="105"/>
      <c r="Q10270" s="16"/>
      <c r="V10270" s="13"/>
      <c r="Y10270" s="93"/>
      <c r="Z10270" s="13"/>
      <c r="AA10270" s="94"/>
      <c r="AB10270" s="95"/>
      <c r="AC10270" s="13"/>
      <c r="AD10270" s="13"/>
    </row>
    <row r="10271" spans="15:30" x14ac:dyDescent="0.35">
      <c r="O10271" s="105"/>
      <c r="P10271" s="105"/>
      <c r="Q10271" s="16"/>
      <c r="V10271" s="13"/>
      <c r="Y10271" s="93"/>
      <c r="Z10271" s="13"/>
      <c r="AA10271" s="94"/>
      <c r="AB10271" s="95"/>
      <c r="AC10271" s="13"/>
      <c r="AD10271" s="13"/>
    </row>
    <row r="10272" spans="15:30" x14ac:dyDescent="0.35">
      <c r="O10272" s="105"/>
      <c r="P10272" s="105"/>
      <c r="Q10272" s="16"/>
      <c r="V10272" s="13"/>
      <c r="Y10272" s="93"/>
      <c r="Z10272" s="13"/>
      <c r="AA10272" s="94"/>
      <c r="AB10272" s="95"/>
      <c r="AC10272" s="13"/>
      <c r="AD10272" s="13"/>
    </row>
    <row r="10273" spans="15:30" x14ac:dyDescent="0.35">
      <c r="O10273" s="105"/>
      <c r="P10273" s="105"/>
      <c r="Q10273" s="16"/>
      <c r="V10273" s="13"/>
      <c r="Y10273" s="93"/>
      <c r="Z10273" s="13"/>
      <c r="AA10273" s="94"/>
      <c r="AB10273" s="95"/>
      <c r="AC10273" s="13"/>
      <c r="AD10273" s="13"/>
    </row>
    <row r="10274" spans="15:30" x14ac:dyDescent="0.35">
      <c r="O10274" s="105"/>
      <c r="P10274" s="105"/>
      <c r="Q10274" s="16"/>
      <c r="V10274" s="13"/>
      <c r="Y10274" s="93"/>
      <c r="Z10274" s="13"/>
      <c r="AA10274" s="94"/>
      <c r="AB10274" s="95"/>
      <c r="AC10274" s="13"/>
      <c r="AD10274" s="13"/>
    </row>
    <row r="10275" spans="15:30" x14ac:dyDescent="0.35">
      <c r="O10275" s="105"/>
      <c r="P10275" s="105"/>
      <c r="Q10275" s="16"/>
      <c r="V10275" s="13"/>
      <c r="Y10275" s="93"/>
      <c r="Z10275" s="13"/>
      <c r="AA10275" s="94"/>
      <c r="AB10275" s="95"/>
      <c r="AC10275" s="13"/>
      <c r="AD10275" s="13"/>
    </row>
    <row r="10276" spans="15:30" x14ac:dyDescent="0.35">
      <c r="O10276" s="105"/>
      <c r="P10276" s="105"/>
      <c r="Q10276" s="16"/>
      <c r="V10276" s="13"/>
      <c r="Y10276" s="93"/>
      <c r="Z10276" s="13"/>
      <c r="AA10276" s="94"/>
      <c r="AB10276" s="95"/>
      <c r="AC10276" s="13"/>
      <c r="AD10276" s="13"/>
    </row>
    <row r="10277" spans="15:30" x14ac:dyDescent="0.35">
      <c r="O10277" s="105"/>
      <c r="P10277" s="105"/>
      <c r="Q10277" s="16"/>
      <c r="V10277" s="13"/>
      <c r="Y10277" s="93"/>
      <c r="Z10277" s="13"/>
      <c r="AA10277" s="94"/>
      <c r="AB10277" s="95"/>
      <c r="AC10277" s="13"/>
      <c r="AD10277" s="13"/>
    </row>
    <row r="10278" spans="15:30" x14ac:dyDescent="0.35">
      <c r="O10278" s="105"/>
      <c r="P10278" s="105"/>
      <c r="Q10278" s="16"/>
      <c r="V10278" s="13"/>
      <c r="Y10278" s="93"/>
      <c r="Z10278" s="13"/>
      <c r="AA10278" s="94"/>
      <c r="AB10278" s="95"/>
      <c r="AC10278" s="13"/>
      <c r="AD10278" s="13"/>
    </row>
    <row r="10279" spans="15:30" x14ac:dyDescent="0.35">
      <c r="O10279" s="105"/>
      <c r="P10279" s="105"/>
      <c r="Q10279" s="16"/>
      <c r="V10279" s="13"/>
      <c r="Y10279" s="93"/>
      <c r="Z10279" s="13"/>
      <c r="AA10279" s="94"/>
      <c r="AB10279" s="95"/>
      <c r="AC10279" s="13"/>
      <c r="AD10279" s="13"/>
    </row>
    <row r="10280" spans="15:30" x14ac:dyDescent="0.35">
      <c r="O10280" s="105"/>
      <c r="P10280" s="105"/>
      <c r="Q10280" s="16"/>
      <c r="V10280" s="13"/>
      <c r="Y10280" s="93"/>
      <c r="Z10280" s="13"/>
      <c r="AA10280" s="94"/>
      <c r="AB10280" s="95"/>
      <c r="AC10280" s="13"/>
      <c r="AD10280" s="13"/>
    </row>
    <row r="10281" spans="15:30" x14ac:dyDescent="0.35">
      <c r="O10281" s="105"/>
      <c r="P10281" s="105"/>
      <c r="Q10281" s="16"/>
      <c r="V10281" s="13"/>
      <c r="Y10281" s="93"/>
      <c r="Z10281" s="13"/>
      <c r="AA10281" s="94"/>
      <c r="AB10281" s="95"/>
      <c r="AC10281" s="13"/>
      <c r="AD10281" s="13"/>
    </row>
    <row r="10282" spans="15:30" x14ac:dyDescent="0.35">
      <c r="O10282" s="105"/>
      <c r="P10282" s="105"/>
      <c r="Q10282" s="16"/>
      <c r="V10282" s="13"/>
      <c r="Y10282" s="93"/>
      <c r="Z10282" s="13"/>
      <c r="AA10282" s="94"/>
      <c r="AB10282" s="95"/>
      <c r="AC10282" s="13"/>
      <c r="AD10282" s="13"/>
    </row>
    <row r="10283" spans="15:30" x14ac:dyDescent="0.35">
      <c r="O10283" s="105"/>
      <c r="P10283" s="105"/>
      <c r="Q10283" s="16"/>
      <c r="V10283" s="13"/>
      <c r="Y10283" s="93"/>
      <c r="Z10283" s="13"/>
      <c r="AA10283" s="94"/>
      <c r="AB10283" s="95"/>
      <c r="AC10283" s="13"/>
      <c r="AD10283" s="13"/>
    </row>
    <row r="10284" spans="15:30" x14ac:dyDescent="0.35">
      <c r="O10284" s="105"/>
      <c r="P10284" s="105"/>
      <c r="Q10284" s="16"/>
      <c r="V10284" s="13"/>
      <c r="Y10284" s="93"/>
      <c r="Z10284" s="13"/>
      <c r="AA10284" s="94"/>
      <c r="AB10284" s="95"/>
      <c r="AC10284" s="13"/>
      <c r="AD10284" s="13"/>
    </row>
    <row r="10285" spans="15:30" x14ac:dyDescent="0.35">
      <c r="O10285" s="105"/>
      <c r="P10285" s="105"/>
      <c r="Q10285" s="16"/>
      <c r="V10285" s="13"/>
      <c r="Y10285" s="93"/>
      <c r="Z10285" s="13"/>
      <c r="AA10285" s="94"/>
      <c r="AB10285" s="95"/>
      <c r="AC10285" s="13"/>
      <c r="AD10285" s="13"/>
    </row>
    <row r="10286" spans="15:30" x14ac:dyDescent="0.35">
      <c r="O10286" s="105"/>
      <c r="P10286" s="105"/>
      <c r="Q10286" s="16"/>
      <c r="V10286" s="13"/>
      <c r="Y10286" s="93"/>
      <c r="Z10286" s="13"/>
      <c r="AA10286" s="94"/>
      <c r="AB10286" s="95"/>
      <c r="AC10286" s="13"/>
      <c r="AD10286" s="13"/>
    </row>
    <row r="10287" spans="15:30" x14ac:dyDescent="0.35">
      <c r="O10287" s="105"/>
      <c r="P10287" s="105"/>
      <c r="Q10287" s="16"/>
      <c r="V10287" s="13"/>
      <c r="Y10287" s="93"/>
      <c r="Z10287" s="13"/>
      <c r="AA10287" s="94"/>
      <c r="AB10287" s="95"/>
      <c r="AC10287" s="13"/>
      <c r="AD10287" s="13"/>
    </row>
    <row r="10288" spans="15:30" x14ac:dyDescent="0.35">
      <c r="O10288" s="105"/>
      <c r="P10288" s="105"/>
      <c r="Q10288" s="16"/>
      <c r="V10288" s="13"/>
      <c r="Y10288" s="93"/>
      <c r="Z10288" s="13"/>
      <c r="AA10288" s="94"/>
      <c r="AB10288" s="95"/>
      <c r="AC10288" s="13"/>
      <c r="AD10288" s="13"/>
    </row>
    <row r="10289" spans="15:30" x14ac:dyDescent="0.35">
      <c r="O10289" s="105"/>
      <c r="P10289" s="105"/>
      <c r="Q10289" s="16"/>
      <c r="V10289" s="13"/>
      <c r="Y10289" s="93"/>
      <c r="Z10289" s="13"/>
      <c r="AA10289" s="94"/>
      <c r="AB10289" s="95"/>
      <c r="AC10289" s="13"/>
      <c r="AD10289" s="13"/>
    </row>
    <row r="10290" spans="15:30" x14ac:dyDescent="0.35">
      <c r="O10290" s="105"/>
      <c r="P10290" s="105"/>
      <c r="Q10290" s="16"/>
      <c r="V10290" s="13"/>
      <c r="Y10290" s="93"/>
      <c r="Z10290" s="13"/>
      <c r="AA10290" s="94"/>
      <c r="AB10290" s="95"/>
      <c r="AC10290" s="13"/>
      <c r="AD10290" s="13"/>
    </row>
    <row r="10291" spans="15:30" x14ac:dyDescent="0.35">
      <c r="O10291" s="105"/>
      <c r="P10291" s="105"/>
      <c r="Q10291" s="16"/>
      <c r="V10291" s="13"/>
      <c r="Y10291" s="93"/>
      <c r="Z10291" s="13"/>
      <c r="AA10291" s="94"/>
      <c r="AB10291" s="95"/>
      <c r="AC10291" s="13"/>
      <c r="AD10291" s="13"/>
    </row>
    <row r="10292" spans="15:30" x14ac:dyDescent="0.35">
      <c r="O10292" s="105"/>
      <c r="P10292" s="105"/>
      <c r="Q10292" s="16"/>
      <c r="V10292" s="13"/>
      <c r="Y10292" s="93"/>
      <c r="Z10292" s="13"/>
      <c r="AA10292" s="94"/>
      <c r="AB10292" s="95"/>
      <c r="AC10292" s="13"/>
      <c r="AD10292" s="13"/>
    </row>
    <row r="10293" spans="15:30" x14ac:dyDescent="0.35">
      <c r="O10293" s="105"/>
      <c r="P10293" s="105"/>
      <c r="Q10293" s="16"/>
      <c r="V10293" s="13"/>
      <c r="Y10293" s="93"/>
      <c r="Z10293" s="13"/>
      <c r="AA10293" s="94"/>
      <c r="AB10293" s="95"/>
      <c r="AC10293" s="13"/>
      <c r="AD10293" s="13"/>
    </row>
    <row r="10294" spans="15:30" x14ac:dyDescent="0.35">
      <c r="O10294" s="105"/>
      <c r="P10294" s="105"/>
      <c r="Q10294" s="16"/>
      <c r="V10294" s="13"/>
      <c r="Y10294" s="93"/>
      <c r="Z10294" s="13"/>
      <c r="AA10294" s="94"/>
      <c r="AB10294" s="95"/>
      <c r="AC10294" s="13"/>
      <c r="AD10294" s="13"/>
    </row>
    <row r="10295" spans="15:30" x14ac:dyDescent="0.35">
      <c r="O10295" s="105"/>
      <c r="P10295" s="105"/>
      <c r="Q10295" s="16"/>
      <c r="V10295" s="13"/>
      <c r="Y10295" s="93"/>
      <c r="Z10295" s="13"/>
      <c r="AA10295" s="94"/>
      <c r="AB10295" s="95"/>
      <c r="AC10295" s="13"/>
      <c r="AD10295" s="13"/>
    </row>
    <row r="10296" spans="15:30" x14ac:dyDescent="0.35">
      <c r="O10296" s="105"/>
      <c r="P10296" s="105"/>
      <c r="Q10296" s="16"/>
      <c r="V10296" s="13"/>
      <c r="Y10296" s="93"/>
      <c r="Z10296" s="13"/>
      <c r="AA10296" s="94"/>
      <c r="AB10296" s="95"/>
      <c r="AC10296" s="13"/>
      <c r="AD10296" s="13"/>
    </row>
    <row r="10297" spans="15:30" x14ac:dyDescent="0.35">
      <c r="O10297" s="105"/>
      <c r="P10297" s="105"/>
      <c r="Q10297" s="16"/>
      <c r="V10297" s="13"/>
      <c r="Y10297" s="93"/>
      <c r="Z10297" s="13"/>
      <c r="AA10297" s="94"/>
      <c r="AB10297" s="95"/>
      <c r="AC10297" s="13"/>
      <c r="AD10297" s="13"/>
    </row>
    <row r="10298" spans="15:30" x14ac:dyDescent="0.35">
      <c r="O10298" s="105"/>
      <c r="P10298" s="105"/>
      <c r="Q10298" s="16"/>
      <c r="V10298" s="13"/>
      <c r="Y10298" s="93"/>
      <c r="Z10298" s="13"/>
      <c r="AA10298" s="94"/>
      <c r="AB10298" s="95"/>
      <c r="AC10298" s="13"/>
      <c r="AD10298" s="13"/>
    </row>
    <row r="10299" spans="15:30" x14ac:dyDescent="0.35">
      <c r="O10299" s="105"/>
      <c r="P10299" s="105"/>
      <c r="Q10299" s="16"/>
      <c r="V10299" s="13"/>
      <c r="Y10299" s="93"/>
      <c r="Z10299" s="13"/>
      <c r="AA10299" s="94"/>
      <c r="AB10299" s="95"/>
      <c r="AC10299" s="13"/>
      <c r="AD10299" s="13"/>
    </row>
    <row r="10300" spans="15:30" x14ac:dyDescent="0.35">
      <c r="O10300" s="105"/>
      <c r="P10300" s="105"/>
      <c r="Q10300" s="16"/>
      <c r="V10300" s="13"/>
      <c r="Y10300" s="93"/>
      <c r="Z10300" s="13"/>
      <c r="AA10300" s="94"/>
      <c r="AB10300" s="95"/>
      <c r="AC10300" s="13"/>
      <c r="AD10300" s="13"/>
    </row>
    <row r="10301" spans="15:30" x14ac:dyDescent="0.35">
      <c r="O10301" s="105"/>
      <c r="P10301" s="105"/>
      <c r="Q10301" s="16"/>
      <c r="V10301" s="13"/>
      <c r="Y10301" s="93"/>
      <c r="Z10301" s="13"/>
      <c r="AA10301" s="94"/>
      <c r="AB10301" s="95"/>
      <c r="AC10301" s="13"/>
      <c r="AD10301" s="13"/>
    </row>
    <row r="10302" spans="15:30" x14ac:dyDescent="0.35">
      <c r="O10302" s="105"/>
      <c r="P10302" s="105"/>
      <c r="Q10302" s="16"/>
      <c r="V10302" s="13"/>
      <c r="Y10302" s="93"/>
      <c r="Z10302" s="13"/>
      <c r="AA10302" s="94"/>
      <c r="AB10302" s="95"/>
      <c r="AC10302" s="13"/>
      <c r="AD10302" s="13"/>
    </row>
    <row r="10303" spans="15:30" x14ac:dyDescent="0.35">
      <c r="O10303" s="105"/>
      <c r="P10303" s="105"/>
      <c r="Q10303" s="16"/>
      <c r="V10303" s="13"/>
      <c r="Y10303" s="93"/>
      <c r="Z10303" s="13"/>
      <c r="AA10303" s="94"/>
      <c r="AB10303" s="95"/>
      <c r="AC10303" s="13"/>
      <c r="AD10303" s="13"/>
    </row>
    <row r="10304" spans="15:30" x14ac:dyDescent="0.35">
      <c r="O10304" s="105"/>
      <c r="P10304" s="105"/>
      <c r="Q10304" s="16"/>
      <c r="V10304" s="13"/>
      <c r="Y10304" s="93"/>
      <c r="Z10304" s="13"/>
      <c r="AA10304" s="94"/>
      <c r="AB10304" s="95"/>
      <c r="AC10304" s="13"/>
      <c r="AD10304" s="13"/>
    </row>
    <row r="10305" spans="15:30" x14ac:dyDescent="0.35">
      <c r="O10305" s="105"/>
      <c r="P10305" s="105"/>
      <c r="Q10305" s="16"/>
      <c r="V10305" s="13"/>
      <c r="Y10305" s="93"/>
      <c r="Z10305" s="13"/>
      <c r="AA10305" s="94"/>
      <c r="AB10305" s="95"/>
      <c r="AC10305" s="13"/>
      <c r="AD10305" s="13"/>
    </row>
    <row r="10306" spans="15:30" x14ac:dyDescent="0.35">
      <c r="O10306" s="105"/>
      <c r="P10306" s="105"/>
      <c r="Q10306" s="16"/>
      <c r="V10306" s="13"/>
      <c r="Y10306" s="93"/>
      <c r="Z10306" s="13"/>
      <c r="AA10306" s="94"/>
      <c r="AB10306" s="95"/>
      <c r="AC10306" s="13"/>
      <c r="AD10306" s="13"/>
    </row>
    <row r="10307" spans="15:30" x14ac:dyDescent="0.35">
      <c r="O10307" s="105"/>
      <c r="P10307" s="105"/>
      <c r="Q10307" s="16"/>
      <c r="V10307" s="13"/>
      <c r="Y10307" s="93"/>
      <c r="Z10307" s="13"/>
      <c r="AA10307" s="94"/>
      <c r="AB10307" s="95"/>
      <c r="AC10307" s="13"/>
      <c r="AD10307" s="13"/>
    </row>
    <row r="10308" spans="15:30" x14ac:dyDescent="0.35">
      <c r="O10308" s="105"/>
      <c r="P10308" s="105"/>
      <c r="Q10308" s="16"/>
      <c r="V10308" s="13"/>
      <c r="Y10308" s="93"/>
      <c r="Z10308" s="13"/>
      <c r="AA10308" s="94"/>
      <c r="AB10308" s="95"/>
      <c r="AC10308" s="13"/>
      <c r="AD10308" s="13"/>
    </row>
    <row r="10309" spans="15:30" x14ac:dyDescent="0.35">
      <c r="O10309" s="105"/>
      <c r="P10309" s="105"/>
      <c r="Q10309" s="16"/>
      <c r="V10309" s="13"/>
      <c r="Y10309" s="93"/>
      <c r="Z10309" s="13"/>
      <c r="AA10309" s="94"/>
      <c r="AB10309" s="95"/>
      <c r="AC10309" s="13"/>
      <c r="AD10309" s="13"/>
    </row>
    <row r="10310" spans="15:30" x14ac:dyDescent="0.35">
      <c r="O10310" s="105"/>
      <c r="P10310" s="105"/>
      <c r="Q10310" s="16"/>
      <c r="V10310" s="13"/>
      <c r="Y10310" s="93"/>
      <c r="Z10310" s="13"/>
      <c r="AA10310" s="94"/>
      <c r="AB10310" s="95"/>
      <c r="AC10310" s="13"/>
      <c r="AD10310" s="13"/>
    </row>
    <row r="10311" spans="15:30" x14ac:dyDescent="0.35">
      <c r="O10311" s="105"/>
      <c r="P10311" s="105"/>
      <c r="Q10311" s="16"/>
      <c r="V10311" s="13"/>
      <c r="Y10311" s="93"/>
      <c r="Z10311" s="13"/>
      <c r="AA10311" s="94"/>
      <c r="AB10311" s="95"/>
      <c r="AC10311" s="13"/>
      <c r="AD10311" s="13"/>
    </row>
    <row r="10312" spans="15:30" x14ac:dyDescent="0.35">
      <c r="O10312" s="105"/>
      <c r="P10312" s="105"/>
      <c r="Q10312" s="16"/>
      <c r="V10312" s="13"/>
      <c r="Y10312" s="93"/>
      <c r="Z10312" s="13"/>
      <c r="AA10312" s="94"/>
      <c r="AB10312" s="95"/>
      <c r="AC10312" s="13"/>
      <c r="AD10312" s="13"/>
    </row>
    <row r="10313" spans="15:30" x14ac:dyDescent="0.35">
      <c r="O10313" s="105"/>
      <c r="P10313" s="105"/>
      <c r="Q10313" s="16"/>
      <c r="V10313" s="13"/>
      <c r="Y10313" s="93"/>
      <c r="Z10313" s="13"/>
      <c r="AA10313" s="94"/>
      <c r="AB10313" s="95"/>
      <c r="AC10313" s="13"/>
      <c r="AD10313" s="13"/>
    </row>
    <row r="10314" spans="15:30" x14ac:dyDescent="0.35">
      <c r="O10314" s="105"/>
      <c r="P10314" s="105"/>
      <c r="Q10314" s="16"/>
      <c r="V10314" s="13"/>
      <c r="Y10314" s="93"/>
      <c r="Z10314" s="13"/>
      <c r="AA10314" s="94"/>
      <c r="AB10314" s="95"/>
      <c r="AC10314" s="13"/>
      <c r="AD10314" s="13"/>
    </row>
    <row r="10315" spans="15:30" x14ac:dyDescent="0.35">
      <c r="O10315" s="105"/>
      <c r="P10315" s="105"/>
      <c r="Q10315" s="16"/>
      <c r="V10315" s="13"/>
      <c r="Y10315" s="93"/>
      <c r="Z10315" s="13"/>
      <c r="AA10315" s="94"/>
      <c r="AB10315" s="95"/>
      <c r="AC10315" s="13"/>
      <c r="AD10315" s="13"/>
    </row>
    <row r="10316" spans="15:30" x14ac:dyDescent="0.35">
      <c r="O10316" s="105"/>
      <c r="P10316" s="105"/>
      <c r="Q10316" s="16"/>
      <c r="V10316" s="13"/>
      <c r="Y10316" s="93"/>
      <c r="Z10316" s="13"/>
      <c r="AA10316" s="94"/>
      <c r="AB10316" s="95"/>
      <c r="AC10316" s="13"/>
      <c r="AD10316" s="13"/>
    </row>
    <row r="10317" spans="15:30" x14ac:dyDescent="0.35">
      <c r="O10317" s="105"/>
      <c r="P10317" s="105"/>
      <c r="Q10317" s="16"/>
      <c r="V10317" s="13"/>
      <c r="Y10317" s="93"/>
      <c r="Z10317" s="13"/>
      <c r="AA10317" s="94"/>
      <c r="AB10317" s="95"/>
      <c r="AC10317" s="13"/>
      <c r="AD10317" s="13"/>
    </row>
    <row r="10318" spans="15:30" x14ac:dyDescent="0.35">
      <c r="O10318" s="105"/>
      <c r="P10318" s="105"/>
      <c r="Q10318" s="16"/>
      <c r="V10318" s="13"/>
      <c r="Y10318" s="93"/>
      <c r="Z10318" s="13"/>
      <c r="AA10318" s="94"/>
      <c r="AB10318" s="95"/>
      <c r="AC10318" s="13"/>
      <c r="AD10318" s="13"/>
    </row>
    <row r="10319" spans="15:30" x14ac:dyDescent="0.35">
      <c r="O10319" s="105"/>
      <c r="P10319" s="105"/>
      <c r="Q10319" s="16"/>
      <c r="V10319" s="13"/>
      <c r="Y10319" s="93"/>
      <c r="Z10319" s="13"/>
      <c r="AA10319" s="94"/>
      <c r="AB10319" s="95"/>
      <c r="AC10319" s="13"/>
      <c r="AD10319" s="13"/>
    </row>
    <row r="10320" spans="15:30" x14ac:dyDescent="0.35">
      <c r="O10320" s="105"/>
      <c r="P10320" s="105"/>
      <c r="Q10320" s="16"/>
      <c r="V10320" s="13"/>
      <c r="Y10320" s="93"/>
      <c r="Z10320" s="13"/>
      <c r="AA10320" s="94"/>
      <c r="AB10320" s="95"/>
      <c r="AC10320" s="13"/>
      <c r="AD10320" s="13"/>
    </row>
    <row r="10321" spans="15:30" x14ac:dyDescent="0.35">
      <c r="O10321" s="105"/>
      <c r="P10321" s="105"/>
      <c r="Q10321" s="16"/>
      <c r="V10321" s="13"/>
      <c r="Y10321" s="93"/>
      <c r="Z10321" s="13"/>
      <c r="AA10321" s="94"/>
      <c r="AB10321" s="95"/>
      <c r="AC10321" s="13"/>
      <c r="AD10321" s="13"/>
    </row>
    <row r="10322" spans="15:30" x14ac:dyDescent="0.35">
      <c r="O10322" s="105"/>
      <c r="P10322" s="105"/>
      <c r="Q10322" s="16"/>
      <c r="V10322" s="13"/>
      <c r="Y10322" s="93"/>
      <c r="Z10322" s="13"/>
      <c r="AA10322" s="94"/>
      <c r="AB10322" s="95"/>
      <c r="AC10322" s="13"/>
      <c r="AD10322" s="13"/>
    </row>
    <row r="10323" spans="15:30" x14ac:dyDescent="0.35">
      <c r="O10323" s="105"/>
      <c r="P10323" s="105"/>
      <c r="Q10323" s="16"/>
      <c r="V10323" s="13"/>
      <c r="Y10323" s="93"/>
      <c r="Z10323" s="13"/>
      <c r="AA10323" s="94"/>
      <c r="AB10323" s="95"/>
      <c r="AC10323" s="13"/>
      <c r="AD10323" s="13"/>
    </row>
    <row r="10324" spans="15:30" x14ac:dyDescent="0.35">
      <c r="O10324" s="105"/>
      <c r="P10324" s="105"/>
      <c r="Q10324" s="16"/>
      <c r="V10324" s="13"/>
      <c r="Y10324" s="93"/>
      <c r="Z10324" s="13"/>
      <c r="AA10324" s="94"/>
      <c r="AB10324" s="95"/>
      <c r="AC10324" s="13"/>
      <c r="AD10324" s="13"/>
    </row>
    <row r="10325" spans="15:30" x14ac:dyDescent="0.35">
      <c r="O10325" s="105"/>
      <c r="P10325" s="105"/>
      <c r="Q10325" s="16"/>
      <c r="V10325" s="13"/>
      <c r="Y10325" s="93"/>
      <c r="Z10325" s="13"/>
      <c r="AA10325" s="94"/>
      <c r="AB10325" s="95"/>
      <c r="AC10325" s="13"/>
      <c r="AD10325" s="13"/>
    </row>
    <row r="10326" spans="15:30" x14ac:dyDescent="0.35">
      <c r="O10326" s="105"/>
      <c r="P10326" s="105"/>
      <c r="Q10326" s="16"/>
      <c r="V10326" s="13"/>
      <c r="Y10326" s="93"/>
      <c r="Z10326" s="13"/>
      <c r="AA10326" s="94"/>
      <c r="AB10326" s="95"/>
      <c r="AC10326" s="13"/>
      <c r="AD10326" s="13"/>
    </row>
    <row r="10327" spans="15:30" x14ac:dyDescent="0.35">
      <c r="O10327" s="105"/>
      <c r="P10327" s="105"/>
      <c r="Q10327" s="16"/>
      <c r="V10327" s="13"/>
      <c r="Y10327" s="93"/>
      <c r="Z10327" s="13"/>
      <c r="AA10327" s="94"/>
      <c r="AB10327" s="95"/>
      <c r="AC10327" s="13"/>
      <c r="AD10327" s="13"/>
    </row>
    <row r="10328" spans="15:30" x14ac:dyDescent="0.35">
      <c r="O10328" s="105"/>
      <c r="P10328" s="105"/>
      <c r="Q10328" s="16"/>
      <c r="V10328" s="13"/>
      <c r="Y10328" s="93"/>
      <c r="Z10328" s="13"/>
      <c r="AA10328" s="94"/>
      <c r="AB10328" s="95"/>
      <c r="AC10328" s="13"/>
      <c r="AD10328" s="13"/>
    </row>
    <row r="10329" spans="15:30" x14ac:dyDescent="0.35">
      <c r="O10329" s="105"/>
      <c r="P10329" s="105"/>
      <c r="Q10329" s="16"/>
      <c r="V10329" s="13"/>
      <c r="Y10329" s="93"/>
      <c r="Z10329" s="13"/>
      <c r="AA10329" s="94"/>
      <c r="AB10329" s="95"/>
      <c r="AC10329" s="13"/>
      <c r="AD10329" s="13"/>
    </row>
    <row r="10330" spans="15:30" x14ac:dyDescent="0.35">
      <c r="O10330" s="105"/>
      <c r="P10330" s="105"/>
      <c r="Q10330" s="16"/>
      <c r="V10330" s="13"/>
      <c r="Y10330" s="93"/>
      <c r="Z10330" s="13"/>
      <c r="AA10330" s="94"/>
      <c r="AB10330" s="95"/>
      <c r="AC10330" s="13"/>
      <c r="AD10330" s="13"/>
    </row>
    <row r="10331" spans="15:30" x14ac:dyDescent="0.35">
      <c r="O10331" s="105"/>
      <c r="P10331" s="105"/>
      <c r="Q10331" s="16"/>
      <c r="V10331" s="13"/>
      <c r="Y10331" s="93"/>
      <c r="Z10331" s="13"/>
      <c r="AA10331" s="94"/>
      <c r="AB10331" s="95"/>
      <c r="AC10331" s="13"/>
      <c r="AD10331" s="13"/>
    </row>
    <row r="10332" spans="15:30" x14ac:dyDescent="0.35">
      <c r="O10332" s="105"/>
      <c r="P10332" s="105"/>
      <c r="Q10332" s="16"/>
      <c r="V10332" s="13"/>
      <c r="Y10332" s="93"/>
      <c r="Z10332" s="13"/>
      <c r="AA10332" s="94"/>
      <c r="AB10332" s="95"/>
      <c r="AC10332" s="13"/>
      <c r="AD10332" s="13"/>
    </row>
    <row r="10333" spans="15:30" x14ac:dyDescent="0.35">
      <c r="O10333" s="105"/>
      <c r="P10333" s="105"/>
      <c r="Q10333" s="16"/>
      <c r="V10333" s="13"/>
      <c r="Y10333" s="93"/>
      <c r="Z10333" s="13"/>
      <c r="AA10333" s="94"/>
      <c r="AB10333" s="95"/>
      <c r="AC10333" s="13"/>
      <c r="AD10333" s="13"/>
    </row>
    <row r="10334" spans="15:30" x14ac:dyDescent="0.35">
      <c r="O10334" s="105"/>
      <c r="P10334" s="105"/>
      <c r="Q10334" s="16"/>
      <c r="V10334" s="13"/>
      <c r="Y10334" s="93"/>
      <c r="Z10334" s="13"/>
      <c r="AA10334" s="94"/>
      <c r="AB10334" s="95"/>
      <c r="AC10334" s="13"/>
      <c r="AD10334" s="13"/>
    </row>
    <row r="10335" spans="15:30" x14ac:dyDescent="0.35">
      <c r="O10335" s="105"/>
      <c r="P10335" s="105"/>
      <c r="Q10335" s="16"/>
      <c r="V10335" s="13"/>
      <c r="Y10335" s="93"/>
      <c r="Z10335" s="13"/>
      <c r="AA10335" s="94"/>
      <c r="AB10335" s="95"/>
      <c r="AC10335" s="13"/>
      <c r="AD10335" s="13"/>
    </row>
    <row r="10336" spans="15:30" x14ac:dyDescent="0.35">
      <c r="O10336" s="105"/>
      <c r="P10336" s="105"/>
      <c r="Q10336" s="16"/>
      <c r="V10336" s="13"/>
      <c r="Y10336" s="93"/>
      <c r="Z10336" s="13"/>
      <c r="AA10336" s="94"/>
      <c r="AB10336" s="95"/>
      <c r="AC10336" s="13"/>
      <c r="AD10336" s="13"/>
    </row>
    <row r="10337" spans="15:30" x14ac:dyDescent="0.35">
      <c r="O10337" s="105"/>
      <c r="P10337" s="105"/>
      <c r="Q10337" s="16"/>
      <c r="V10337" s="13"/>
      <c r="Y10337" s="93"/>
      <c r="Z10337" s="13"/>
      <c r="AA10337" s="94"/>
      <c r="AB10337" s="95"/>
      <c r="AC10337" s="13"/>
      <c r="AD10337" s="13"/>
    </row>
    <row r="10338" spans="15:30" x14ac:dyDescent="0.35">
      <c r="O10338" s="105"/>
      <c r="P10338" s="105"/>
      <c r="Q10338" s="16"/>
      <c r="V10338" s="13"/>
      <c r="Y10338" s="93"/>
      <c r="Z10338" s="13"/>
      <c r="AA10338" s="94"/>
      <c r="AB10338" s="95"/>
      <c r="AC10338" s="13"/>
      <c r="AD10338" s="13"/>
    </row>
    <row r="10339" spans="15:30" x14ac:dyDescent="0.35">
      <c r="O10339" s="105"/>
      <c r="P10339" s="105"/>
      <c r="Q10339" s="16"/>
      <c r="V10339" s="13"/>
      <c r="Y10339" s="93"/>
      <c r="Z10339" s="13"/>
      <c r="AA10339" s="94"/>
      <c r="AB10339" s="95"/>
      <c r="AC10339" s="13"/>
      <c r="AD10339" s="13"/>
    </row>
    <row r="10340" spans="15:30" x14ac:dyDescent="0.35">
      <c r="O10340" s="105"/>
      <c r="P10340" s="105"/>
      <c r="Q10340" s="16"/>
      <c r="V10340" s="13"/>
      <c r="Y10340" s="93"/>
      <c r="Z10340" s="13"/>
      <c r="AA10340" s="94"/>
      <c r="AB10340" s="95"/>
      <c r="AC10340" s="13"/>
      <c r="AD10340" s="13"/>
    </row>
    <row r="10341" spans="15:30" x14ac:dyDescent="0.35">
      <c r="O10341" s="105"/>
      <c r="P10341" s="105"/>
      <c r="Q10341" s="16"/>
      <c r="V10341" s="13"/>
      <c r="Y10341" s="93"/>
      <c r="Z10341" s="13"/>
      <c r="AA10341" s="94"/>
      <c r="AB10341" s="95"/>
      <c r="AC10341" s="13"/>
      <c r="AD10341" s="13"/>
    </row>
    <row r="10342" spans="15:30" x14ac:dyDescent="0.35">
      <c r="O10342" s="105"/>
      <c r="P10342" s="105"/>
      <c r="Q10342" s="16"/>
      <c r="V10342" s="13"/>
      <c r="Y10342" s="93"/>
      <c r="Z10342" s="13"/>
      <c r="AA10342" s="94"/>
      <c r="AB10342" s="95"/>
      <c r="AC10342" s="13"/>
      <c r="AD10342" s="13"/>
    </row>
    <row r="10343" spans="15:30" x14ac:dyDescent="0.35">
      <c r="O10343" s="105"/>
      <c r="P10343" s="105"/>
      <c r="Q10343" s="16"/>
      <c r="V10343" s="13"/>
      <c r="Y10343" s="93"/>
      <c r="Z10343" s="13"/>
      <c r="AA10343" s="94"/>
      <c r="AB10343" s="95"/>
      <c r="AC10343" s="13"/>
      <c r="AD10343" s="13"/>
    </row>
    <row r="10344" spans="15:30" x14ac:dyDescent="0.35">
      <c r="O10344" s="105"/>
      <c r="P10344" s="105"/>
      <c r="Q10344" s="16"/>
      <c r="V10344" s="13"/>
      <c r="Y10344" s="93"/>
      <c r="Z10344" s="13"/>
      <c r="AA10344" s="94"/>
      <c r="AB10344" s="95"/>
      <c r="AC10344" s="13"/>
      <c r="AD10344" s="13"/>
    </row>
    <row r="10345" spans="15:30" x14ac:dyDescent="0.35">
      <c r="O10345" s="105"/>
      <c r="P10345" s="105"/>
      <c r="Q10345" s="16"/>
      <c r="V10345" s="13"/>
      <c r="Y10345" s="93"/>
      <c r="Z10345" s="13"/>
      <c r="AA10345" s="94"/>
      <c r="AB10345" s="95"/>
      <c r="AC10345" s="13"/>
      <c r="AD10345" s="13"/>
    </row>
    <row r="10346" spans="15:30" x14ac:dyDescent="0.35">
      <c r="O10346" s="105"/>
      <c r="P10346" s="105"/>
      <c r="Q10346" s="16"/>
      <c r="V10346" s="13"/>
      <c r="Y10346" s="93"/>
      <c r="Z10346" s="13"/>
      <c r="AA10346" s="94"/>
      <c r="AB10346" s="95"/>
      <c r="AC10346" s="13"/>
      <c r="AD10346" s="13"/>
    </row>
    <row r="10347" spans="15:30" x14ac:dyDescent="0.35">
      <c r="O10347" s="105"/>
      <c r="P10347" s="105"/>
      <c r="Q10347" s="16"/>
      <c r="V10347" s="13"/>
      <c r="Y10347" s="93"/>
      <c r="Z10347" s="13"/>
      <c r="AA10347" s="94"/>
      <c r="AB10347" s="95"/>
      <c r="AC10347" s="13"/>
      <c r="AD10347" s="13"/>
    </row>
    <row r="10348" spans="15:30" x14ac:dyDescent="0.35">
      <c r="O10348" s="105"/>
      <c r="P10348" s="105"/>
      <c r="Q10348" s="16"/>
      <c r="V10348" s="13"/>
      <c r="Y10348" s="93"/>
      <c r="Z10348" s="13"/>
      <c r="AA10348" s="94"/>
      <c r="AB10348" s="95"/>
      <c r="AC10348" s="13"/>
      <c r="AD10348" s="13"/>
    </row>
    <row r="10349" spans="15:30" x14ac:dyDescent="0.35">
      <c r="O10349" s="105"/>
      <c r="P10349" s="105"/>
      <c r="Q10349" s="16"/>
      <c r="V10349" s="13"/>
      <c r="Y10349" s="93"/>
      <c r="Z10349" s="13"/>
      <c r="AA10349" s="94"/>
      <c r="AB10349" s="95"/>
      <c r="AC10349" s="13"/>
      <c r="AD10349" s="13"/>
    </row>
    <row r="10350" spans="15:30" x14ac:dyDescent="0.35">
      <c r="O10350" s="105"/>
      <c r="P10350" s="105"/>
      <c r="Q10350" s="16"/>
      <c r="V10350" s="13"/>
      <c r="Y10350" s="93"/>
      <c r="Z10350" s="13"/>
      <c r="AA10350" s="94"/>
      <c r="AB10350" s="95"/>
      <c r="AC10350" s="13"/>
      <c r="AD10350" s="13"/>
    </row>
    <row r="10351" spans="15:30" x14ac:dyDescent="0.35">
      <c r="O10351" s="105"/>
      <c r="P10351" s="105"/>
      <c r="Q10351" s="16"/>
      <c r="V10351" s="13"/>
      <c r="Y10351" s="93"/>
      <c r="Z10351" s="13"/>
      <c r="AA10351" s="94"/>
      <c r="AB10351" s="95"/>
      <c r="AC10351" s="13"/>
      <c r="AD10351" s="13"/>
    </row>
    <row r="10352" spans="15:30" x14ac:dyDescent="0.35">
      <c r="O10352" s="105"/>
      <c r="P10352" s="105"/>
      <c r="Q10352" s="16"/>
      <c r="V10352" s="13"/>
      <c r="Y10352" s="93"/>
      <c r="Z10352" s="13"/>
      <c r="AA10352" s="94"/>
      <c r="AB10352" s="95"/>
      <c r="AC10352" s="13"/>
      <c r="AD10352" s="13"/>
    </row>
    <row r="10353" spans="15:30" x14ac:dyDescent="0.35">
      <c r="O10353" s="105"/>
      <c r="P10353" s="105"/>
      <c r="Q10353" s="16"/>
      <c r="V10353" s="13"/>
      <c r="Y10353" s="93"/>
      <c r="Z10353" s="13"/>
      <c r="AA10353" s="94"/>
      <c r="AB10353" s="95"/>
      <c r="AC10353" s="13"/>
      <c r="AD10353" s="13"/>
    </row>
    <row r="10354" spans="15:30" x14ac:dyDescent="0.35">
      <c r="O10354" s="105"/>
      <c r="P10354" s="105"/>
      <c r="Q10354" s="16"/>
      <c r="V10354" s="13"/>
      <c r="Y10354" s="93"/>
      <c r="Z10354" s="13"/>
      <c r="AA10354" s="94"/>
      <c r="AB10354" s="95"/>
      <c r="AC10354" s="13"/>
      <c r="AD10354" s="13"/>
    </row>
    <row r="10355" spans="15:30" x14ac:dyDescent="0.35">
      <c r="O10355" s="105"/>
      <c r="P10355" s="105"/>
      <c r="Q10355" s="16"/>
      <c r="V10355" s="13"/>
      <c r="Y10355" s="93"/>
      <c r="Z10355" s="13"/>
      <c r="AA10355" s="94"/>
      <c r="AB10355" s="95"/>
      <c r="AC10355" s="13"/>
      <c r="AD10355" s="13"/>
    </row>
    <row r="10356" spans="15:30" x14ac:dyDescent="0.35">
      <c r="O10356" s="105"/>
      <c r="P10356" s="105"/>
      <c r="Q10356" s="16"/>
      <c r="V10356" s="13"/>
      <c r="Y10356" s="93"/>
      <c r="Z10356" s="13"/>
      <c r="AA10356" s="94"/>
      <c r="AB10356" s="95"/>
      <c r="AC10356" s="13"/>
      <c r="AD10356" s="13"/>
    </row>
    <row r="10357" spans="15:30" x14ac:dyDescent="0.35">
      <c r="O10357" s="105"/>
      <c r="P10357" s="105"/>
      <c r="Q10357" s="16"/>
      <c r="V10357" s="13"/>
      <c r="Y10357" s="93"/>
      <c r="Z10357" s="13"/>
      <c r="AA10357" s="94"/>
      <c r="AB10357" s="95"/>
      <c r="AC10357" s="13"/>
      <c r="AD10357" s="13"/>
    </row>
    <row r="10358" spans="15:30" x14ac:dyDescent="0.35">
      <c r="O10358" s="105"/>
      <c r="P10358" s="105"/>
      <c r="Q10358" s="16"/>
      <c r="V10358" s="13"/>
      <c r="Y10358" s="93"/>
      <c r="Z10358" s="13"/>
      <c r="AA10358" s="94"/>
      <c r="AB10358" s="95"/>
      <c r="AC10358" s="13"/>
      <c r="AD10358" s="13"/>
    </row>
    <row r="10359" spans="15:30" x14ac:dyDescent="0.35">
      <c r="O10359" s="105"/>
      <c r="P10359" s="105"/>
      <c r="Q10359" s="16"/>
      <c r="V10359" s="13"/>
      <c r="Y10359" s="93"/>
      <c r="Z10359" s="13"/>
      <c r="AA10359" s="94"/>
      <c r="AB10359" s="95"/>
      <c r="AC10359" s="13"/>
      <c r="AD10359" s="13"/>
    </row>
    <row r="10360" spans="15:30" x14ac:dyDescent="0.35">
      <c r="O10360" s="105"/>
      <c r="P10360" s="105"/>
      <c r="Q10360" s="16"/>
      <c r="V10360" s="13"/>
      <c r="Y10360" s="93"/>
      <c r="Z10360" s="13"/>
      <c r="AA10360" s="94"/>
      <c r="AB10360" s="95"/>
      <c r="AC10360" s="13"/>
      <c r="AD10360" s="13"/>
    </row>
    <row r="10361" spans="15:30" x14ac:dyDescent="0.35">
      <c r="O10361" s="105"/>
      <c r="P10361" s="105"/>
      <c r="Q10361" s="16"/>
      <c r="V10361" s="13"/>
      <c r="Y10361" s="93"/>
      <c r="Z10361" s="13"/>
      <c r="AA10361" s="94"/>
      <c r="AB10361" s="95"/>
      <c r="AC10361" s="13"/>
      <c r="AD10361" s="13"/>
    </row>
    <row r="10362" spans="15:30" x14ac:dyDescent="0.35">
      <c r="O10362" s="105"/>
      <c r="P10362" s="105"/>
      <c r="Q10362" s="16"/>
      <c r="V10362" s="13"/>
      <c r="Y10362" s="93"/>
      <c r="Z10362" s="13"/>
      <c r="AA10362" s="94"/>
      <c r="AB10362" s="95"/>
      <c r="AC10362" s="13"/>
      <c r="AD10362" s="13"/>
    </row>
    <row r="10363" spans="15:30" x14ac:dyDescent="0.35">
      <c r="O10363" s="105"/>
      <c r="P10363" s="105"/>
      <c r="Q10363" s="16"/>
      <c r="V10363" s="13"/>
      <c r="Y10363" s="93"/>
      <c r="Z10363" s="13"/>
      <c r="AA10363" s="94"/>
      <c r="AB10363" s="95"/>
      <c r="AC10363" s="13"/>
      <c r="AD10363" s="13"/>
    </row>
    <row r="10364" spans="15:30" x14ac:dyDescent="0.35">
      <c r="O10364" s="105"/>
      <c r="P10364" s="105"/>
      <c r="Q10364" s="16"/>
      <c r="V10364" s="13"/>
      <c r="Y10364" s="93"/>
      <c r="Z10364" s="13"/>
      <c r="AA10364" s="94"/>
      <c r="AB10364" s="95"/>
      <c r="AC10364" s="13"/>
      <c r="AD10364" s="13"/>
    </row>
    <row r="10365" spans="15:30" x14ac:dyDescent="0.35">
      <c r="O10365" s="105"/>
      <c r="P10365" s="105"/>
      <c r="Q10365" s="16"/>
      <c r="V10365" s="13"/>
      <c r="Y10365" s="93"/>
      <c r="Z10365" s="13"/>
      <c r="AA10365" s="94"/>
      <c r="AB10365" s="95"/>
      <c r="AC10365" s="13"/>
      <c r="AD10365" s="13"/>
    </row>
    <row r="10366" spans="15:30" x14ac:dyDescent="0.35">
      <c r="O10366" s="105"/>
      <c r="P10366" s="105"/>
      <c r="Q10366" s="16"/>
      <c r="V10366" s="13"/>
      <c r="Y10366" s="93"/>
      <c r="Z10366" s="13"/>
      <c r="AA10366" s="94"/>
      <c r="AB10366" s="95"/>
      <c r="AC10366" s="13"/>
      <c r="AD10366" s="13"/>
    </row>
    <row r="10367" spans="15:30" x14ac:dyDescent="0.35">
      <c r="O10367" s="105"/>
      <c r="P10367" s="105"/>
      <c r="Q10367" s="16"/>
      <c r="V10367" s="13"/>
      <c r="Y10367" s="93"/>
      <c r="Z10367" s="13"/>
      <c r="AA10367" s="94"/>
      <c r="AB10367" s="95"/>
      <c r="AC10367" s="13"/>
      <c r="AD10367" s="13"/>
    </row>
    <row r="10368" spans="15:30" x14ac:dyDescent="0.35">
      <c r="O10368" s="105"/>
      <c r="P10368" s="105"/>
      <c r="Q10368" s="16"/>
      <c r="V10368" s="13"/>
      <c r="Y10368" s="93"/>
      <c r="Z10368" s="13"/>
      <c r="AA10368" s="94"/>
      <c r="AB10368" s="95"/>
      <c r="AC10368" s="13"/>
      <c r="AD10368" s="13"/>
    </row>
    <row r="10369" spans="15:30" x14ac:dyDescent="0.35">
      <c r="O10369" s="105"/>
      <c r="P10369" s="105"/>
      <c r="Q10369" s="16"/>
      <c r="V10369" s="13"/>
      <c r="Y10369" s="93"/>
      <c r="Z10369" s="13"/>
      <c r="AA10369" s="94"/>
      <c r="AB10369" s="95"/>
      <c r="AC10369" s="13"/>
      <c r="AD10369" s="13"/>
    </row>
    <row r="10370" spans="15:30" x14ac:dyDescent="0.35">
      <c r="O10370" s="105"/>
      <c r="P10370" s="105"/>
      <c r="Q10370" s="16"/>
      <c r="V10370" s="13"/>
      <c r="Y10370" s="93"/>
      <c r="Z10370" s="13"/>
      <c r="AA10370" s="94"/>
      <c r="AB10370" s="95"/>
      <c r="AC10370" s="13"/>
      <c r="AD10370" s="13"/>
    </row>
    <row r="10371" spans="15:30" x14ac:dyDescent="0.35">
      <c r="O10371" s="105"/>
      <c r="P10371" s="105"/>
      <c r="Q10371" s="16"/>
      <c r="V10371" s="13"/>
      <c r="Y10371" s="93"/>
      <c r="Z10371" s="13"/>
      <c r="AA10371" s="94"/>
      <c r="AB10371" s="95"/>
      <c r="AC10371" s="13"/>
      <c r="AD10371" s="13"/>
    </row>
    <row r="10372" spans="15:30" x14ac:dyDescent="0.35">
      <c r="O10372" s="105"/>
      <c r="P10372" s="105"/>
      <c r="Q10372" s="16"/>
      <c r="V10372" s="13"/>
      <c r="Y10372" s="93"/>
      <c r="Z10372" s="13"/>
      <c r="AA10372" s="94"/>
      <c r="AB10372" s="95"/>
      <c r="AC10372" s="13"/>
      <c r="AD10372" s="13"/>
    </row>
    <row r="10373" spans="15:30" x14ac:dyDescent="0.35">
      <c r="O10373" s="105"/>
      <c r="P10373" s="105"/>
      <c r="Q10373" s="16"/>
      <c r="V10373" s="13"/>
      <c r="Y10373" s="93"/>
      <c r="Z10373" s="13"/>
      <c r="AA10373" s="94"/>
      <c r="AB10373" s="95"/>
      <c r="AC10373" s="13"/>
      <c r="AD10373" s="13"/>
    </row>
    <row r="10374" spans="15:30" x14ac:dyDescent="0.35">
      <c r="O10374" s="105"/>
      <c r="P10374" s="105"/>
      <c r="Q10374" s="16"/>
      <c r="V10374" s="13"/>
      <c r="Y10374" s="93"/>
      <c r="Z10374" s="13"/>
      <c r="AA10374" s="94"/>
      <c r="AB10374" s="95"/>
      <c r="AC10374" s="13"/>
      <c r="AD10374" s="13"/>
    </row>
    <row r="10375" spans="15:30" x14ac:dyDescent="0.35">
      <c r="O10375" s="105"/>
      <c r="P10375" s="105"/>
      <c r="Q10375" s="16"/>
      <c r="V10375" s="13"/>
      <c r="Y10375" s="93"/>
      <c r="Z10375" s="13"/>
      <c r="AA10375" s="94"/>
      <c r="AB10375" s="95"/>
      <c r="AC10375" s="13"/>
      <c r="AD10375" s="13"/>
    </row>
    <row r="10376" spans="15:30" x14ac:dyDescent="0.35">
      <c r="O10376" s="105"/>
      <c r="P10376" s="105"/>
      <c r="Q10376" s="16"/>
      <c r="V10376" s="13"/>
      <c r="Y10376" s="93"/>
      <c r="Z10376" s="13"/>
      <c r="AA10376" s="94"/>
      <c r="AB10376" s="95"/>
      <c r="AC10376" s="13"/>
      <c r="AD10376" s="13"/>
    </row>
    <row r="10377" spans="15:30" x14ac:dyDescent="0.35">
      <c r="O10377" s="105"/>
      <c r="P10377" s="105"/>
      <c r="Q10377" s="16"/>
      <c r="V10377" s="13"/>
      <c r="Y10377" s="93"/>
      <c r="Z10377" s="13"/>
      <c r="AA10377" s="94"/>
      <c r="AB10377" s="95"/>
      <c r="AC10377" s="13"/>
      <c r="AD10377" s="13"/>
    </row>
    <row r="10378" spans="15:30" x14ac:dyDescent="0.35">
      <c r="O10378" s="105"/>
      <c r="P10378" s="105"/>
      <c r="Q10378" s="16"/>
      <c r="V10378" s="13"/>
      <c r="Y10378" s="93"/>
      <c r="Z10378" s="13"/>
      <c r="AA10378" s="94"/>
      <c r="AB10378" s="95"/>
      <c r="AC10378" s="13"/>
      <c r="AD10378" s="13"/>
    </row>
    <row r="10379" spans="15:30" x14ac:dyDescent="0.35">
      <c r="O10379" s="105"/>
      <c r="P10379" s="105"/>
      <c r="Q10379" s="16"/>
      <c r="V10379" s="13"/>
      <c r="Y10379" s="93"/>
      <c r="Z10379" s="13"/>
      <c r="AA10379" s="94"/>
      <c r="AB10379" s="95"/>
      <c r="AC10379" s="13"/>
      <c r="AD10379" s="13"/>
    </row>
    <row r="10380" spans="15:30" x14ac:dyDescent="0.35">
      <c r="O10380" s="105"/>
      <c r="P10380" s="105"/>
      <c r="Q10380" s="16"/>
      <c r="V10380" s="13"/>
      <c r="Y10380" s="93"/>
      <c r="Z10380" s="13"/>
      <c r="AA10380" s="94"/>
      <c r="AB10380" s="95"/>
      <c r="AC10380" s="13"/>
      <c r="AD10380" s="13"/>
    </row>
    <row r="10381" spans="15:30" x14ac:dyDescent="0.35">
      <c r="O10381" s="105"/>
      <c r="P10381" s="105"/>
      <c r="Q10381" s="16"/>
      <c r="V10381" s="13"/>
      <c r="Y10381" s="93"/>
      <c r="Z10381" s="13"/>
      <c r="AA10381" s="94"/>
      <c r="AB10381" s="95"/>
      <c r="AC10381" s="13"/>
      <c r="AD10381" s="13"/>
    </row>
    <row r="10382" spans="15:30" x14ac:dyDescent="0.35">
      <c r="O10382" s="105"/>
      <c r="P10382" s="105"/>
      <c r="Q10382" s="16"/>
      <c r="V10382" s="13"/>
      <c r="Y10382" s="93"/>
      <c r="Z10382" s="13"/>
      <c r="AA10382" s="94"/>
      <c r="AB10382" s="95"/>
      <c r="AC10382" s="13"/>
      <c r="AD10382" s="13"/>
    </row>
    <row r="10383" spans="15:30" x14ac:dyDescent="0.35">
      <c r="O10383" s="105"/>
      <c r="P10383" s="105"/>
      <c r="Q10383" s="16"/>
      <c r="V10383" s="13"/>
      <c r="Y10383" s="93"/>
      <c r="Z10383" s="13"/>
      <c r="AA10383" s="94"/>
      <c r="AB10383" s="95"/>
      <c r="AC10383" s="13"/>
      <c r="AD10383" s="13"/>
    </row>
    <row r="10384" spans="15:30" x14ac:dyDescent="0.35">
      <c r="O10384" s="105"/>
      <c r="P10384" s="105"/>
      <c r="Q10384" s="16"/>
      <c r="V10384" s="13"/>
      <c r="Y10384" s="93"/>
      <c r="Z10384" s="13"/>
      <c r="AA10384" s="94"/>
      <c r="AB10384" s="95"/>
      <c r="AC10384" s="13"/>
      <c r="AD10384" s="13"/>
    </row>
    <row r="10385" spans="15:30" x14ac:dyDescent="0.35">
      <c r="O10385" s="105"/>
      <c r="P10385" s="105"/>
      <c r="Q10385" s="16"/>
      <c r="V10385" s="13"/>
      <c r="Y10385" s="93"/>
      <c r="Z10385" s="13"/>
      <c r="AA10385" s="94"/>
      <c r="AB10385" s="95"/>
      <c r="AC10385" s="13"/>
      <c r="AD10385" s="13"/>
    </row>
    <row r="10386" spans="15:30" x14ac:dyDescent="0.35">
      <c r="O10386" s="105"/>
      <c r="P10386" s="105"/>
      <c r="Q10386" s="16"/>
      <c r="V10386" s="13"/>
      <c r="Y10386" s="93"/>
      <c r="Z10386" s="13"/>
      <c r="AA10386" s="94"/>
      <c r="AB10386" s="95"/>
      <c r="AC10386" s="13"/>
      <c r="AD10386" s="13"/>
    </row>
    <row r="10387" spans="15:30" x14ac:dyDescent="0.35">
      <c r="O10387" s="105"/>
      <c r="P10387" s="105"/>
      <c r="Q10387" s="16"/>
      <c r="V10387" s="13"/>
      <c r="Y10387" s="93"/>
      <c r="Z10387" s="13"/>
      <c r="AA10387" s="94"/>
      <c r="AB10387" s="95"/>
      <c r="AC10387" s="13"/>
      <c r="AD10387" s="13"/>
    </row>
    <row r="10388" spans="15:30" x14ac:dyDescent="0.35">
      <c r="O10388" s="105"/>
      <c r="P10388" s="105"/>
      <c r="Q10388" s="16"/>
      <c r="V10388" s="13"/>
      <c r="Y10388" s="93"/>
      <c r="Z10388" s="13"/>
      <c r="AA10388" s="94"/>
      <c r="AB10388" s="95"/>
      <c r="AC10388" s="13"/>
      <c r="AD10388" s="13"/>
    </row>
    <row r="10389" spans="15:30" x14ac:dyDescent="0.35">
      <c r="O10389" s="105"/>
      <c r="P10389" s="105"/>
      <c r="Q10389" s="16"/>
      <c r="V10389" s="13"/>
      <c r="Y10389" s="93"/>
      <c r="Z10389" s="13"/>
      <c r="AA10389" s="94"/>
      <c r="AB10389" s="95"/>
      <c r="AC10389" s="13"/>
      <c r="AD10389" s="13"/>
    </row>
    <row r="10390" spans="15:30" x14ac:dyDescent="0.35">
      <c r="O10390" s="105"/>
      <c r="P10390" s="105"/>
      <c r="Q10390" s="16"/>
      <c r="V10390" s="13"/>
      <c r="Y10390" s="93"/>
      <c r="Z10390" s="13"/>
      <c r="AA10390" s="94"/>
      <c r="AB10390" s="95"/>
      <c r="AC10390" s="13"/>
      <c r="AD10390" s="13"/>
    </row>
    <row r="10391" spans="15:30" x14ac:dyDescent="0.35">
      <c r="O10391" s="105"/>
      <c r="P10391" s="105"/>
      <c r="Q10391" s="16"/>
      <c r="V10391" s="13"/>
      <c r="Y10391" s="93"/>
      <c r="Z10391" s="13"/>
      <c r="AA10391" s="94"/>
      <c r="AB10391" s="95"/>
      <c r="AC10391" s="13"/>
      <c r="AD10391" s="13"/>
    </row>
    <row r="10392" spans="15:30" x14ac:dyDescent="0.35">
      <c r="O10392" s="105"/>
      <c r="P10392" s="105"/>
      <c r="Q10392" s="16"/>
      <c r="V10392" s="13"/>
      <c r="Y10392" s="93"/>
      <c r="Z10392" s="13"/>
      <c r="AA10392" s="94"/>
      <c r="AB10392" s="95"/>
      <c r="AC10392" s="13"/>
      <c r="AD10392" s="13"/>
    </row>
    <row r="10393" spans="15:30" x14ac:dyDescent="0.35">
      <c r="O10393" s="105"/>
      <c r="P10393" s="105"/>
      <c r="Q10393" s="16"/>
      <c r="V10393" s="13"/>
      <c r="Y10393" s="93"/>
      <c r="Z10393" s="13"/>
      <c r="AA10393" s="94"/>
      <c r="AB10393" s="95"/>
      <c r="AC10393" s="13"/>
      <c r="AD10393" s="13"/>
    </row>
    <row r="10394" spans="15:30" x14ac:dyDescent="0.35">
      <c r="O10394" s="105"/>
      <c r="P10394" s="105"/>
      <c r="Q10394" s="16"/>
      <c r="V10394" s="13"/>
      <c r="Y10394" s="93"/>
      <c r="Z10394" s="13"/>
      <c r="AA10394" s="94"/>
      <c r="AB10394" s="95"/>
      <c r="AC10394" s="13"/>
      <c r="AD10394" s="13"/>
    </row>
    <row r="10395" spans="15:30" x14ac:dyDescent="0.35">
      <c r="O10395" s="105"/>
      <c r="P10395" s="105"/>
      <c r="Q10395" s="16"/>
      <c r="V10395" s="13"/>
      <c r="Y10395" s="93"/>
      <c r="Z10395" s="13"/>
      <c r="AA10395" s="94"/>
      <c r="AB10395" s="95"/>
      <c r="AC10395" s="13"/>
      <c r="AD10395" s="13"/>
    </row>
    <row r="10396" spans="15:30" x14ac:dyDescent="0.35">
      <c r="O10396" s="105"/>
      <c r="P10396" s="105"/>
      <c r="Q10396" s="16"/>
      <c r="V10396" s="13"/>
      <c r="Y10396" s="93"/>
      <c r="Z10396" s="13"/>
      <c r="AA10396" s="94"/>
      <c r="AB10396" s="95"/>
      <c r="AC10396" s="13"/>
      <c r="AD10396" s="13"/>
    </row>
    <row r="10397" spans="15:30" x14ac:dyDescent="0.35">
      <c r="O10397" s="105"/>
      <c r="P10397" s="105"/>
      <c r="Q10397" s="16"/>
      <c r="V10397" s="13"/>
      <c r="Y10397" s="93"/>
      <c r="Z10397" s="13"/>
      <c r="AA10397" s="94"/>
      <c r="AB10397" s="95"/>
      <c r="AC10397" s="13"/>
      <c r="AD10397" s="13"/>
    </row>
    <row r="10398" spans="15:30" x14ac:dyDescent="0.35">
      <c r="O10398" s="105"/>
      <c r="P10398" s="105"/>
      <c r="Q10398" s="16"/>
      <c r="V10398" s="13"/>
      <c r="Y10398" s="93"/>
      <c r="Z10398" s="13"/>
      <c r="AA10398" s="94"/>
      <c r="AB10398" s="95"/>
      <c r="AC10398" s="13"/>
      <c r="AD10398" s="13"/>
    </row>
    <row r="10399" spans="15:30" x14ac:dyDescent="0.35">
      <c r="O10399" s="105"/>
      <c r="P10399" s="105"/>
      <c r="Q10399" s="16"/>
      <c r="V10399" s="13"/>
      <c r="Y10399" s="93"/>
      <c r="Z10399" s="13"/>
      <c r="AA10399" s="94"/>
      <c r="AB10399" s="95"/>
      <c r="AC10399" s="13"/>
      <c r="AD10399" s="13"/>
    </row>
    <row r="10400" spans="15:30" x14ac:dyDescent="0.35">
      <c r="O10400" s="105"/>
      <c r="P10400" s="105"/>
      <c r="Q10400" s="16"/>
      <c r="V10400" s="13"/>
      <c r="Y10400" s="93"/>
      <c r="Z10400" s="13"/>
      <c r="AA10400" s="94"/>
      <c r="AB10400" s="95"/>
      <c r="AC10400" s="13"/>
      <c r="AD10400" s="13"/>
    </row>
    <row r="10401" spans="15:30" x14ac:dyDescent="0.35">
      <c r="O10401" s="105"/>
      <c r="P10401" s="105"/>
      <c r="Q10401" s="16"/>
      <c r="V10401" s="13"/>
      <c r="Y10401" s="93"/>
      <c r="Z10401" s="13"/>
      <c r="AA10401" s="94"/>
      <c r="AB10401" s="95"/>
      <c r="AC10401" s="13"/>
      <c r="AD10401" s="13"/>
    </row>
    <row r="10402" spans="15:30" x14ac:dyDescent="0.35">
      <c r="O10402" s="105"/>
      <c r="P10402" s="105"/>
      <c r="Q10402" s="16"/>
      <c r="V10402" s="13"/>
      <c r="Y10402" s="93"/>
      <c r="Z10402" s="13"/>
      <c r="AA10402" s="94"/>
      <c r="AB10402" s="95"/>
      <c r="AC10402" s="13"/>
      <c r="AD10402" s="13"/>
    </row>
    <row r="10403" spans="15:30" x14ac:dyDescent="0.35">
      <c r="O10403" s="105"/>
      <c r="P10403" s="105"/>
      <c r="Q10403" s="16"/>
      <c r="V10403" s="13"/>
      <c r="Y10403" s="93"/>
      <c r="Z10403" s="13"/>
      <c r="AA10403" s="94"/>
      <c r="AB10403" s="95"/>
      <c r="AC10403" s="13"/>
      <c r="AD10403" s="13"/>
    </row>
    <row r="10404" spans="15:30" x14ac:dyDescent="0.35">
      <c r="O10404" s="105"/>
      <c r="P10404" s="105"/>
      <c r="Q10404" s="16"/>
      <c r="V10404" s="13"/>
      <c r="Y10404" s="93"/>
      <c r="Z10404" s="13"/>
      <c r="AA10404" s="94"/>
      <c r="AB10404" s="95"/>
      <c r="AC10404" s="13"/>
      <c r="AD10404" s="13"/>
    </row>
    <row r="10405" spans="15:30" x14ac:dyDescent="0.35">
      <c r="O10405" s="105"/>
      <c r="P10405" s="105"/>
      <c r="Q10405" s="16"/>
      <c r="V10405" s="13"/>
      <c r="Y10405" s="93"/>
      <c r="Z10405" s="13"/>
      <c r="AA10405" s="94"/>
      <c r="AB10405" s="95"/>
      <c r="AC10405" s="13"/>
      <c r="AD10405" s="13"/>
    </row>
    <row r="10406" spans="15:30" x14ac:dyDescent="0.35">
      <c r="O10406" s="105"/>
      <c r="P10406" s="105"/>
      <c r="Q10406" s="16"/>
      <c r="V10406" s="13"/>
      <c r="Y10406" s="93"/>
      <c r="Z10406" s="13"/>
      <c r="AA10406" s="94"/>
      <c r="AB10406" s="95"/>
      <c r="AC10406" s="13"/>
      <c r="AD10406" s="13"/>
    </row>
    <row r="10407" spans="15:30" x14ac:dyDescent="0.35">
      <c r="O10407" s="105"/>
      <c r="P10407" s="105"/>
      <c r="Q10407" s="16"/>
      <c r="V10407" s="13"/>
      <c r="Y10407" s="93"/>
      <c r="Z10407" s="13"/>
      <c r="AA10407" s="94"/>
      <c r="AB10407" s="95"/>
      <c r="AC10407" s="13"/>
      <c r="AD10407" s="13"/>
    </row>
    <row r="10408" spans="15:30" x14ac:dyDescent="0.35">
      <c r="O10408" s="105"/>
      <c r="P10408" s="105"/>
      <c r="Q10408" s="16"/>
      <c r="V10408" s="13"/>
      <c r="Y10408" s="93"/>
      <c r="Z10408" s="13"/>
      <c r="AA10408" s="94"/>
      <c r="AB10408" s="95"/>
      <c r="AC10408" s="13"/>
      <c r="AD10408" s="13"/>
    </row>
    <row r="10409" spans="15:30" x14ac:dyDescent="0.35">
      <c r="O10409" s="105"/>
      <c r="P10409" s="105"/>
      <c r="Q10409" s="16"/>
      <c r="V10409" s="13"/>
      <c r="Y10409" s="93"/>
      <c r="Z10409" s="13"/>
      <c r="AA10409" s="94"/>
      <c r="AB10409" s="95"/>
      <c r="AC10409" s="13"/>
      <c r="AD10409" s="13"/>
    </row>
    <row r="10410" spans="15:30" x14ac:dyDescent="0.35">
      <c r="O10410" s="105"/>
      <c r="P10410" s="105"/>
      <c r="Q10410" s="16"/>
      <c r="V10410" s="13"/>
      <c r="Y10410" s="93"/>
      <c r="Z10410" s="13"/>
      <c r="AA10410" s="94"/>
      <c r="AB10410" s="95"/>
      <c r="AC10410" s="13"/>
      <c r="AD10410" s="13"/>
    </row>
    <row r="10411" spans="15:30" x14ac:dyDescent="0.35">
      <c r="O10411" s="105"/>
      <c r="P10411" s="105"/>
      <c r="Q10411" s="16"/>
      <c r="V10411" s="13"/>
      <c r="Y10411" s="93"/>
      <c r="Z10411" s="13"/>
      <c r="AA10411" s="94"/>
      <c r="AB10411" s="95"/>
      <c r="AC10411" s="13"/>
      <c r="AD10411" s="13"/>
    </row>
    <row r="10412" spans="15:30" x14ac:dyDescent="0.35">
      <c r="O10412" s="105"/>
      <c r="P10412" s="105"/>
      <c r="Q10412" s="16"/>
      <c r="V10412" s="13"/>
      <c r="Y10412" s="93"/>
      <c r="Z10412" s="13"/>
      <c r="AA10412" s="94"/>
      <c r="AB10412" s="95"/>
      <c r="AC10412" s="13"/>
      <c r="AD10412" s="13"/>
    </row>
    <row r="10413" spans="15:30" x14ac:dyDescent="0.35">
      <c r="O10413" s="105"/>
      <c r="P10413" s="105"/>
      <c r="Q10413" s="16"/>
      <c r="V10413" s="13"/>
      <c r="Y10413" s="93"/>
      <c r="Z10413" s="13"/>
      <c r="AA10413" s="94"/>
      <c r="AB10413" s="95"/>
      <c r="AC10413" s="13"/>
      <c r="AD10413" s="13"/>
    </row>
    <row r="10414" spans="15:30" x14ac:dyDescent="0.35">
      <c r="O10414" s="105"/>
      <c r="P10414" s="105"/>
      <c r="Q10414" s="16"/>
      <c r="V10414" s="13"/>
      <c r="Y10414" s="93"/>
      <c r="Z10414" s="13"/>
      <c r="AA10414" s="94"/>
      <c r="AB10414" s="95"/>
      <c r="AC10414" s="13"/>
      <c r="AD10414" s="13"/>
    </row>
    <row r="10415" spans="15:30" x14ac:dyDescent="0.35">
      <c r="O10415" s="105"/>
      <c r="P10415" s="105"/>
      <c r="Q10415" s="16"/>
      <c r="V10415" s="13"/>
      <c r="Y10415" s="93"/>
      <c r="Z10415" s="13"/>
      <c r="AA10415" s="94"/>
      <c r="AB10415" s="95"/>
      <c r="AC10415" s="13"/>
      <c r="AD10415" s="13"/>
    </row>
    <row r="10416" spans="15:30" x14ac:dyDescent="0.35">
      <c r="O10416" s="105"/>
      <c r="P10416" s="105"/>
      <c r="Q10416" s="16"/>
      <c r="V10416" s="13"/>
      <c r="Y10416" s="93"/>
      <c r="Z10416" s="13"/>
      <c r="AA10416" s="94"/>
      <c r="AB10416" s="95"/>
      <c r="AC10416" s="13"/>
      <c r="AD10416" s="13"/>
    </row>
    <row r="10417" spans="15:30" x14ac:dyDescent="0.35">
      <c r="O10417" s="105"/>
      <c r="P10417" s="105"/>
      <c r="Q10417" s="16"/>
      <c r="V10417" s="13"/>
      <c r="Y10417" s="93"/>
      <c r="Z10417" s="13"/>
      <c r="AA10417" s="94"/>
      <c r="AB10417" s="95"/>
      <c r="AC10417" s="13"/>
      <c r="AD10417" s="13"/>
    </row>
    <row r="10418" spans="15:30" x14ac:dyDescent="0.35">
      <c r="O10418" s="105"/>
      <c r="P10418" s="105"/>
      <c r="Q10418" s="16"/>
      <c r="V10418" s="13"/>
      <c r="Y10418" s="93"/>
      <c r="Z10418" s="13"/>
      <c r="AA10418" s="94"/>
      <c r="AB10418" s="95"/>
      <c r="AC10418" s="13"/>
      <c r="AD10418" s="13"/>
    </row>
    <row r="10419" spans="15:30" x14ac:dyDescent="0.35">
      <c r="O10419" s="105"/>
      <c r="P10419" s="105"/>
      <c r="Q10419" s="16"/>
      <c r="V10419" s="13"/>
      <c r="Y10419" s="93"/>
      <c r="Z10419" s="13"/>
      <c r="AA10419" s="94"/>
      <c r="AB10419" s="95"/>
      <c r="AC10419" s="13"/>
      <c r="AD10419" s="13"/>
    </row>
    <row r="10420" spans="15:30" x14ac:dyDescent="0.35">
      <c r="O10420" s="105"/>
      <c r="P10420" s="105"/>
      <c r="Q10420" s="16"/>
      <c r="V10420" s="13"/>
      <c r="Y10420" s="93"/>
      <c r="Z10420" s="13"/>
      <c r="AA10420" s="94"/>
      <c r="AB10420" s="95"/>
      <c r="AC10420" s="13"/>
      <c r="AD10420" s="13"/>
    </row>
    <row r="10421" spans="15:30" x14ac:dyDescent="0.35">
      <c r="O10421" s="105"/>
      <c r="P10421" s="105"/>
      <c r="Q10421" s="16"/>
      <c r="V10421" s="13"/>
      <c r="Y10421" s="93"/>
      <c r="Z10421" s="13"/>
      <c r="AA10421" s="94"/>
      <c r="AB10421" s="95"/>
      <c r="AC10421" s="13"/>
      <c r="AD10421" s="13"/>
    </row>
    <row r="10422" spans="15:30" x14ac:dyDescent="0.35">
      <c r="O10422" s="105"/>
      <c r="P10422" s="105"/>
      <c r="Q10422" s="16"/>
      <c r="V10422" s="13"/>
      <c r="Y10422" s="93"/>
      <c r="Z10422" s="13"/>
      <c r="AA10422" s="94"/>
      <c r="AB10422" s="95"/>
      <c r="AC10422" s="13"/>
      <c r="AD10422" s="13"/>
    </row>
    <row r="10423" spans="15:30" x14ac:dyDescent="0.35">
      <c r="O10423" s="105"/>
      <c r="P10423" s="105"/>
      <c r="Q10423" s="16"/>
      <c r="V10423" s="13"/>
      <c r="Y10423" s="93"/>
      <c r="Z10423" s="13"/>
      <c r="AA10423" s="94"/>
      <c r="AB10423" s="95"/>
      <c r="AC10423" s="13"/>
      <c r="AD10423" s="13"/>
    </row>
    <row r="10424" spans="15:30" x14ac:dyDescent="0.35">
      <c r="O10424" s="105"/>
      <c r="P10424" s="105"/>
      <c r="Q10424" s="16"/>
      <c r="V10424" s="13"/>
      <c r="Y10424" s="93"/>
      <c r="Z10424" s="13"/>
      <c r="AA10424" s="94"/>
      <c r="AB10424" s="95"/>
      <c r="AC10424" s="13"/>
      <c r="AD10424" s="13"/>
    </row>
    <row r="10425" spans="15:30" x14ac:dyDescent="0.35">
      <c r="O10425" s="105"/>
      <c r="P10425" s="105"/>
      <c r="Q10425" s="16"/>
      <c r="V10425" s="13"/>
      <c r="Y10425" s="93"/>
      <c r="Z10425" s="13"/>
      <c r="AA10425" s="94"/>
      <c r="AB10425" s="95"/>
      <c r="AC10425" s="13"/>
      <c r="AD10425" s="13"/>
    </row>
    <row r="10426" spans="15:30" x14ac:dyDescent="0.35">
      <c r="O10426" s="105"/>
      <c r="P10426" s="105"/>
      <c r="Q10426" s="16"/>
      <c r="V10426" s="13"/>
      <c r="Y10426" s="93"/>
      <c r="Z10426" s="13"/>
      <c r="AA10426" s="94"/>
      <c r="AB10426" s="95"/>
      <c r="AC10426" s="13"/>
      <c r="AD10426" s="13"/>
    </row>
    <row r="10427" spans="15:30" x14ac:dyDescent="0.35">
      <c r="O10427" s="105"/>
      <c r="P10427" s="105"/>
      <c r="Q10427" s="16"/>
      <c r="V10427" s="13"/>
      <c r="Y10427" s="93"/>
      <c r="Z10427" s="13"/>
      <c r="AA10427" s="94"/>
      <c r="AB10427" s="95"/>
      <c r="AC10427" s="13"/>
      <c r="AD10427" s="13"/>
    </row>
    <row r="10428" spans="15:30" x14ac:dyDescent="0.35">
      <c r="O10428" s="105"/>
      <c r="P10428" s="105"/>
      <c r="Q10428" s="16"/>
      <c r="V10428" s="13"/>
      <c r="Y10428" s="93"/>
      <c r="Z10428" s="13"/>
      <c r="AA10428" s="94"/>
      <c r="AB10428" s="95"/>
      <c r="AC10428" s="13"/>
      <c r="AD10428" s="13"/>
    </row>
    <row r="10429" spans="15:30" x14ac:dyDescent="0.35">
      <c r="O10429" s="105"/>
      <c r="P10429" s="105"/>
      <c r="Q10429" s="16"/>
      <c r="V10429" s="13"/>
      <c r="Y10429" s="93"/>
      <c r="Z10429" s="13"/>
      <c r="AA10429" s="94"/>
      <c r="AB10429" s="95"/>
      <c r="AC10429" s="13"/>
      <c r="AD10429" s="13"/>
    </row>
    <row r="10430" spans="15:30" x14ac:dyDescent="0.35">
      <c r="O10430" s="105"/>
      <c r="P10430" s="105"/>
      <c r="Q10430" s="16"/>
      <c r="V10430" s="13"/>
      <c r="Y10430" s="93"/>
      <c r="Z10430" s="13"/>
      <c r="AA10430" s="94"/>
      <c r="AB10430" s="95"/>
      <c r="AC10430" s="13"/>
      <c r="AD10430" s="13"/>
    </row>
    <row r="10431" spans="15:30" x14ac:dyDescent="0.35">
      <c r="O10431" s="105"/>
      <c r="P10431" s="105"/>
      <c r="Q10431" s="16"/>
      <c r="V10431" s="13"/>
      <c r="Y10431" s="93"/>
      <c r="Z10431" s="13"/>
      <c r="AA10431" s="94"/>
      <c r="AB10431" s="95"/>
      <c r="AC10431" s="13"/>
      <c r="AD10431" s="13"/>
    </row>
    <row r="10432" spans="15:30" x14ac:dyDescent="0.35">
      <c r="O10432" s="105"/>
      <c r="P10432" s="105"/>
      <c r="Q10432" s="16"/>
      <c r="V10432" s="13"/>
      <c r="Y10432" s="93"/>
      <c r="Z10432" s="13"/>
      <c r="AA10432" s="94"/>
      <c r="AB10432" s="95"/>
      <c r="AC10432" s="13"/>
      <c r="AD10432" s="13"/>
    </row>
    <row r="10433" spans="15:30" x14ac:dyDescent="0.35">
      <c r="O10433" s="105"/>
      <c r="P10433" s="105"/>
      <c r="Q10433" s="16"/>
      <c r="V10433" s="13"/>
      <c r="Y10433" s="93"/>
      <c r="Z10433" s="13"/>
      <c r="AA10433" s="94"/>
      <c r="AB10433" s="95"/>
      <c r="AC10433" s="13"/>
      <c r="AD10433" s="13"/>
    </row>
    <row r="10434" spans="15:30" x14ac:dyDescent="0.35">
      <c r="O10434" s="105"/>
      <c r="P10434" s="105"/>
      <c r="Q10434" s="16"/>
      <c r="V10434" s="13"/>
      <c r="Y10434" s="93"/>
      <c r="Z10434" s="13"/>
      <c r="AA10434" s="94"/>
      <c r="AB10434" s="95"/>
      <c r="AC10434" s="13"/>
      <c r="AD10434" s="13"/>
    </row>
    <row r="10435" spans="15:30" x14ac:dyDescent="0.35">
      <c r="O10435" s="105"/>
      <c r="P10435" s="105"/>
      <c r="Q10435" s="16"/>
      <c r="V10435" s="13"/>
      <c r="Y10435" s="93"/>
      <c r="Z10435" s="13"/>
      <c r="AA10435" s="94"/>
      <c r="AB10435" s="95"/>
      <c r="AC10435" s="13"/>
      <c r="AD10435" s="13"/>
    </row>
    <row r="10436" spans="15:30" x14ac:dyDescent="0.35">
      <c r="O10436" s="105"/>
      <c r="P10436" s="105"/>
      <c r="Q10436" s="16"/>
      <c r="V10436" s="13"/>
      <c r="Y10436" s="93"/>
      <c r="Z10436" s="13"/>
      <c r="AA10436" s="94"/>
      <c r="AB10436" s="95"/>
      <c r="AC10436" s="13"/>
      <c r="AD10436" s="13"/>
    </row>
    <row r="10437" spans="15:30" x14ac:dyDescent="0.35">
      <c r="O10437" s="105"/>
      <c r="P10437" s="105"/>
      <c r="Q10437" s="16"/>
      <c r="V10437" s="13"/>
      <c r="Y10437" s="93"/>
      <c r="Z10437" s="13"/>
      <c r="AA10437" s="94"/>
      <c r="AB10437" s="95"/>
      <c r="AC10437" s="13"/>
      <c r="AD10437" s="13"/>
    </row>
    <row r="10438" spans="15:30" x14ac:dyDescent="0.35">
      <c r="O10438" s="105"/>
      <c r="P10438" s="105"/>
      <c r="Q10438" s="16"/>
      <c r="V10438" s="13"/>
      <c r="Y10438" s="93"/>
      <c r="Z10438" s="13"/>
      <c r="AA10438" s="94"/>
      <c r="AB10438" s="95"/>
      <c r="AC10438" s="13"/>
      <c r="AD10438" s="13"/>
    </row>
    <row r="10439" spans="15:30" x14ac:dyDescent="0.35">
      <c r="O10439" s="105"/>
      <c r="P10439" s="105"/>
      <c r="Q10439" s="16"/>
      <c r="V10439" s="13"/>
      <c r="Y10439" s="93"/>
      <c r="Z10439" s="13"/>
      <c r="AA10439" s="94"/>
      <c r="AB10439" s="95"/>
      <c r="AC10439" s="13"/>
      <c r="AD10439" s="13"/>
    </row>
    <row r="10440" spans="15:30" x14ac:dyDescent="0.35">
      <c r="O10440" s="105"/>
      <c r="P10440" s="105"/>
      <c r="Q10440" s="16"/>
      <c r="V10440" s="13"/>
      <c r="Y10440" s="93"/>
      <c r="Z10440" s="13"/>
      <c r="AA10440" s="94"/>
      <c r="AB10440" s="95"/>
      <c r="AC10440" s="13"/>
      <c r="AD10440" s="13"/>
    </row>
    <row r="10441" spans="15:30" x14ac:dyDescent="0.35">
      <c r="O10441" s="105"/>
      <c r="P10441" s="105"/>
      <c r="Q10441" s="16"/>
      <c r="V10441" s="13"/>
      <c r="Y10441" s="93"/>
      <c r="Z10441" s="13"/>
      <c r="AA10441" s="94"/>
      <c r="AB10441" s="95"/>
      <c r="AC10441" s="13"/>
      <c r="AD10441" s="13"/>
    </row>
    <row r="10442" spans="15:30" x14ac:dyDescent="0.35">
      <c r="O10442" s="105"/>
      <c r="P10442" s="105"/>
      <c r="Q10442" s="16"/>
      <c r="V10442" s="13"/>
      <c r="Y10442" s="93"/>
      <c r="Z10442" s="13"/>
      <c r="AA10442" s="94"/>
      <c r="AB10442" s="95"/>
      <c r="AC10442" s="13"/>
      <c r="AD10442" s="13"/>
    </row>
    <row r="10443" spans="15:30" x14ac:dyDescent="0.35">
      <c r="O10443" s="105"/>
      <c r="P10443" s="105"/>
      <c r="Q10443" s="16"/>
      <c r="V10443" s="13"/>
      <c r="Y10443" s="93"/>
      <c r="Z10443" s="13"/>
      <c r="AA10443" s="94"/>
      <c r="AB10443" s="95"/>
      <c r="AC10443" s="13"/>
      <c r="AD10443" s="13"/>
    </row>
    <row r="10444" spans="15:30" x14ac:dyDescent="0.35">
      <c r="O10444" s="105"/>
      <c r="P10444" s="105"/>
      <c r="Q10444" s="16"/>
      <c r="V10444" s="13"/>
      <c r="Y10444" s="93"/>
      <c r="Z10444" s="13"/>
      <c r="AA10444" s="94"/>
      <c r="AB10444" s="95"/>
      <c r="AC10444" s="13"/>
      <c r="AD10444" s="13"/>
    </row>
    <row r="10445" spans="15:30" x14ac:dyDescent="0.35">
      <c r="O10445" s="105"/>
      <c r="P10445" s="105"/>
      <c r="Q10445" s="16"/>
      <c r="V10445" s="13"/>
      <c r="Y10445" s="93"/>
      <c r="Z10445" s="13"/>
      <c r="AA10445" s="94"/>
      <c r="AB10445" s="95"/>
      <c r="AC10445" s="13"/>
      <c r="AD10445" s="13"/>
    </row>
    <row r="10446" spans="15:30" x14ac:dyDescent="0.35">
      <c r="O10446" s="105"/>
      <c r="P10446" s="105"/>
      <c r="Q10446" s="16"/>
      <c r="V10446" s="13"/>
      <c r="Y10446" s="93"/>
      <c r="Z10446" s="13"/>
      <c r="AA10446" s="94"/>
      <c r="AB10446" s="95"/>
      <c r="AC10446" s="13"/>
      <c r="AD10446" s="13"/>
    </row>
    <row r="10447" spans="15:30" x14ac:dyDescent="0.35">
      <c r="O10447" s="105"/>
      <c r="P10447" s="105"/>
      <c r="Q10447" s="16"/>
      <c r="V10447" s="13"/>
      <c r="Y10447" s="93"/>
      <c r="Z10447" s="13"/>
      <c r="AA10447" s="94"/>
      <c r="AB10447" s="95"/>
      <c r="AC10447" s="13"/>
      <c r="AD10447" s="13"/>
    </row>
    <row r="10448" spans="15:30" x14ac:dyDescent="0.35">
      <c r="O10448" s="105"/>
      <c r="P10448" s="105"/>
      <c r="Q10448" s="16"/>
      <c r="V10448" s="13"/>
      <c r="Y10448" s="93"/>
      <c r="Z10448" s="13"/>
      <c r="AA10448" s="94"/>
      <c r="AB10448" s="95"/>
      <c r="AC10448" s="13"/>
      <c r="AD10448" s="13"/>
    </row>
    <row r="10449" spans="15:30" x14ac:dyDescent="0.35">
      <c r="O10449" s="105"/>
      <c r="P10449" s="105"/>
      <c r="Q10449" s="16"/>
      <c r="V10449" s="13"/>
      <c r="Y10449" s="93"/>
      <c r="Z10449" s="13"/>
      <c r="AA10449" s="94"/>
      <c r="AB10449" s="95"/>
      <c r="AC10449" s="13"/>
      <c r="AD10449" s="13"/>
    </row>
    <row r="10450" spans="15:30" x14ac:dyDescent="0.35">
      <c r="O10450" s="105"/>
      <c r="P10450" s="105"/>
      <c r="Q10450" s="16"/>
      <c r="V10450" s="13"/>
      <c r="Y10450" s="93"/>
      <c r="Z10450" s="13"/>
      <c r="AA10450" s="94"/>
      <c r="AB10450" s="95"/>
      <c r="AC10450" s="13"/>
      <c r="AD10450" s="13"/>
    </row>
    <row r="10451" spans="15:30" x14ac:dyDescent="0.35">
      <c r="O10451" s="105"/>
      <c r="P10451" s="105"/>
      <c r="Q10451" s="16"/>
      <c r="V10451" s="13"/>
      <c r="Y10451" s="93"/>
      <c r="Z10451" s="13"/>
      <c r="AA10451" s="94"/>
      <c r="AB10451" s="95"/>
      <c r="AC10451" s="13"/>
      <c r="AD10451" s="13"/>
    </row>
    <row r="10452" spans="15:30" x14ac:dyDescent="0.35">
      <c r="O10452" s="105"/>
      <c r="P10452" s="105"/>
      <c r="Q10452" s="16"/>
      <c r="V10452" s="13"/>
      <c r="Y10452" s="93"/>
      <c r="Z10452" s="13"/>
      <c r="AA10452" s="94"/>
      <c r="AB10452" s="95"/>
      <c r="AC10452" s="13"/>
      <c r="AD10452" s="13"/>
    </row>
    <row r="10453" spans="15:30" x14ac:dyDescent="0.35">
      <c r="O10453" s="105"/>
      <c r="P10453" s="105"/>
      <c r="Q10453" s="16"/>
      <c r="V10453" s="13"/>
      <c r="Y10453" s="93"/>
      <c r="Z10453" s="13"/>
      <c r="AA10453" s="94"/>
      <c r="AB10453" s="95"/>
      <c r="AC10453" s="13"/>
      <c r="AD10453" s="13"/>
    </row>
    <row r="10454" spans="15:30" x14ac:dyDescent="0.35">
      <c r="O10454" s="105"/>
      <c r="P10454" s="105"/>
      <c r="Q10454" s="16"/>
      <c r="V10454" s="13"/>
      <c r="Y10454" s="93"/>
      <c r="Z10454" s="13"/>
      <c r="AA10454" s="94"/>
      <c r="AB10454" s="95"/>
      <c r="AC10454" s="13"/>
      <c r="AD10454" s="13"/>
    </row>
    <row r="10455" spans="15:30" x14ac:dyDescent="0.35">
      <c r="O10455" s="105"/>
      <c r="P10455" s="105"/>
      <c r="Q10455" s="16"/>
      <c r="V10455" s="13"/>
      <c r="Y10455" s="93"/>
      <c r="Z10455" s="13"/>
      <c r="AA10455" s="94"/>
      <c r="AB10455" s="95"/>
      <c r="AC10455" s="13"/>
      <c r="AD10455" s="13"/>
    </row>
    <row r="10456" spans="15:30" x14ac:dyDescent="0.35">
      <c r="O10456" s="105"/>
      <c r="P10456" s="105"/>
      <c r="Q10456" s="16"/>
      <c r="V10456" s="13"/>
      <c r="Y10456" s="93"/>
      <c r="Z10456" s="13"/>
      <c r="AA10456" s="94"/>
      <c r="AB10456" s="95"/>
      <c r="AC10456" s="13"/>
      <c r="AD10456" s="13"/>
    </row>
    <row r="10457" spans="15:30" x14ac:dyDescent="0.35">
      <c r="O10457" s="105"/>
      <c r="P10457" s="105"/>
      <c r="Q10457" s="16"/>
      <c r="V10457" s="13"/>
      <c r="Y10457" s="93"/>
      <c r="Z10457" s="13"/>
      <c r="AA10457" s="94"/>
      <c r="AB10457" s="95"/>
      <c r="AC10457" s="13"/>
      <c r="AD10457" s="13"/>
    </row>
    <row r="10458" spans="15:30" x14ac:dyDescent="0.35">
      <c r="O10458" s="105"/>
      <c r="P10458" s="105"/>
      <c r="Q10458" s="16"/>
      <c r="V10458" s="13"/>
      <c r="Y10458" s="93"/>
      <c r="Z10458" s="13"/>
      <c r="AA10458" s="94"/>
      <c r="AB10458" s="95"/>
      <c r="AC10458" s="13"/>
      <c r="AD10458" s="13"/>
    </row>
    <row r="10459" spans="15:30" x14ac:dyDescent="0.35">
      <c r="O10459" s="105"/>
      <c r="P10459" s="105"/>
      <c r="Q10459" s="16"/>
      <c r="V10459" s="13"/>
      <c r="Y10459" s="93"/>
      <c r="Z10459" s="13"/>
      <c r="AA10459" s="94"/>
      <c r="AB10459" s="95"/>
      <c r="AC10459" s="13"/>
      <c r="AD10459" s="13"/>
    </row>
    <row r="10460" spans="15:30" x14ac:dyDescent="0.35">
      <c r="O10460" s="105"/>
      <c r="P10460" s="105"/>
      <c r="Q10460" s="16"/>
      <c r="V10460" s="13"/>
      <c r="Y10460" s="93"/>
      <c r="Z10460" s="13"/>
      <c r="AA10460" s="94"/>
      <c r="AB10460" s="95"/>
      <c r="AC10460" s="13"/>
      <c r="AD10460" s="13"/>
    </row>
    <row r="10461" spans="15:30" x14ac:dyDescent="0.35">
      <c r="O10461" s="105"/>
      <c r="P10461" s="105"/>
      <c r="Q10461" s="16"/>
      <c r="V10461" s="13"/>
      <c r="Y10461" s="93"/>
      <c r="Z10461" s="13"/>
      <c r="AA10461" s="94"/>
      <c r="AB10461" s="95"/>
      <c r="AC10461" s="13"/>
      <c r="AD10461" s="13"/>
    </row>
    <row r="10462" spans="15:30" x14ac:dyDescent="0.35">
      <c r="O10462" s="105"/>
      <c r="P10462" s="105"/>
      <c r="Q10462" s="16"/>
      <c r="V10462" s="13"/>
      <c r="Y10462" s="93"/>
      <c r="Z10462" s="13"/>
      <c r="AA10462" s="94"/>
      <c r="AB10462" s="95"/>
      <c r="AC10462" s="13"/>
      <c r="AD10462" s="13"/>
    </row>
    <row r="10463" spans="15:30" x14ac:dyDescent="0.35">
      <c r="O10463" s="105"/>
      <c r="P10463" s="105"/>
      <c r="Q10463" s="16"/>
      <c r="V10463" s="13"/>
      <c r="Y10463" s="93"/>
      <c r="Z10463" s="13"/>
      <c r="AA10463" s="94"/>
      <c r="AB10463" s="95"/>
      <c r="AC10463" s="13"/>
      <c r="AD10463" s="13"/>
    </row>
    <row r="10464" spans="15:30" x14ac:dyDescent="0.35">
      <c r="O10464" s="105"/>
      <c r="P10464" s="105"/>
      <c r="Q10464" s="16"/>
      <c r="V10464" s="13"/>
      <c r="Y10464" s="93"/>
      <c r="Z10464" s="13"/>
      <c r="AA10464" s="94"/>
      <c r="AB10464" s="95"/>
      <c r="AC10464" s="13"/>
      <c r="AD10464" s="13"/>
    </row>
    <row r="10465" spans="15:30" x14ac:dyDescent="0.35">
      <c r="O10465" s="105"/>
      <c r="P10465" s="105"/>
      <c r="Q10465" s="16"/>
      <c r="V10465" s="13"/>
      <c r="Y10465" s="93"/>
      <c r="Z10465" s="13"/>
      <c r="AA10465" s="94"/>
      <c r="AB10465" s="95"/>
      <c r="AC10465" s="13"/>
      <c r="AD10465" s="13"/>
    </row>
    <row r="10466" spans="15:30" x14ac:dyDescent="0.35">
      <c r="O10466" s="105"/>
      <c r="P10466" s="105"/>
      <c r="Q10466" s="16"/>
      <c r="V10466" s="13"/>
      <c r="Y10466" s="93"/>
      <c r="Z10466" s="13"/>
      <c r="AA10466" s="94"/>
      <c r="AB10466" s="95"/>
      <c r="AC10466" s="13"/>
      <c r="AD10466" s="13"/>
    </row>
    <row r="10467" spans="15:30" x14ac:dyDescent="0.35">
      <c r="O10467" s="105"/>
      <c r="P10467" s="105"/>
      <c r="Q10467" s="16"/>
      <c r="V10467" s="13"/>
      <c r="Y10467" s="93"/>
      <c r="Z10467" s="13"/>
      <c r="AA10467" s="94"/>
      <c r="AB10467" s="95"/>
      <c r="AC10467" s="13"/>
      <c r="AD10467" s="13"/>
    </row>
    <row r="10468" spans="15:30" x14ac:dyDescent="0.35">
      <c r="O10468" s="105"/>
      <c r="P10468" s="105"/>
      <c r="Q10468" s="16"/>
      <c r="V10468" s="13"/>
      <c r="Y10468" s="93"/>
      <c r="Z10468" s="13"/>
      <c r="AA10468" s="94"/>
      <c r="AB10468" s="95"/>
      <c r="AC10468" s="13"/>
      <c r="AD10468" s="13"/>
    </row>
    <row r="10469" spans="15:30" x14ac:dyDescent="0.35">
      <c r="O10469" s="105"/>
      <c r="P10469" s="105"/>
      <c r="Q10469" s="16"/>
      <c r="V10469" s="13"/>
      <c r="Y10469" s="93"/>
      <c r="Z10469" s="13"/>
      <c r="AA10469" s="94"/>
      <c r="AB10469" s="95"/>
      <c r="AC10469" s="13"/>
      <c r="AD10469" s="13"/>
    </row>
    <row r="10470" spans="15:30" x14ac:dyDescent="0.35">
      <c r="O10470" s="105"/>
      <c r="P10470" s="105"/>
      <c r="Q10470" s="16"/>
      <c r="V10470" s="13"/>
      <c r="Y10470" s="93"/>
      <c r="Z10470" s="13"/>
      <c r="AA10470" s="94"/>
      <c r="AB10470" s="95"/>
      <c r="AC10470" s="13"/>
      <c r="AD10470" s="13"/>
    </row>
    <row r="10471" spans="15:30" x14ac:dyDescent="0.35">
      <c r="O10471" s="105"/>
      <c r="P10471" s="105"/>
      <c r="Q10471" s="16"/>
      <c r="V10471" s="13"/>
      <c r="Y10471" s="93"/>
      <c r="Z10471" s="13"/>
      <c r="AA10471" s="94"/>
      <c r="AB10471" s="95"/>
      <c r="AC10471" s="13"/>
      <c r="AD10471" s="13"/>
    </row>
    <row r="10472" spans="15:30" x14ac:dyDescent="0.35">
      <c r="O10472" s="105"/>
      <c r="P10472" s="105"/>
      <c r="Q10472" s="16"/>
      <c r="V10472" s="13"/>
      <c r="Y10472" s="93"/>
      <c r="Z10472" s="13"/>
      <c r="AA10472" s="94"/>
      <c r="AB10472" s="95"/>
      <c r="AC10472" s="13"/>
      <c r="AD10472" s="13"/>
    </row>
    <row r="10473" spans="15:30" x14ac:dyDescent="0.35">
      <c r="O10473" s="105"/>
      <c r="P10473" s="105"/>
      <c r="Q10473" s="16"/>
      <c r="V10473" s="13"/>
      <c r="Y10473" s="93"/>
      <c r="Z10473" s="13"/>
      <c r="AA10473" s="94"/>
      <c r="AB10473" s="95"/>
      <c r="AC10473" s="13"/>
      <c r="AD10473" s="13"/>
    </row>
    <row r="10474" spans="15:30" x14ac:dyDescent="0.35">
      <c r="O10474" s="105"/>
      <c r="P10474" s="105"/>
      <c r="Q10474" s="16"/>
      <c r="V10474" s="13"/>
      <c r="Y10474" s="93"/>
      <c r="Z10474" s="13"/>
      <c r="AA10474" s="94"/>
      <c r="AB10474" s="95"/>
      <c r="AC10474" s="13"/>
      <c r="AD10474" s="13"/>
    </row>
    <row r="10475" spans="15:30" x14ac:dyDescent="0.35">
      <c r="O10475" s="105"/>
      <c r="P10475" s="105"/>
      <c r="Q10475" s="16"/>
      <c r="V10475" s="13"/>
      <c r="Y10475" s="93"/>
      <c r="Z10475" s="13"/>
      <c r="AA10475" s="94"/>
      <c r="AB10475" s="95"/>
      <c r="AC10475" s="13"/>
      <c r="AD10475" s="13"/>
    </row>
    <row r="10476" spans="15:30" x14ac:dyDescent="0.35">
      <c r="O10476" s="105"/>
      <c r="P10476" s="105"/>
      <c r="Q10476" s="16"/>
      <c r="V10476" s="13"/>
      <c r="Y10476" s="93"/>
      <c r="Z10476" s="13"/>
      <c r="AA10476" s="94"/>
      <c r="AB10476" s="95"/>
      <c r="AC10476" s="13"/>
      <c r="AD10476" s="13"/>
    </row>
    <row r="10477" spans="15:30" x14ac:dyDescent="0.35">
      <c r="O10477" s="105"/>
      <c r="P10477" s="105"/>
      <c r="Q10477" s="16"/>
      <c r="V10477" s="13"/>
      <c r="Y10477" s="93"/>
      <c r="Z10477" s="13"/>
      <c r="AA10477" s="94"/>
      <c r="AB10477" s="95"/>
      <c r="AC10477" s="13"/>
      <c r="AD10477" s="13"/>
    </row>
    <row r="10478" spans="15:30" x14ac:dyDescent="0.35">
      <c r="O10478" s="105"/>
      <c r="P10478" s="105"/>
      <c r="Q10478" s="16"/>
      <c r="V10478" s="13"/>
      <c r="Y10478" s="93"/>
      <c r="Z10478" s="13"/>
      <c r="AA10478" s="94"/>
      <c r="AB10478" s="95"/>
      <c r="AC10478" s="13"/>
      <c r="AD10478" s="13"/>
    </row>
    <row r="10479" spans="15:30" x14ac:dyDescent="0.35">
      <c r="O10479" s="105"/>
      <c r="P10479" s="105"/>
      <c r="Q10479" s="16"/>
      <c r="V10479" s="13"/>
      <c r="Y10479" s="93"/>
      <c r="Z10479" s="13"/>
      <c r="AA10479" s="94"/>
      <c r="AB10479" s="95"/>
      <c r="AC10479" s="13"/>
      <c r="AD10479" s="13"/>
    </row>
    <row r="10480" spans="15:30" x14ac:dyDescent="0.35">
      <c r="O10480" s="105"/>
      <c r="P10480" s="105"/>
      <c r="Q10480" s="16"/>
      <c r="V10480" s="13"/>
      <c r="Y10480" s="93"/>
      <c r="Z10480" s="13"/>
      <c r="AA10480" s="94"/>
      <c r="AB10480" s="95"/>
      <c r="AC10480" s="13"/>
      <c r="AD10480" s="13"/>
    </row>
    <row r="10481" spans="15:30" x14ac:dyDescent="0.35">
      <c r="O10481" s="105"/>
      <c r="P10481" s="105"/>
      <c r="Q10481" s="16"/>
      <c r="V10481" s="13"/>
      <c r="Y10481" s="93"/>
      <c r="Z10481" s="13"/>
      <c r="AA10481" s="94"/>
      <c r="AB10481" s="95"/>
      <c r="AC10481" s="13"/>
      <c r="AD10481" s="13"/>
    </row>
    <row r="10482" spans="15:30" x14ac:dyDescent="0.35">
      <c r="O10482" s="105"/>
      <c r="P10482" s="105"/>
      <c r="Q10482" s="16"/>
      <c r="V10482" s="13"/>
      <c r="Y10482" s="93"/>
      <c r="Z10482" s="13"/>
      <c r="AA10482" s="94"/>
      <c r="AB10482" s="95"/>
      <c r="AC10482" s="13"/>
      <c r="AD10482" s="13"/>
    </row>
    <row r="10483" spans="15:30" x14ac:dyDescent="0.35">
      <c r="O10483" s="105"/>
      <c r="P10483" s="105"/>
      <c r="Q10483" s="16"/>
      <c r="V10483" s="13"/>
      <c r="Y10483" s="93"/>
      <c r="Z10483" s="13"/>
      <c r="AA10483" s="94"/>
      <c r="AB10483" s="95"/>
      <c r="AC10483" s="13"/>
      <c r="AD10483" s="13"/>
    </row>
    <row r="10484" spans="15:30" x14ac:dyDescent="0.35">
      <c r="O10484" s="105"/>
      <c r="P10484" s="105"/>
      <c r="Q10484" s="16"/>
      <c r="V10484" s="13"/>
      <c r="Y10484" s="93"/>
      <c r="Z10484" s="13"/>
      <c r="AA10484" s="94"/>
      <c r="AB10484" s="95"/>
      <c r="AC10484" s="13"/>
      <c r="AD10484" s="13"/>
    </row>
    <row r="10485" spans="15:30" x14ac:dyDescent="0.35">
      <c r="O10485" s="105"/>
      <c r="P10485" s="105"/>
      <c r="Q10485" s="16"/>
      <c r="V10485" s="13"/>
      <c r="Y10485" s="93"/>
      <c r="Z10485" s="13"/>
      <c r="AA10485" s="94"/>
      <c r="AB10485" s="95"/>
      <c r="AC10485" s="13"/>
      <c r="AD10485" s="13"/>
    </row>
    <row r="10486" spans="15:30" x14ac:dyDescent="0.35">
      <c r="O10486" s="105"/>
      <c r="P10486" s="105"/>
      <c r="Q10486" s="16"/>
      <c r="V10486" s="13"/>
      <c r="Y10486" s="93"/>
      <c r="Z10486" s="13"/>
      <c r="AA10486" s="94"/>
      <c r="AB10486" s="95"/>
      <c r="AC10486" s="13"/>
      <c r="AD10486" s="13"/>
    </row>
    <row r="10487" spans="15:30" x14ac:dyDescent="0.35">
      <c r="O10487" s="105"/>
      <c r="P10487" s="105"/>
      <c r="Q10487" s="16"/>
      <c r="V10487" s="13"/>
      <c r="Y10487" s="93"/>
      <c r="Z10487" s="13"/>
      <c r="AA10487" s="94"/>
      <c r="AB10487" s="95"/>
      <c r="AC10487" s="13"/>
      <c r="AD10487" s="13"/>
    </row>
    <row r="10488" spans="15:30" x14ac:dyDescent="0.35">
      <c r="O10488" s="105"/>
      <c r="P10488" s="105"/>
      <c r="Q10488" s="16"/>
      <c r="V10488" s="13"/>
      <c r="Y10488" s="93"/>
      <c r="Z10488" s="13"/>
      <c r="AA10488" s="94"/>
      <c r="AB10488" s="95"/>
      <c r="AC10488" s="13"/>
      <c r="AD10488" s="13"/>
    </row>
    <row r="10489" spans="15:30" x14ac:dyDescent="0.35">
      <c r="O10489" s="105"/>
      <c r="P10489" s="105"/>
      <c r="Q10489" s="16"/>
      <c r="V10489" s="13"/>
      <c r="Y10489" s="93"/>
      <c r="Z10489" s="13"/>
      <c r="AA10489" s="94"/>
      <c r="AB10489" s="95"/>
      <c r="AC10489" s="13"/>
      <c r="AD10489" s="13"/>
    </row>
    <row r="10490" spans="15:30" x14ac:dyDescent="0.35">
      <c r="O10490" s="105"/>
      <c r="P10490" s="105"/>
      <c r="Q10490" s="16"/>
      <c r="V10490" s="13"/>
      <c r="Y10490" s="93"/>
      <c r="Z10490" s="13"/>
      <c r="AA10490" s="94"/>
      <c r="AB10490" s="95"/>
      <c r="AC10490" s="13"/>
      <c r="AD10490" s="13"/>
    </row>
    <row r="10491" spans="15:30" x14ac:dyDescent="0.35">
      <c r="O10491" s="105"/>
      <c r="P10491" s="105"/>
      <c r="Q10491" s="16"/>
      <c r="V10491" s="13"/>
      <c r="Y10491" s="93"/>
      <c r="Z10491" s="13"/>
      <c r="AA10491" s="94"/>
      <c r="AB10491" s="95"/>
      <c r="AC10491" s="13"/>
      <c r="AD10491" s="13"/>
    </row>
    <row r="10492" spans="15:30" x14ac:dyDescent="0.35">
      <c r="O10492" s="105"/>
      <c r="P10492" s="105"/>
      <c r="Q10492" s="16"/>
      <c r="V10492" s="13"/>
      <c r="Y10492" s="93"/>
      <c r="Z10492" s="13"/>
      <c r="AA10492" s="94"/>
      <c r="AB10492" s="95"/>
      <c r="AC10492" s="13"/>
      <c r="AD10492" s="13"/>
    </row>
    <row r="10493" spans="15:30" x14ac:dyDescent="0.35">
      <c r="O10493" s="105"/>
      <c r="P10493" s="105"/>
      <c r="Q10493" s="16"/>
      <c r="V10493" s="13"/>
      <c r="Y10493" s="93"/>
      <c r="Z10493" s="13"/>
      <c r="AA10493" s="94"/>
      <c r="AB10493" s="95"/>
      <c r="AC10493" s="13"/>
      <c r="AD10493" s="13"/>
    </row>
    <row r="10494" spans="15:30" x14ac:dyDescent="0.35">
      <c r="O10494" s="105"/>
      <c r="P10494" s="105"/>
      <c r="Q10494" s="16"/>
      <c r="V10494" s="13"/>
      <c r="Y10494" s="93"/>
      <c r="Z10494" s="13"/>
      <c r="AA10494" s="94"/>
      <c r="AB10494" s="95"/>
      <c r="AC10494" s="13"/>
      <c r="AD10494" s="13"/>
    </row>
    <row r="10495" spans="15:30" x14ac:dyDescent="0.35">
      <c r="O10495" s="105"/>
      <c r="P10495" s="105"/>
      <c r="Q10495" s="16"/>
      <c r="V10495" s="13"/>
      <c r="Y10495" s="93"/>
      <c r="Z10495" s="13"/>
      <c r="AA10495" s="94"/>
      <c r="AB10495" s="95"/>
      <c r="AC10495" s="13"/>
      <c r="AD10495" s="13"/>
    </row>
    <row r="10496" spans="15:30" x14ac:dyDescent="0.35">
      <c r="O10496" s="105"/>
      <c r="P10496" s="105"/>
      <c r="Q10496" s="16"/>
      <c r="V10496" s="13"/>
      <c r="Y10496" s="93"/>
      <c r="Z10496" s="13"/>
      <c r="AA10496" s="94"/>
      <c r="AB10496" s="95"/>
      <c r="AC10496" s="13"/>
      <c r="AD10496" s="13"/>
    </row>
    <row r="10497" spans="15:30" x14ac:dyDescent="0.35">
      <c r="O10497" s="105"/>
      <c r="P10497" s="105"/>
      <c r="Q10497" s="16"/>
      <c r="V10497" s="13"/>
      <c r="Y10497" s="93"/>
      <c r="Z10497" s="13"/>
      <c r="AA10497" s="94"/>
      <c r="AB10497" s="95"/>
      <c r="AC10497" s="13"/>
      <c r="AD10497" s="13"/>
    </row>
    <row r="10498" spans="15:30" x14ac:dyDescent="0.35">
      <c r="O10498" s="105"/>
      <c r="P10498" s="105"/>
      <c r="Q10498" s="16"/>
      <c r="V10498" s="13"/>
      <c r="Y10498" s="93"/>
      <c r="Z10498" s="13"/>
      <c r="AA10498" s="94"/>
      <c r="AB10498" s="95"/>
      <c r="AC10498" s="13"/>
      <c r="AD10498" s="13"/>
    </row>
    <row r="10499" spans="15:30" x14ac:dyDescent="0.35">
      <c r="O10499" s="105"/>
      <c r="P10499" s="105"/>
      <c r="Q10499" s="16"/>
      <c r="V10499" s="13"/>
      <c r="Y10499" s="93"/>
      <c r="Z10499" s="13"/>
      <c r="AA10499" s="94"/>
      <c r="AB10499" s="95"/>
      <c r="AC10499" s="13"/>
      <c r="AD10499" s="13"/>
    </row>
    <row r="10500" spans="15:30" x14ac:dyDescent="0.35">
      <c r="O10500" s="105"/>
      <c r="P10500" s="105"/>
      <c r="Q10500" s="16"/>
      <c r="V10500" s="13"/>
      <c r="Y10500" s="93"/>
      <c r="Z10500" s="13"/>
      <c r="AA10500" s="94"/>
      <c r="AB10500" s="95"/>
      <c r="AC10500" s="13"/>
      <c r="AD10500" s="13"/>
    </row>
    <row r="10501" spans="15:30" x14ac:dyDescent="0.35">
      <c r="O10501" s="105"/>
      <c r="P10501" s="105"/>
      <c r="Q10501" s="16"/>
      <c r="V10501" s="13"/>
      <c r="Y10501" s="93"/>
      <c r="Z10501" s="13"/>
      <c r="AA10501" s="94"/>
      <c r="AB10501" s="95"/>
      <c r="AC10501" s="13"/>
      <c r="AD10501" s="13"/>
    </row>
    <row r="10502" spans="15:30" x14ac:dyDescent="0.35">
      <c r="O10502" s="105"/>
      <c r="P10502" s="105"/>
      <c r="Q10502" s="16"/>
      <c r="V10502" s="13"/>
      <c r="Y10502" s="93"/>
      <c r="Z10502" s="13"/>
      <c r="AA10502" s="94"/>
      <c r="AB10502" s="95"/>
      <c r="AC10502" s="13"/>
      <c r="AD10502" s="13"/>
    </row>
    <row r="10503" spans="15:30" x14ac:dyDescent="0.35">
      <c r="O10503" s="105"/>
      <c r="P10503" s="105"/>
      <c r="Q10503" s="16"/>
      <c r="V10503" s="13"/>
      <c r="Y10503" s="93"/>
      <c r="Z10503" s="13"/>
      <c r="AA10503" s="94"/>
      <c r="AB10503" s="95"/>
      <c r="AC10503" s="13"/>
      <c r="AD10503" s="13"/>
    </row>
    <row r="10504" spans="15:30" x14ac:dyDescent="0.35">
      <c r="O10504" s="105"/>
      <c r="P10504" s="105"/>
      <c r="Q10504" s="16"/>
      <c r="V10504" s="13"/>
      <c r="Y10504" s="93"/>
      <c r="Z10504" s="13"/>
      <c r="AA10504" s="94"/>
      <c r="AB10504" s="95"/>
      <c r="AC10504" s="13"/>
      <c r="AD10504" s="13"/>
    </row>
    <row r="10505" spans="15:30" x14ac:dyDescent="0.35">
      <c r="O10505" s="105"/>
      <c r="P10505" s="105"/>
      <c r="Q10505" s="16"/>
      <c r="V10505" s="13"/>
      <c r="Y10505" s="93"/>
      <c r="Z10505" s="13"/>
      <c r="AA10505" s="94"/>
      <c r="AB10505" s="95"/>
      <c r="AC10505" s="13"/>
      <c r="AD10505" s="13"/>
    </row>
    <row r="10506" spans="15:30" x14ac:dyDescent="0.35">
      <c r="O10506" s="105"/>
      <c r="P10506" s="105"/>
      <c r="Q10506" s="16"/>
      <c r="V10506" s="13"/>
      <c r="Y10506" s="93"/>
      <c r="Z10506" s="13"/>
      <c r="AA10506" s="94"/>
      <c r="AB10506" s="95"/>
      <c r="AC10506" s="13"/>
      <c r="AD10506" s="13"/>
    </row>
    <row r="10507" spans="15:30" x14ac:dyDescent="0.35">
      <c r="O10507" s="105"/>
      <c r="P10507" s="105"/>
      <c r="Q10507" s="16"/>
      <c r="V10507" s="13"/>
      <c r="Y10507" s="93"/>
      <c r="Z10507" s="13"/>
      <c r="AA10507" s="94"/>
      <c r="AB10507" s="95"/>
      <c r="AC10507" s="13"/>
      <c r="AD10507" s="13"/>
    </row>
    <row r="10508" spans="15:30" x14ac:dyDescent="0.35">
      <c r="O10508" s="105"/>
      <c r="P10508" s="105"/>
      <c r="Q10508" s="16"/>
      <c r="V10508" s="13"/>
      <c r="Y10508" s="93"/>
      <c r="Z10508" s="13"/>
      <c r="AA10508" s="94"/>
      <c r="AB10508" s="95"/>
      <c r="AC10508" s="13"/>
      <c r="AD10508" s="13"/>
    </row>
    <row r="10509" spans="15:30" x14ac:dyDescent="0.35">
      <c r="O10509" s="105"/>
      <c r="P10509" s="105"/>
      <c r="Q10509" s="16"/>
      <c r="V10509" s="13"/>
      <c r="Y10509" s="93"/>
      <c r="Z10509" s="13"/>
      <c r="AA10509" s="94"/>
      <c r="AB10509" s="95"/>
      <c r="AC10509" s="13"/>
      <c r="AD10509" s="13"/>
    </row>
    <row r="10510" spans="15:30" x14ac:dyDescent="0.35">
      <c r="O10510" s="105"/>
      <c r="P10510" s="105"/>
      <c r="Q10510" s="16"/>
      <c r="V10510" s="13"/>
      <c r="Y10510" s="93"/>
      <c r="Z10510" s="13"/>
      <c r="AA10510" s="94"/>
      <c r="AB10510" s="95"/>
      <c r="AC10510" s="13"/>
      <c r="AD10510" s="13"/>
    </row>
    <row r="10511" spans="15:30" x14ac:dyDescent="0.35">
      <c r="O10511" s="105"/>
      <c r="P10511" s="105"/>
      <c r="Q10511" s="16"/>
      <c r="V10511" s="13"/>
      <c r="Y10511" s="93"/>
      <c r="Z10511" s="13"/>
      <c r="AA10511" s="94"/>
      <c r="AB10511" s="95"/>
      <c r="AC10511" s="13"/>
      <c r="AD10511" s="13"/>
    </row>
    <row r="10512" spans="15:30" x14ac:dyDescent="0.35">
      <c r="O10512" s="105"/>
      <c r="P10512" s="105"/>
      <c r="Q10512" s="16"/>
      <c r="V10512" s="13"/>
      <c r="Y10512" s="93"/>
      <c r="Z10512" s="13"/>
      <c r="AA10512" s="94"/>
      <c r="AB10512" s="95"/>
      <c r="AC10512" s="13"/>
      <c r="AD10512" s="13"/>
    </row>
    <row r="10513" spans="15:30" x14ac:dyDescent="0.35">
      <c r="O10513" s="105"/>
      <c r="P10513" s="105"/>
      <c r="Q10513" s="16"/>
      <c r="V10513" s="13"/>
      <c r="Y10513" s="93"/>
      <c r="Z10513" s="13"/>
      <c r="AA10513" s="94"/>
      <c r="AB10513" s="95"/>
      <c r="AC10513" s="13"/>
      <c r="AD10513" s="13"/>
    </row>
    <row r="10514" spans="15:30" x14ac:dyDescent="0.35">
      <c r="O10514" s="105"/>
      <c r="P10514" s="105"/>
      <c r="Q10514" s="16"/>
      <c r="V10514" s="13"/>
      <c r="Y10514" s="93"/>
      <c r="Z10514" s="13"/>
      <c r="AA10514" s="94"/>
      <c r="AB10514" s="95"/>
      <c r="AC10514" s="13"/>
      <c r="AD10514" s="13"/>
    </row>
    <row r="10515" spans="15:30" x14ac:dyDescent="0.35">
      <c r="O10515" s="105"/>
      <c r="P10515" s="105"/>
      <c r="Q10515" s="16"/>
      <c r="V10515" s="13"/>
      <c r="Y10515" s="93"/>
      <c r="Z10515" s="13"/>
      <c r="AA10515" s="94"/>
      <c r="AB10515" s="95"/>
      <c r="AC10515" s="13"/>
      <c r="AD10515" s="13"/>
    </row>
    <row r="10516" spans="15:30" x14ac:dyDescent="0.35">
      <c r="O10516" s="105"/>
      <c r="P10516" s="105"/>
      <c r="Q10516" s="16"/>
      <c r="V10516" s="13"/>
      <c r="Y10516" s="93"/>
      <c r="Z10516" s="13"/>
      <c r="AA10516" s="94"/>
      <c r="AB10516" s="95"/>
      <c r="AC10516" s="13"/>
      <c r="AD10516" s="13"/>
    </row>
    <row r="10517" spans="15:30" x14ac:dyDescent="0.35">
      <c r="O10517" s="105"/>
      <c r="P10517" s="105"/>
      <c r="Q10517" s="16"/>
      <c r="V10517" s="13"/>
      <c r="Y10517" s="93"/>
      <c r="Z10517" s="13"/>
      <c r="AA10517" s="94"/>
      <c r="AB10517" s="95"/>
      <c r="AC10517" s="13"/>
      <c r="AD10517" s="13"/>
    </row>
    <row r="10518" spans="15:30" x14ac:dyDescent="0.35">
      <c r="O10518" s="105"/>
      <c r="P10518" s="105"/>
      <c r="Q10518" s="16"/>
      <c r="V10518" s="13"/>
      <c r="Y10518" s="93"/>
      <c r="Z10518" s="13"/>
      <c r="AA10518" s="94"/>
      <c r="AB10518" s="95"/>
      <c r="AC10518" s="13"/>
      <c r="AD10518" s="13"/>
    </row>
    <row r="10519" spans="15:30" x14ac:dyDescent="0.35">
      <c r="O10519" s="105"/>
      <c r="P10519" s="105"/>
      <c r="Q10519" s="16"/>
      <c r="V10519" s="13"/>
      <c r="Y10519" s="93"/>
      <c r="Z10519" s="13"/>
      <c r="AA10519" s="94"/>
      <c r="AB10519" s="95"/>
      <c r="AC10519" s="13"/>
      <c r="AD10519" s="13"/>
    </row>
    <row r="10520" spans="15:30" x14ac:dyDescent="0.35">
      <c r="O10520" s="105"/>
      <c r="P10520" s="105"/>
      <c r="Q10520" s="16"/>
      <c r="V10520" s="13"/>
      <c r="Y10520" s="93"/>
      <c r="Z10520" s="13"/>
      <c r="AA10520" s="94"/>
      <c r="AB10520" s="95"/>
      <c r="AC10520" s="13"/>
      <c r="AD10520" s="13"/>
    </row>
    <row r="10521" spans="15:30" x14ac:dyDescent="0.35">
      <c r="O10521" s="105"/>
      <c r="P10521" s="105"/>
      <c r="Q10521" s="16"/>
      <c r="V10521" s="13"/>
      <c r="Y10521" s="93"/>
      <c r="Z10521" s="13"/>
      <c r="AA10521" s="94"/>
      <c r="AB10521" s="95"/>
      <c r="AC10521" s="13"/>
      <c r="AD10521" s="13"/>
    </row>
    <row r="10522" spans="15:30" x14ac:dyDescent="0.35">
      <c r="O10522" s="105"/>
      <c r="P10522" s="105"/>
      <c r="Q10522" s="16"/>
      <c r="V10522" s="13"/>
      <c r="Y10522" s="93"/>
      <c r="Z10522" s="13"/>
      <c r="AA10522" s="94"/>
      <c r="AB10522" s="95"/>
      <c r="AC10522" s="13"/>
      <c r="AD10522" s="13"/>
    </row>
    <row r="10523" spans="15:30" x14ac:dyDescent="0.35">
      <c r="O10523" s="105"/>
      <c r="P10523" s="105"/>
      <c r="Q10523" s="16"/>
      <c r="V10523" s="13"/>
      <c r="Y10523" s="93"/>
      <c r="Z10523" s="13"/>
      <c r="AA10523" s="94"/>
      <c r="AB10523" s="95"/>
      <c r="AC10523" s="13"/>
      <c r="AD10523" s="13"/>
    </row>
    <row r="10524" spans="15:30" x14ac:dyDescent="0.35">
      <c r="O10524" s="105"/>
      <c r="P10524" s="105"/>
      <c r="Q10524" s="16"/>
      <c r="V10524" s="13"/>
      <c r="Y10524" s="93"/>
      <c r="Z10524" s="13"/>
      <c r="AA10524" s="94"/>
      <c r="AB10524" s="95"/>
      <c r="AC10524" s="13"/>
      <c r="AD10524" s="13"/>
    </row>
    <row r="10525" spans="15:30" x14ac:dyDescent="0.35">
      <c r="O10525" s="105"/>
      <c r="P10525" s="105"/>
      <c r="Q10525" s="16"/>
      <c r="V10525" s="13"/>
      <c r="Y10525" s="93"/>
      <c r="Z10525" s="13"/>
      <c r="AA10525" s="94"/>
      <c r="AB10525" s="95"/>
      <c r="AC10525" s="13"/>
      <c r="AD10525" s="13"/>
    </row>
    <row r="10526" spans="15:30" x14ac:dyDescent="0.35">
      <c r="O10526" s="105"/>
      <c r="P10526" s="105"/>
      <c r="Q10526" s="16"/>
      <c r="V10526" s="13"/>
      <c r="Y10526" s="93"/>
      <c r="Z10526" s="13"/>
      <c r="AA10526" s="94"/>
      <c r="AB10526" s="95"/>
      <c r="AC10526" s="13"/>
      <c r="AD10526" s="13"/>
    </row>
    <row r="10527" spans="15:30" x14ac:dyDescent="0.35">
      <c r="O10527" s="105"/>
      <c r="P10527" s="105"/>
      <c r="Q10527" s="16"/>
      <c r="V10527" s="13"/>
      <c r="Y10527" s="93"/>
      <c r="Z10527" s="13"/>
      <c r="AA10527" s="94"/>
      <c r="AB10527" s="95"/>
      <c r="AC10527" s="13"/>
      <c r="AD10527" s="13"/>
    </row>
    <row r="10528" spans="15:30" x14ac:dyDescent="0.35">
      <c r="O10528" s="105"/>
      <c r="P10528" s="105"/>
      <c r="Q10528" s="16"/>
      <c r="V10528" s="13"/>
      <c r="Y10528" s="93"/>
      <c r="Z10528" s="13"/>
      <c r="AA10528" s="94"/>
      <c r="AB10528" s="95"/>
      <c r="AC10528" s="13"/>
      <c r="AD10528" s="13"/>
    </row>
    <row r="10529" spans="15:30" x14ac:dyDescent="0.35">
      <c r="O10529" s="105"/>
      <c r="P10529" s="105"/>
      <c r="Q10529" s="16"/>
      <c r="V10529" s="13"/>
      <c r="Y10529" s="93"/>
      <c r="Z10529" s="13"/>
      <c r="AA10529" s="94"/>
      <c r="AB10529" s="95"/>
      <c r="AC10529" s="13"/>
      <c r="AD10529" s="13"/>
    </row>
    <row r="10530" spans="15:30" x14ac:dyDescent="0.35">
      <c r="O10530" s="105"/>
      <c r="P10530" s="105"/>
      <c r="Q10530" s="16"/>
      <c r="V10530" s="13"/>
      <c r="Y10530" s="93"/>
      <c r="Z10530" s="13"/>
      <c r="AA10530" s="94"/>
      <c r="AB10530" s="95"/>
      <c r="AC10530" s="13"/>
      <c r="AD10530" s="13"/>
    </row>
    <row r="10531" spans="15:30" x14ac:dyDescent="0.35">
      <c r="O10531" s="105"/>
      <c r="P10531" s="105"/>
      <c r="Q10531" s="16"/>
      <c r="V10531" s="13"/>
      <c r="Y10531" s="93"/>
      <c r="Z10531" s="13"/>
      <c r="AA10531" s="94"/>
      <c r="AB10531" s="95"/>
      <c r="AC10531" s="13"/>
      <c r="AD10531" s="13"/>
    </row>
    <row r="10532" spans="15:30" x14ac:dyDescent="0.35">
      <c r="O10532" s="105"/>
      <c r="P10532" s="105"/>
      <c r="Q10532" s="16"/>
      <c r="V10532" s="13"/>
      <c r="Y10532" s="93"/>
      <c r="Z10532" s="13"/>
      <c r="AA10532" s="94"/>
      <c r="AB10532" s="95"/>
      <c r="AC10532" s="13"/>
      <c r="AD10532" s="13"/>
    </row>
    <row r="10533" spans="15:30" x14ac:dyDescent="0.35">
      <c r="O10533" s="105"/>
      <c r="P10533" s="105"/>
      <c r="Q10533" s="16"/>
      <c r="V10533" s="13"/>
      <c r="Y10533" s="93"/>
      <c r="Z10533" s="13"/>
      <c r="AA10533" s="94"/>
      <c r="AB10533" s="95"/>
      <c r="AC10533" s="13"/>
      <c r="AD10533" s="13"/>
    </row>
    <row r="10534" spans="15:30" x14ac:dyDescent="0.35">
      <c r="O10534" s="105"/>
      <c r="P10534" s="105"/>
      <c r="Q10534" s="16"/>
      <c r="V10534" s="13"/>
      <c r="Y10534" s="93"/>
      <c r="Z10534" s="13"/>
      <c r="AA10534" s="94"/>
      <c r="AB10534" s="95"/>
      <c r="AC10534" s="13"/>
      <c r="AD10534" s="13"/>
    </row>
    <row r="10535" spans="15:30" x14ac:dyDescent="0.35">
      <c r="O10535" s="105"/>
      <c r="P10535" s="105"/>
      <c r="Q10535" s="16"/>
      <c r="V10535" s="13"/>
      <c r="Y10535" s="93"/>
      <c r="Z10535" s="13"/>
      <c r="AA10535" s="94"/>
      <c r="AB10535" s="95"/>
      <c r="AC10535" s="13"/>
      <c r="AD10535" s="13"/>
    </row>
    <row r="10536" spans="15:30" x14ac:dyDescent="0.35">
      <c r="O10536" s="105"/>
      <c r="P10536" s="105"/>
      <c r="Q10536" s="16"/>
      <c r="V10536" s="13"/>
      <c r="Y10536" s="93"/>
      <c r="Z10536" s="13"/>
      <c r="AA10536" s="94"/>
      <c r="AB10536" s="95"/>
      <c r="AC10536" s="13"/>
      <c r="AD10536" s="13"/>
    </row>
    <row r="10537" spans="15:30" x14ac:dyDescent="0.35">
      <c r="O10537" s="105"/>
      <c r="P10537" s="105"/>
      <c r="Q10537" s="16"/>
      <c r="V10537" s="13"/>
      <c r="Y10537" s="93"/>
      <c r="Z10537" s="13"/>
      <c r="AA10537" s="94"/>
      <c r="AB10537" s="95"/>
      <c r="AC10537" s="13"/>
      <c r="AD10537" s="13"/>
    </row>
    <row r="10538" spans="15:30" x14ac:dyDescent="0.35">
      <c r="O10538" s="105"/>
      <c r="P10538" s="105"/>
      <c r="Q10538" s="16"/>
      <c r="V10538" s="13"/>
      <c r="Y10538" s="93"/>
      <c r="Z10538" s="13"/>
      <c r="AA10538" s="94"/>
      <c r="AB10538" s="95"/>
      <c r="AC10538" s="13"/>
      <c r="AD10538" s="13"/>
    </row>
    <row r="10539" spans="15:30" x14ac:dyDescent="0.35">
      <c r="O10539" s="105"/>
      <c r="P10539" s="105"/>
      <c r="Q10539" s="16"/>
      <c r="V10539" s="13"/>
      <c r="Y10539" s="93"/>
      <c r="Z10539" s="13"/>
      <c r="AA10539" s="94"/>
      <c r="AB10539" s="95"/>
      <c r="AC10539" s="13"/>
      <c r="AD10539" s="13"/>
    </row>
    <row r="10540" spans="15:30" x14ac:dyDescent="0.35">
      <c r="O10540" s="105"/>
      <c r="P10540" s="105"/>
      <c r="Q10540" s="16"/>
      <c r="V10540" s="13"/>
      <c r="Y10540" s="93"/>
      <c r="Z10540" s="13"/>
      <c r="AA10540" s="94"/>
      <c r="AB10540" s="95"/>
      <c r="AC10540" s="13"/>
      <c r="AD10540" s="13"/>
    </row>
    <row r="10541" spans="15:30" x14ac:dyDescent="0.35">
      <c r="O10541" s="105"/>
      <c r="P10541" s="105"/>
      <c r="Q10541" s="16"/>
      <c r="V10541" s="13"/>
      <c r="Y10541" s="93"/>
      <c r="Z10541" s="13"/>
      <c r="AA10541" s="94"/>
      <c r="AB10541" s="95"/>
      <c r="AC10541" s="13"/>
      <c r="AD10541" s="13"/>
    </row>
    <row r="10542" spans="15:30" x14ac:dyDescent="0.35">
      <c r="O10542" s="105"/>
      <c r="P10542" s="105"/>
      <c r="Q10542" s="16"/>
      <c r="V10542" s="13"/>
      <c r="Y10542" s="93"/>
      <c r="Z10542" s="13"/>
      <c r="AA10542" s="94"/>
      <c r="AB10542" s="95"/>
      <c r="AC10542" s="13"/>
      <c r="AD10542" s="13"/>
    </row>
    <row r="10543" spans="15:30" x14ac:dyDescent="0.35">
      <c r="O10543" s="105"/>
      <c r="P10543" s="105"/>
      <c r="Q10543" s="16"/>
      <c r="V10543" s="13"/>
      <c r="Y10543" s="93"/>
      <c r="Z10543" s="13"/>
      <c r="AA10543" s="94"/>
      <c r="AB10543" s="95"/>
      <c r="AC10543" s="13"/>
      <c r="AD10543" s="13"/>
    </row>
    <row r="10544" spans="15:30" x14ac:dyDescent="0.35">
      <c r="O10544" s="105"/>
      <c r="P10544" s="105"/>
      <c r="Q10544" s="16"/>
      <c r="V10544" s="13"/>
      <c r="Y10544" s="93"/>
      <c r="Z10544" s="13"/>
      <c r="AA10544" s="94"/>
      <c r="AB10544" s="95"/>
      <c r="AC10544" s="13"/>
      <c r="AD10544" s="13"/>
    </row>
    <row r="10545" spans="15:30" x14ac:dyDescent="0.35">
      <c r="O10545" s="105"/>
      <c r="P10545" s="105"/>
      <c r="Q10545" s="16"/>
      <c r="V10545" s="13"/>
      <c r="Y10545" s="93"/>
      <c r="Z10545" s="13"/>
      <c r="AA10545" s="94"/>
      <c r="AB10545" s="95"/>
      <c r="AC10545" s="13"/>
      <c r="AD10545" s="13"/>
    </row>
    <row r="10546" spans="15:30" x14ac:dyDescent="0.35">
      <c r="O10546" s="105"/>
      <c r="P10546" s="105"/>
      <c r="Q10546" s="16"/>
      <c r="V10546" s="13"/>
      <c r="Y10546" s="93"/>
      <c r="Z10546" s="13"/>
      <c r="AA10546" s="94"/>
      <c r="AB10546" s="95"/>
      <c r="AC10546" s="13"/>
      <c r="AD10546" s="13"/>
    </row>
    <row r="10547" spans="15:30" x14ac:dyDescent="0.35">
      <c r="O10547" s="105"/>
      <c r="P10547" s="105"/>
      <c r="Q10547" s="16"/>
      <c r="V10547" s="13"/>
      <c r="Y10547" s="93"/>
      <c r="Z10547" s="13"/>
      <c r="AA10547" s="94"/>
      <c r="AB10547" s="95"/>
      <c r="AC10547" s="13"/>
      <c r="AD10547" s="13"/>
    </row>
    <row r="10548" spans="15:30" x14ac:dyDescent="0.35">
      <c r="O10548" s="105"/>
      <c r="P10548" s="105"/>
      <c r="Q10548" s="16"/>
      <c r="V10548" s="13"/>
      <c r="Y10548" s="93"/>
      <c r="Z10548" s="13"/>
      <c r="AA10548" s="94"/>
      <c r="AB10548" s="95"/>
      <c r="AC10548" s="13"/>
      <c r="AD10548" s="13"/>
    </row>
    <row r="10549" spans="15:30" x14ac:dyDescent="0.35">
      <c r="O10549" s="105"/>
      <c r="P10549" s="105"/>
      <c r="Q10549" s="16"/>
      <c r="V10549" s="13"/>
      <c r="Y10549" s="93"/>
      <c r="Z10549" s="13"/>
      <c r="AA10549" s="94"/>
      <c r="AB10549" s="95"/>
      <c r="AC10549" s="13"/>
      <c r="AD10549" s="13"/>
    </row>
    <row r="10550" spans="15:30" x14ac:dyDescent="0.35">
      <c r="O10550" s="105"/>
      <c r="P10550" s="105"/>
      <c r="Q10550" s="16"/>
      <c r="V10550" s="13"/>
      <c r="Y10550" s="93"/>
      <c r="Z10550" s="13"/>
      <c r="AA10550" s="94"/>
      <c r="AB10550" s="95"/>
      <c r="AC10550" s="13"/>
      <c r="AD10550" s="13"/>
    </row>
    <row r="10551" spans="15:30" x14ac:dyDescent="0.35">
      <c r="O10551" s="105"/>
      <c r="P10551" s="105"/>
      <c r="Q10551" s="16"/>
      <c r="V10551" s="13"/>
      <c r="Y10551" s="93"/>
      <c r="Z10551" s="13"/>
      <c r="AA10551" s="94"/>
      <c r="AB10551" s="95"/>
      <c r="AC10551" s="13"/>
      <c r="AD10551" s="13"/>
    </row>
    <row r="10552" spans="15:30" x14ac:dyDescent="0.35">
      <c r="O10552" s="105"/>
      <c r="P10552" s="105"/>
      <c r="Q10552" s="16"/>
      <c r="V10552" s="13"/>
      <c r="Y10552" s="93"/>
      <c r="Z10552" s="13"/>
      <c r="AA10552" s="94"/>
      <c r="AB10552" s="95"/>
      <c r="AC10552" s="13"/>
      <c r="AD10552" s="13"/>
    </row>
    <row r="10553" spans="15:30" x14ac:dyDescent="0.35">
      <c r="O10553" s="105"/>
      <c r="P10553" s="105"/>
      <c r="Q10553" s="16"/>
      <c r="V10553" s="13"/>
      <c r="Y10553" s="93"/>
      <c r="Z10553" s="13"/>
      <c r="AA10553" s="94"/>
      <c r="AB10553" s="95"/>
      <c r="AC10553" s="13"/>
      <c r="AD10553" s="13"/>
    </row>
    <row r="10554" spans="15:30" x14ac:dyDescent="0.35">
      <c r="O10554" s="105"/>
      <c r="P10554" s="105"/>
      <c r="Q10554" s="16"/>
      <c r="V10554" s="13"/>
      <c r="Y10554" s="93"/>
      <c r="Z10554" s="13"/>
      <c r="AA10554" s="94"/>
      <c r="AB10554" s="95"/>
      <c r="AC10554" s="13"/>
      <c r="AD10554" s="13"/>
    </row>
    <row r="10555" spans="15:30" x14ac:dyDescent="0.35">
      <c r="O10555" s="105"/>
      <c r="P10555" s="105"/>
      <c r="Q10555" s="16"/>
      <c r="V10555" s="13"/>
      <c r="Y10555" s="93"/>
      <c r="Z10555" s="13"/>
      <c r="AA10555" s="94"/>
      <c r="AB10555" s="95"/>
      <c r="AC10555" s="13"/>
      <c r="AD10555" s="13"/>
    </row>
    <row r="10556" spans="15:30" x14ac:dyDescent="0.35">
      <c r="O10556" s="105"/>
      <c r="P10556" s="105"/>
      <c r="Q10556" s="16"/>
      <c r="V10556" s="13"/>
      <c r="Y10556" s="93"/>
      <c r="Z10556" s="13"/>
      <c r="AA10556" s="94"/>
      <c r="AB10556" s="95"/>
      <c r="AC10556" s="13"/>
      <c r="AD10556" s="13"/>
    </row>
    <row r="10557" spans="15:30" x14ac:dyDescent="0.35">
      <c r="O10557" s="105"/>
      <c r="P10557" s="105"/>
      <c r="Q10557" s="16"/>
      <c r="V10557" s="13"/>
      <c r="Y10557" s="93"/>
      <c r="Z10557" s="13"/>
      <c r="AA10557" s="94"/>
      <c r="AB10557" s="95"/>
      <c r="AC10557" s="13"/>
      <c r="AD10557" s="13"/>
    </row>
    <row r="10558" spans="15:30" x14ac:dyDescent="0.35">
      <c r="O10558" s="105"/>
      <c r="P10558" s="105"/>
      <c r="Q10558" s="16"/>
      <c r="V10558" s="13"/>
      <c r="Y10558" s="93"/>
      <c r="Z10558" s="13"/>
      <c r="AA10558" s="94"/>
      <c r="AB10558" s="95"/>
      <c r="AC10558" s="13"/>
      <c r="AD10558" s="13"/>
    </row>
    <row r="10559" spans="15:30" x14ac:dyDescent="0.35">
      <c r="O10559" s="105"/>
      <c r="P10559" s="105"/>
      <c r="Q10559" s="16"/>
      <c r="V10559" s="13"/>
      <c r="Y10559" s="93"/>
      <c r="Z10559" s="13"/>
      <c r="AA10559" s="94"/>
      <c r="AB10559" s="95"/>
      <c r="AC10559" s="13"/>
      <c r="AD10559" s="13"/>
    </row>
    <row r="10560" spans="15:30" x14ac:dyDescent="0.35">
      <c r="O10560" s="105"/>
      <c r="P10560" s="105"/>
      <c r="Q10560" s="16"/>
      <c r="V10560" s="13"/>
      <c r="Y10560" s="93"/>
      <c r="Z10560" s="13"/>
      <c r="AA10560" s="94"/>
      <c r="AB10560" s="95"/>
      <c r="AC10560" s="13"/>
      <c r="AD10560" s="13"/>
    </row>
    <row r="10561" spans="15:30" x14ac:dyDescent="0.35">
      <c r="O10561" s="105"/>
      <c r="P10561" s="105"/>
      <c r="Q10561" s="16"/>
      <c r="V10561" s="13"/>
      <c r="Y10561" s="93"/>
      <c r="Z10561" s="13"/>
      <c r="AA10561" s="94"/>
      <c r="AB10561" s="95"/>
      <c r="AC10561" s="13"/>
      <c r="AD10561" s="13"/>
    </row>
    <row r="10562" spans="15:30" x14ac:dyDescent="0.35">
      <c r="O10562" s="105"/>
      <c r="P10562" s="105"/>
      <c r="Q10562" s="16"/>
      <c r="V10562" s="13"/>
      <c r="Y10562" s="93"/>
      <c r="Z10562" s="13"/>
      <c r="AA10562" s="94"/>
      <c r="AB10562" s="95"/>
      <c r="AC10562" s="13"/>
      <c r="AD10562" s="13"/>
    </row>
    <row r="10563" spans="15:30" x14ac:dyDescent="0.35">
      <c r="O10563" s="105"/>
      <c r="P10563" s="105"/>
      <c r="Q10563" s="16"/>
      <c r="V10563" s="13"/>
      <c r="Y10563" s="93"/>
      <c r="Z10563" s="13"/>
      <c r="AA10563" s="94"/>
      <c r="AB10563" s="95"/>
      <c r="AC10563" s="13"/>
      <c r="AD10563" s="13"/>
    </row>
    <row r="10564" spans="15:30" x14ac:dyDescent="0.35">
      <c r="O10564" s="105"/>
      <c r="P10564" s="105"/>
      <c r="Q10564" s="16"/>
      <c r="V10564" s="13"/>
      <c r="Y10564" s="93"/>
      <c r="Z10564" s="13"/>
      <c r="AA10564" s="94"/>
      <c r="AB10564" s="95"/>
      <c r="AC10564" s="13"/>
      <c r="AD10564" s="13"/>
    </row>
    <row r="10565" spans="15:30" x14ac:dyDescent="0.35">
      <c r="O10565" s="105"/>
      <c r="P10565" s="105"/>
      <c r="Q10565" s="16"/>
      <c r="V10565" s="13"/>
      <c r="Y10565" s="93"/>
      <c r="Z10565" s="13"/>
      <c r="AA10565" s="94"/>
      <c r="AB10565" s="95"/>
      <c r="AC10565" s="13"/>
      <c r="AD10565" s="13"/>
    </row>
    <row r="10566" spans="15:30" x14ac:dyDescent="0.35">
      <c r="O10566" s="105"/>
      <c r="P10566" s="105"/>
      <c r="Q10566" s="16"/>
      <c r="V10566" s="13"/>
      <c r="Y10566" s="93"/>
      <c r="Z10566" s="13"/>
      <c r="AA10566" s="94"/>
      <c r="AB10566" s="95"/>
      <c r="AC10566" s="13"/>
      <c r="AD10566" s="13"/>
    </row>
    <row r="10567" spans="15:30" x14ac:dyDescent="0.35">
      <c r="O10567" s="105"/>
      <c r="P10567" s="105"/>
      <c r="Q10567" s="16"/>
      <c r="V10567" s="13"/>
      <c r="Y10567" s="93"/>
      <c r="Z10567" s="13"/>
      <c r="AA10567" s="94"/>
      <c r="AB10567" s="95"/>
      <c r="AC10567" s="13"/>
      <c r="AD10567" s="13"/>
    </row>
    <row r="10568" spans="15:30" x14ac:dyDescent="0.35">
      <c r="O10568" s="105"/>
      <c r="P10568" s="105"/>
      <c r="Q10568" s="16"/>
      <c r="V10568" s="13"/>
      <c r="Y10568" s="93"/>
      <c r="Z10568" s="13"/>
      <c r="AA10568" s="94"/>
      <c r="AB10568" s="95"/>
      <c r="AC10568" s="13"/>
      <c r="AD10568" s="13"/>
    </row>
    <row r="10569" spans="15:30" x14ac:dyDescent="0.35">
      <c r="O10569" s="105"/>
      <c r="P10569" s="105"/>
      <c r="Q10569" s="16"/>
      <c r="V10569" s="13"/>
      <c r="Y10569" s="93"/>
      <c r="Z10569" s="13"/>
      <c r="AA10569" s="94"/>
      <c r="AB10569" s="95"/>
      <c r="AC10569" s="13"/>
      <c r="AD10569" s="13"/>
    </row>
    <row r="10570" spans="15:30" x14ac:dyDescent="0.35">
      <c r="O10570" s="105"/>
      <c r="P10570" s="105"/>
      <c r="Q10570" s="16"/>
      <c r="V10570" s="13"/>
      <c r="Y10570" s="93"/>
      <c r="Z10570" s="13"/>
      <c r="AA10570" s="94"/>
      <c r="AB10570" s="95"/>
      <c r="AC10570" s="13"/>
      <c r="AD10570" s="13"/>
    </row>
    <row r="10571" spans="15:30" x14ac:dyDescent="0.35">
      <c r="O10571" s="105"/>
      <c r="P10571" s="105"/>
      <c r="Q10571" s="16"/>
      <c r="V10571" s="13"/>
      <c r="Y10571" s="93"/>
      <c r="Z10571" s="13"/>
      <c r="AA10571" s="94"/>
      <c r="AB10571" s="95"/>
      <c r="AC10571" s="13"/>
      <c r="AD10571" s="13"/>
    </row>
    <row r="10572" spans="15:30" x14ac:dyDescent="0.35">
      <c r="O10572" s="105"/>
      <c r="P10572" s="105"/>
      <c r="Q10572" s="16"/>
      <c r="V10572" s="13"/>
      <c r="Y10572" s="93"/>
      <c r="Z10572" s="13"/>
      <c r="AA10572" s="94"/>
      <c r="AB10572" s="95"/>
      <c r="AC10572" s="13"/>
      <c r="AD10572" s="13"/>
    </row>
    <row r="10573" spans="15:30" x14ac:dyDescent="0.35">
      <c r="O10573" s="105"/>
      <c r="P10573" s="105"/>
      <c r="Q10573" s="16"/>
      <c r="V10573" s="13"/>
      <c r="Y10573" s="93"/>
      <c r="Z10573" s="13"/>
      <c r="AA10573" s="94"/>
      <c r="AB10573" s="95"/>
      <c r="AC10573" s="13"/>
      <c r="AD10573" s="13"/>
    </row>
    <row r="10574" spans="15:30" x14ac:dyDescent="0.35">
      <c r="O10574" s="105"/>
      <c r="P10574" s="105"/>
      <c r="Q10574" s="16"/>
      <c r="V10574" s="13"/>
      <c r="Y10574" s="93"/>
      <c r="Z10574" s="13"/>
      <c r="AA10574" s="94"/>
      <c r="AB10574" s="95"/>
      <c r="AC10574" s="13"/>
      <c r="AD10574" s="13"/>
    </row>
    <row r="10575" spans="15:30" x14ac:dyDescent="0.35">
      <c r="O10575" s="105"/>
      <c r="P10575" s="105"/>
      <c r="Q10575" s="16"/>
      <c r="V10575" s="13"/>
      <c r="Y10575" s="93"/>
      <c r="Z10575" s="13"/>
      <c r="AA10575" s="94"/>
      <c r="AB10575" s="95"/>
      <c r="AC10575" s="13"/>
      <c r="AD10575" s="13"/>
    </row>
    <row r="10576" spans="15:30" x14ac:dyDescent="0.35">
      <c r="O10576" s="105"/>
      <c r="P10576" s="105"/>
      <c r="Q10576" s="16"/>
      <c r="V10576" s="13"/>
      <c r="Y10576" s="93"/>
      <c r="Z10576" s="13"/>
      <c r="AA10576" s="94"/>
      <c r="AB10576" s="95"/>
      <c r="AC10576" s="13"/>
      <c r="AD10576" s="13"/>
    </row>
    <row r="10577" spans="15:30" x14ac:dyDescent="0.35">
      <c r="O10577" s="105"/>
      <c r="P10577" s="105"/>
      <c r="Q10577" s="16"/>
      <c r="V10577" s="13"/>
      <c r="Y10577" s="93"/>
      <c r="Z10577" s="13"/>
      <c r="AA10577" s="94"/>
      <c r="AB10577" s="95"/>
      <c r="AC10577" s="13"/>
      <c r="AD10577" s="13"/>
    </row>
    <row r="10578" spans="15:30" x14ac:dyDescent="0.35">
      <c r="O10578" s="105"/>
      <c r="P10578" s="105"/>
      <c r="Q10578" s="16"/>
      <c r="V10578" s="13"/>
      <c r="Y10578" s="93"/>
      <c r="Z10578" s="13"/>
      <c r="AA10578" s="94"/>
      <c r="AB10578" s="95"/>
      <c r="AC10578" s="13"/>
      <c r="AD10578" s="13"/>
    </row>
    <row r="10579" spans="15:30" x14ac:dyDescent="0.35">
      <c r="O10579" s="105"/>
      <c r="P10579" s="105"/>
      <c r="Q10579" s="16"/>
      <c r="V10579" s="13"/>
      <c r="Y10579" s="93"/>
      <c r="Z10579" s="13"/>
      <c r="AA10579" s="94"/>
      <c r="AB10579" s="95"/>
      <c r="AC10579" s="13"/>
      <c r="AD10579" s="13"/>
    </row>
    <row r="10580" spans="15:30" x14ac:dyDescent="0.35">
      <c r="O10580" s="105"/>
      <c r="P10580" s="105"/>
      <c r="Q10580" s="16"/>
      <c r="V10580" s="13"/>
      <c r="Y10580" s="93"/>
      <c r="Z10580" s="13"/>
      <c r="AA10580" s="94"/>
      <c r="AB10580" s="95"/>
      <c r="AC10580" s="13"/>
      <c r="AD10580" s="13"/>
    </row>
    <row r="10581" spans="15:30" x14ac:dyDescent="0.35">
      <c r="O10581" s="105"/>
      <c r="P10581" s="105"/>
      <c r="Q10581" s="16"/>
      <c r="V10581" s="13"/>
      <c r="Y10581" s="93"/>
      <c r="Z10581" s="13"/>
      <c r="AA10581" s="94"/>
      <c r="AB10581" s="95"/>
      <c r="AC10581" s="13"/>
      <c r="AD10581" s="13"/>
    </row>
    <row r="10582" spans="15:30" x14ac:dyDescent="0.35">
      <c r="O10582" s="105"/>
      <c r="P10582" s="105"/>
      <c r="Q10582" s="16"/>
      <c r="V10582" s="13"/>
      <c r="Y10582" s="93"/>
      <c r="Z10582" s="13"/>
      <c r="AA10582" s="94"/>
      <c r="AB10582" s="95"/>
      <c r="AC10582" s="13"/>
      <c r="AD10582" s="13"/>
    </row>
    <row r="10583" spans="15:30" x14ac:dyDescent="0.35">
      <c r="O10583" s="105"/>
      <c r="P10583" s="105"/>
      <c r="Q10583" s="16"/>
      <c r="V10583" s="13"/>
      <c r="Y10583" s="93"/>
      <c r="Z10583" s="13"/>
      <c r="AA10583" s="94"/>
      <c r="AB10583" s="95"/>
      <c r="AC10583" s="13"/>
      <c r="AD10583" s="13"/>
    </row>
    <row r="10584" spans="15:30" x14ac:dyDescent="0.35">
      <c r="O10584" s="105"/>
      <c r="P10584" s="105"/>
      <c r="Q10584" s="16"/>
      <c r="V10584" s="13"/>
      <c r="Y10584" s="93"/>
      <c r="Z10584" s="13"/>
      <c r="AA10584" s="94"/>
      <c r="AB10584" s="95"/>
      <c r="AC10584" s="13"/>
      <c r="AD10584" s="13"/>
    </row>
    <row r="10585" spans="15:30" x14ac:dyDescent="0.35">
      <c r="O10585" s="105"/>
      <c r="P10585" s="105"/>
      <c r="Q10585" s="16"/>
      <c r="V10585" s="13"/>
      <c r="Y10585" s="93"/>
      <c r="Z10585" s="13"/>
      <c r="AA10585" s="94"/>
      <c r="AB10585" s="95"/>
      <c r="AC10585" s="13"/>
      <c r="AD10585" s="13"/>
    </row>
    <row r="10586" spans="15:30" x14ac:dyDescent="0.35">
      <c r="O10586" s="105"/>
      <c r="P10586" s="105"/>
      <c r="Q10586" s="16"/>
      <c r="V10586" s="13"/>
      <c r="Y10586" s="93"/>
      <c r="Z10586" s="13"/>
      <c r="AA10586" s="94"/>
      <c r="AB10586" s="95"/>
      <c r="AC10586" s="13"/>
      <c r="AD10586" s="13"/>
    </row>
    <row r="10587" spans="15:30" x14ac:dyDescent="0.35">
      <c r="O10587" s="105"/>
      <c r="P10587" s="105"/>
      <c r="Q10587" s="16"/>
      <c r="V10587" s="13"/>
      <c r="Y10587" s="93"/>
      <c r="Z10587" s="13"/>
      <c r="AA10587" s="94"/>
      <c r="AB10587" s="95"/>
      <c r="AC10587" s="13"/>
      <c r="AD10587" s="13"/>
    </row>
    <row r="10588" spans="15:30" x14ac:dyDescent="0.35">
      <c r="O10588" s="105"/>
      <c r="P10588" s="105"/>
      <c r="Q10588" s="16"/>
      <c r="V10588" s="13"/>
      <c r="Y10588" s="93"/>
      <c r="Z10588" s="13"/>
      <c r="AA10588" s="94"/>
      <c r="AB10588" s="95"/>
      <c r="AC10588" s="13"/>
      <c r="AD10588" s="13"/>
    </row>
    <row r="10589" spans="15:30" x14ac:dyDescent="0.35">
      <c r="O10589" s="105"/>
      <c r="P10589" s="105"/>
      <c r="Q10589" s="16"/>
      <c r="V10589" s="13"/>
      <c r="Y10589" s="93"/>
      <c r="Z10589" s="13"/>
      <c r="AA10589" s="94"/>
      <c r="AB10589" s="95"/>
      <c r="AC10589" s="13"/>
      <c r="AD10589" s="13"/>
    </row>
    <row r="10590" spans="15:30" x14ac:dyDescent="0.35">
      <c r="O10590" s="105"/>
      <c r="P10590" s="105"/>
      <c r="Q10590" s="16"/>
      <c r="V10590" s="13"/>
      <c r="Y10590" s="93"/>
      <c r="Z10590" s="13"/>
      <c r="AA10590" s="94"/>
      <c r="AB10590" s="95"/>
      <c r="AC10590" s="13"/>
      <c r="AD10590" s="13"/>
    </row>
    <row r="10591" spans="15:30" x14ac:dyDescent="0.35">
      <c r="O10591" s="105"/>
      <c r="P10591" s="105"/>
      <c r="Q10591" s="16"/>
      <c r="V10591" s="13"/>
      <c r="Y10591" s="93"/>
      <c r="Z10591" s="13"/>
      <c r="AA10591" s="94"/>
      <c r="AB10591" s="95"/>
      <c r="AC10591" s="13"/>
      <c r="AD10591" s="13"/>
    </row>
    <row r="10592" spans="15:30" x14ac:dyDescent="0.35">
      <c r="O10592" s="105"/>
      <c r="P10592" s="105"/>
      <c r="Q10592" s="16"/>
      <c r="V10592" s="13"/>
      <c r="Y10592" s="93"/>
      <c r="Z10592" s="13"/>
      <c r="AA10592" s="94"/>
      <c r="AB10592" s="95"/>
      <c r="AC10592" s="13"/>
      <c r="AD10592" s="13"/>
    </row>
    <row r="10593" spans="15:30" x14ac:dyDescent="0.35">
      <c r="O10593" s="105"/>
      <c r="P10593" s="105"/>
      <c r="Q10593" s="16"/>
      <c r="V10593" s="13"/>
      <c r="Y10593" s="93"/>
      <c r="Z10593" s="13"/>
      <c r="AA10593" s="94"/>
      <c r="AB10593" s="95"/>
      <c r="AC10593" s="13"/>
      <c r="AD10593" s="13"/>
    </row>
    <row r="10594" spans="15:30" x14ac:dyDescent="0.35">
      <c r="O10594" s="105"/>
      <c r="P10594" s="105"/>
      <c r="Q10594" s="16"/>
      <c r="V10594" s="13"/>
      <c r="Y10594" s="93"/>
      <c r="Z10594" s="13"/>
      <c r="AA10594" s="94"/>
      <c r="AB10594" s="95"/>
      <c r="AC10594" s="13"/>
      <c r="AD10594" s="13"/>
    </row>
    <row r="10595" spans="15:30" x14ac:dyDescent="0.35">
      <c r="O10595" s="105"/>
      <c r="P10595" s="105"/>
      <c r="Q10595" s="16"/>
      <c r="V10595" s="13"/>
      <c r="Y10595" s="93"/>
      <c r="Z10595" s="13"/>
      <c r="AA10595" s="94"/>
      <c r="AB10595" s="95"/>
      <c r="AC10595" s="13"/>
      <c r="AD10595" s="13"/>
    </row>
    <row r="10596" spans="15:30" x14ac:dyDescent="0.35">
      <c r="O10596" s="105"/>
      <c r="P10596" s="105"/>
      <c r="Q10596" s="16"/>
      <c r="V10596" s="13"/>
      <c r="Y10596" s="93"/>
      <c r="Z10596" s="13"/>
      <c r="AA10596" s="94"/>
      <c r="AB10596" s="95"/>
      <c r="AC10596" s="13"/>
      <c r="AD10596" s="13"/>
    </row>
    <row r="10597" spans="15:30" x14ac:dyDescent="0.35">
      <c r="O10597" s="105"/>
      <c r="P10597" s="105"/>
      <c r="Q10597" s="16"/>
      <c r="V10597" s="13"/>
      <c r="Y10597" s="93"/>
      <c r="Z10597" s="13"/>
      <c r="AA10597" s="94"/>
      <c r="AB10597" s="95"/>
      <c r="AC10597" s="13"/>
      <c r="AD10597" s="13"/>
    </row>
    <row r="10598" spans="15:30" x14ac:dyDescent="0.35">
      <c r="O10598" s="105"/>
      <c r="P10598" s="105"/>
      <c r="Q10598" s="16"/>
      <c r="V10598" s="13"/>
      <c r="Y10598" s="93"/>
      <c r="Z10598" s="13"/>
      <c r="AA10598" s="94"/>
      <c r="AB10598" s="95"/>
      <c r="AC10598" s="13"/>
      <c r="AD10598" s="13"/>
    </row>
    <row r="10599" spans="15:30" x14ac:dyDescent="0.35">
      <c r="O10599" s="105"/>
      <c r="P10599" s="105"/>
      <c r="Q10599" s="16"/>
      <c r="V10599" s="13"/>
      <c r="Y10599" s="93"/>
      <c r="Z10599" s="13"/>
      <c r="AA10599" s="94"/>
      <c r="AB10599" s="95"/>
      <c r="AC10599" s="13"/>
      <c r="AD10599" s="13"/>
    </row>
    <row r="10600" spans="15:30" x14ac:dyDescent="0.35">
      <c r="O10600" s="105"/>
      <c r="P10600" s="105"/>
      <c r="Q10600" s="16"/>
      <c r="V10600" s="13"/>
      <c r="Y10600" s="93"/>
      <c r="Z10600" s="13"/>
      <c r="AA10600" s="94"/>
      <c r="AB10600" s="95"/>
      <c r="AC10600" s="13"/>
      <c r="AD10600" s="13"/>
    </row>
    <row r="10601" spans="15:30" x14ac:dyDescent="0.35">
      <c r="O10601" s="105"/>
      <c r="P10601" s="105"/>
      <c r="Q10601" s="16"/>
      <c r="V10601" s="13"/>
      <c r="Y10601" s="93"/>
      <c r="Z10601" s="13"/>
      <c r="AA10601" s="94"/>
      <c r="AB10601" s="95"/>
      <c r="AC10601" s="13"/>
      <c r="AD10601" s="13"/>
    </row>
    <row r="10602" spans="15:30" x14ac:dyDescent="0.35">
      <c r="O10602" s="105"/>
      <c r="P10602" s="105"/>
      <c r="Q10602" s="16"/>
      <c r="V10602" s="13"/>
      <c r="Y10602" s="93"/>
      <c r="Z10602" s="13"/>
      <c r="AA10602" s="94"/>
      <c r="AB10602" s="95"/>
      <c r="AC10602" s="13"/>
      <c r="AD10602" s="13"/>
    </row>
    <row r="10603" spans="15:30" x14ac:dyDescent="0.35">
      <c r="O10603" s="105"/>
      <c r="P10603" s="105"/>
      <c r="Q10603" s="16"/>
      <c r="V10603" s="13"/>
      <c r="Y10603" s="93"/>
      <c r="Z10603" s="13"/>
      <c r="AA10603" s="94"/>
      <c r="AB10603" s="95"/>
      <c r="AC10603" s="13"/>
      <c r="AD10603" s="13"/>
    </row>
    <row r="10604" spans="15:30" x14ac:dyDescent="0.35">
      <c r="O10604" s="105"/>
      <c r="P10604" s="105"/>
      <c r="Q10604" s="16"/>
      <c r="V10604" s="13"/>
      <c r="Y10604" s="93"/>
      <c r="Z10604" s="13"/>
      <c r="AA10604" s="94"/>
      <c r="AB10604" s="95"/>
      <c r="AC10604" s="13"/>
      <c r="AD10604" s="13"/>
    </row>
    <row r="10605" spans="15:30" x14ac:dyDescent="0.35">
      <c r="O10605" s="105"/>
      <c r="P10605" s="105"/>
      <c r="Q10605" s="16"/>
      <c r="V10605" s="13"/>
      <c r="Y10605" s="93"/>
      <c r="Z10605" s="13"/>
      <c r="AA10605" s="94"/>
      <c r="AB10605" s="95"/>
      <c r="AC10605" s="13"/>
      <c r="AD10605" s="13"/>
    </row>
    <row r="10606" spans="15:30" x14ac:dyDescent="0.35">
      <c r="O10606" s="105"/>
      <c r="P10606" s="105"/>
      <c r="Q10606" s="16"/>
      <c r="V10606" s="13"/>
      <c r="Y10606" s="93"/>
      <c r="Z10606" s="13"/>
      <c r="AA10606" s="94"/>
      <c r="AB10606" s="95"/>
      <c r="AC10606" s="13"/>
      <c r="AD10606" s="13"/>
    </row>
    <row r="10607" spans="15:30" x14ac:dyDescent="0.35">
      <c r="O10607" s="105"/>
      <c r="P10607" s="105"/>
      <c r="Q10607" s="16"/>
      <c r="V10607" s="13"/>
      <c r="Y10607" s="93"/>
      <c r="Z10607" s="13"/>
      <c r="AA10607" s="94"/>
      <c r="AB10607" s="95"/>
      <c r="AC10607" s="13"/>
      <c r="AD10607" s="13"/>
    </row>
    <row r="10608" spans="15:30" x14ac:dyDescent="0.35">
      <c r="O10608" s="105"/>
      <c r="P10608" s="105"/>
      <c r="Q10608" s="16"/>
      <c r="V10608" s="13"/>
      <c r="Y10608" s="93"/>
      <c r="Z10608" s="13"/>
      <c r="AA10608" s="94"/>
      <c r="AB10608" s="95"/>
      <c r="AC10608" s="13"/>
      <c r="AD10608" s="13"/>
    </row>
    <row r="10609" spans="15:30" x14ac:dyDescent="0.35">
      <c r="O10609" s="105"/>
      <c r="P10609" s="105"/>
      <c r="Q10609" s="16"/>
      <c r="V10609" s="13"/>
      <c r="Y10609" s="93"/>
      <c r="Z10609" s="13"/>
      <c r="AA10609" s="94"/>
      <c r="AB10609" s="95"/>
      <c r="AC10609" s="13"/>
      <c r="AD10609" s="13"/>
    </row>
    <row r="10610" spans="15:30" x14ac:dyDescent="0.35">
      <c r="O10610" s="105"/>
      <c r="P10610" s="105"/>
      <c r="Q10610" s="16"/>
      <c r="V10610" s="13"/>
      <c r="Y10610" s="93"/>
      <c r="Z10610" s="13"/>
      <c r="AA10610" s="94"/>
      <c r="AB10610" s="95"/>
      <c r="AC10610" s="13"/>
      <c r="AD10610" s="13"/>
    </row>
    <row r="10611" spans="15:30" x14ac:dyDescent="0.35">
      <c r="O10611" s="105"/>
      <c r="P10611" s="105"/>
      <c r="Q10611" s="16"/>
      <c r="V10611" s="13"/>
      <c r="Y10611" s="93"/>
      <c r="Z10611" s="13"/>
      <c r="AA10611" s="94"/>
      <c r="AB10611" s="95"/>
      <c r="AC10611" s="13"/>
      <c r="AD10611" s="13"/>
    </row>
    <row r="10612" spans="15:30" x14ac:dyDescent="0.35">
      <c r="O10612" s="105"/>
      <c r="P10612" s="105"/>
      <c r="Q10612" s="16"/>
      <c r="V10612" s="13"/>
      <c r="Y10612" s="93"/>
      <c r="Z10612" s="13"/>
      <c r="AA10612" s="94"/>
      <c r="AB10612" s="95"/>
      <c r="AC10612" s="13"/>
      <c r="AD10612" s="13"/>
    </row>
    <row r="10613" spans="15:30" x14ac:dyDescent="0.35">
      <c r="O10613" s="105"/>
      <c r="P10613" s="105"/>
      <c r="Q10613" s="16"/>
      <c r="V10613" s="13"/>
      <c r="Y10613" s="93"/>
      <c r="Z10613" s="13"/>
      <c r="AA10613" s="94"/>
      <c r="AB10613" s="95"/>
      <c r="AC10613" s="13"/>
      <c r="AD10613" s="13"/>
    </row>
    <row r="10614" spans="15:30" x14ac:dyDescent="0.35">
      <c r="O10614" s="105"/>
      <c r="P10614" s="105"/>
      <c r="Q10614" s="16"/>
      <c r="V10614" s="13"/>
      <c r="Y10614" s="93"/>
      <c r="Z10614" s="13"/>
      <c r="AA10614" s="94"/>
      <c r="AB10614" s="95"/>
      <c r="AC10614" s="13"/>
      <c r="AD10614" s="13"/>
    </row>
    <row r="10615" spans="15:30" x14ac:dyDescent="0.35">
      <c r="O10615" s="105"/>
      <c r="P10615" s="105"/>
      <c r="Q10615" s="16"/>
      <c r="V10615" s="13"/>
      <c r="Y10615" s="93"/>
      <c r="Z10615" s="13"/>
      <c r="AA10615" s="94"/>
      <c r="AB10615" s="95"/>
      <c r="AC10615" s="13"/>
      <c r="AD10615" s="13"/>
    </row>
    <row r="10616" spans="15:30" x14ac:dyDescent="0.35">
      <c r="O10616" s="105"/>
      <c r="P10616" s="105"/>
      <c r="Q10616" s="16"/>
      <c r="V10616" s="13"/>
      <c r="Y10616" s="93"/>
      <c r="Z10616" s="13"/>
      <c r="AA10616" s="94"/>
      <c r="AB10616" s="95"/>
      <c r="AC10616" s="13"/>
      <c r="AD10616" s="13"/>
    </row>
    <row r="10617" spans="15:30" x14ac:dyDescent="0.35">
      <c r="O10617" s="105"/>
      <c r="P10617" s="105"/>
      <c r="Q10617" s="16"/>
      <c r="V10617" s="13"/>
      <c r="Y10617" s="93"/>
      <c r="Z10617" s="13"/>
      <c r="AA10617" s="94"/>
      <c r="AB10617" s="95"/>
      <c r="AC10617" s="13"/>
      <c r="AD10617" s="13"/>
    </row>
    <row r="10618" spans="15:30" x14ac:dyDescent="0.35">
      <c r="O10618" s="105"/>
      <c r="P10618" s="105"/>
      <c r="Q10618" s="16"/>
      <c r="V10618" s="13"/>
      <c r="Y10618" s="93"/>
      <c r="Z10618" s="13"/>
      <c r="AA10618" s="94"/>
      <c r="AB10618" s="95"/>
      <c r="AC10618" s="13"/>
      <c r="AD10618" s="13"/>
    </row>
    <row r="10619" spans="15:30" x14ac:dyDescent="0.35">
      <c r="O10619" s="105"/>
      <c r="P10619" s="105"/>
      <c r="Q10619" s="16"/>
      <c r="V10619" s="13"/>
      <c r="Y10619" s="93"/>
      <c r="Z10619" s="13"/>
      <c r="AA10619" s="94"/>
      <c r="AB10619" s="95"/>
      <c r="AC10619" s="13"/>
      <c r="AD10619" s="13"/>
    </row>
    <row r="10620" spans="15:30" x14ac:dyDescent="0.35">
      <c r="O10620" s="105"/>
      <c r="P10620" s="105"/>
      <c r="Q10620" s="16"/>
      <c r="V10620" s="13"/>
      <c r="Y10620" s="93"/>
      <c r="Z10620" s="13"/>
      <c r="AA10620" s="94"/>
      <c r="AB10620" s="95"/>
      <c r="AC10620" s="13"/>
      <c r="AD10620" s="13"/>
    </row>
    <row r="10621" spans="15:30" x14ac:dyDescent="0.35">
      <c r="O10621" s="105"/>
      <c r="P10621" s="105"/>
      <c r="Q10621" s="16"/>
      <c r="V10621" s="13"/>
      <c r="Y10621" s="93"/>
      <c r="Z10621" s="13"/>
      <c r="AA10621" s="94"/>
      <c r="AB10621" s="95"/>
      <c r="AC10621" s="13"/>
      <c r="AD10621" s="13"/>
    </row>
    <row r="10622" spans="15:30" x14ac:dyDescent="0.35">
      <c r="O10622" s="105"/>
      <c r="P10622" s="105"/>
      <c r="Q10622" s="16"/>
      <c r="V10622" s="13"/>
      <c r="Y10622" s="93"/>
      <c r="Z10622" s="13"/>
      <c r="AA10622" s="94"/>
      <c r="AB10622" s="95"/>
      <c r="AC10622" s="13"/>
      <c r="AD10622" s="13"/>
    </row>
    <row r="10623" spans="15:30" x14ac:dyDescent="0.35">
      <c r="O10623" s="105"/>
      <c r="P10623" s="105"/>
      <c r="Q10623" s="16"/>
      <c r="V10623" s="13"/>
      <c r="Y10623" s="93"/>
      <c r="Z10623" s="13"/>
      <c r="AA10623" s="94"/>
      <c r="AB10623" s="95"/>
      <c r="AC10623" s="13"/>
      <c r="AD10623" s="13"/>
    </row>
    <row r="10624" spans="15:30" x14ac:dyDescent="0.35">
      <c r="O10624" s="105"/>
      <c r="P10624" s="105"/>
      <c r="Q10624" s="16"/>
      <c r="V10624" s="13"/>
      <c r="Y10624" s="93"/>
      <c r="Z10624" s="13"/>
      <c r="AA10624" s="94"/>
      <c r="AB10624" s="95"/>
      <c r="AC10624" s="13"/>
      <c r="AD10624" s="13"/>
    </row>
    <row r="10625" spans="15:30" x14ac:dyDescent="0.35">
      <c r="O10625" s="105"/>
      <c r="P10625" s="105"/>
      <c r="Q10625" s="16"/>
      <c r="V10625" s="13"/>
      <c r="Y10625" s="93"/>
      <c r="Z10625" s="13"/>
      <c r="AA10625" s="94"/>
      <c r="AB10625" s="95"/>
      <c r="AC10625" s="13"/>
      <c r="AD10625" s="13"/>
    </row>
    <row r="10626" spans="15:30" x14ac:dyDescent="0.35">
      <c r="O10626" s="105"/>
      <c r="P10626" s="105"/>
      <c r="Q10626" s="16"/>
      <c r="V10626" s="13"/>
      <c r="Y10626" s="93"/>
      <c r="Z10626" s="13"/>
      <c r="AA10626" s="94"/>
      <c r="AB10626" s="95"/>
      <c r="AC10626" s="13"/>
      <c r="AD10626" s="13"/>
    </row>
    <row r="10627" spans="15:30" x14ac:dyDescent="0.35">
      <c r="O10627" s="105"/>
      <c r="P10627" s="105"/>
      <c r="Q10627" s="16"/>
      <c r="V10627" s="13"/>
      <c r="Y10627" s="93"/>
      <c r="Z10627" s="13"/>
      <c r="AA10627" s="94"/>
      <c r="AB10627" s="95"/>
      <c r="AC10627" s="13"/>
      <c r="AD10627" s="13"/>
    </row>
    <row r="10628" spans="15:30" x14ac:dyDescent="0.35">
      <c r="O10628" s="105"/>
      <c r="P10628" s="105"/>
      <c r="Q10628" s="16"/>
      <c r="V10628" s="13"/>
      <c r="Y10628" s="93"/>
      <c r="Z10628" s="13"/>
      <c r="AA10628" s="94"/>
      <c r="AB10628" s="95"/>
      <c r="AC10628" s="13"/>
      <c r="AD10628" s="13"/>
    </row>
    <row r="10629" spans="15:30" x14ac:dyDescent="0.35">
      <c r="O10629" s="105"/>
      <c r="P10629" s="105"/>
      <c r="Q10629" s="16"/>
      <c r="V10629" s="13"/>
      <c r="Y10629" s="93"/>
      <c r="Z10629" s="13"/>
      <c r="AA10629" s="94"/>
      <c r="AB10629" s="95"/>
      <c r="AC10629" s="13"/>
      <c r="AD10629" s="13"/>
    </row>
    <row r="10630" spans="15:30" x14ac:dyDescent="0.35">
      <c r="O10630" s="105"/>
      <c r="P10630" s="105"/>
      <c r="Q10630" s="16"/>
      <c r="V10630" s="13"/>
      <c r="Y10630" s="93"/>
      <c r="Z10630" s="13"/>
      <c r="AA10630" s="94"/>
      <c r="AB10630" s="95"/>
      <c r="AC10630" s="13"/>
      <c r="AD10630" s="13"/>
    </row>
    <row r="10631" spans="15:30" x14ac:dyDescent="0.35">
      <c r="O10631" s="105"/>
      <c r="P10631" s="105"/>
      <c r="Q10631" s="16"/>
      <c r="V10631" s="13"/>
      <c r="Y10631" s="93"/>
      <c r="Z10631" s="13"/>
      <c r="AA10631" s="94"/>
      <c r="AB10631" s="95"/>
      <c r="AC10631" s="13"/>
      <c r="AD10631" s="13"/>
    </row>
    <row r="10632" spans="15:30" x14ac:dyDescent="0.35">
      <c r="O10632" s="105"/>
      <c r="P10632" s="105"/>
      <c r="Q10632" s="16"/>
      <c r="V10632" s="13"/>
      <c r="Y10632" s="93"/>
      <c r="Z10632" s="13"/>
      <c r="AA10632" s="94"/>
      <c r="AB10632" s="95"/>
      <c r="AC10632" s="13"/>
      <c r="AD10632" s="13"/>
    </row>
    <row r="10633" spans="15:30" x14ac:dyDescent="0.35">
      <c r="O10633" s="105"/>
      <c r="P10633" s="105"/>
      <c r="Q10633" s="16"/>
      <c r="V10633" s="13"/>
      <c r="Y10633" s="93"/>
      <c r="Z10633" s="13"/>
      <c r="AA10633" s="94"/>
      <c r="AB10633" s="95"/>
      <c r="AC10633" s="13"/>
      <c r="AD10633" s="13"/>
    </row>
    <row r="10634" spans="15:30" x14ac:dyDescent="0.35">
      <c r="O10634" s="105"/>
      <c r="P10634" s="105"/>
      <c r="Q10634" s="16"/>
      <c r="V10634" s="13"/>
      <c r="Y10634" s="93"/>
      <c r="Z10634" s="13"/>
      <c r="AA10634" s="94"/>
      <c r="AB10634" s="95"/>
      <c r="AC10634" s="13"/>
      <c r="AD10634" s="13"/>
    </row>
    <row r="10635" spans="15:30" x14ac:dyDescent="0.35">
      <c r="O10635" s="105"/>
      <c r="P10635" s="105"/>
      <c r="Q10635" s="16"/>
      <c r="V10635" s="13"/>
      <c r="Y10635" s="93"/>
      <c r="Z10635" s="13"/>
      <c r="AA10635" s="94"/>
      <c r="AB10635" s="95"/>
      <c r="AC10635" s="13"/>
      <c r="AD10635" s="13"/>
    </row>
    <row r="10636" spans="15:30" x14ac:dyDescent="0.35">
      <c r="O10636" s="105"/>
      <c r="P10636" s="105"/>
      <c r="Q10636" s="16"/>
      <c r="V10636" s="13"/>
      <c r="Y10636" s="93"/>
      <c r="Z10636" s="13"/>
      <c r="AA10636" s="94"/>
      <c r="AB10636" s="95"/>
      <c r="AC10636" s="13"/>
      <c r="AD10636" s="13"/>
    </row>
    <row r="10637" spans="15:30" x14ac:dyDescent="0.35">
      <c r="O10637" s="105"/>
      <c r="P10637" s="105"/>
      <c r="Q10637" s="16"/>
      <c r="V10637" s="13"/>
      <c r="Y10637" s="93"/>
      <c r="Z10637" s="13"/>
      <c r="AA10637" s="94"/>
      <c r="AB10637" s="95"/>
      <c r="AC10637" s="13"/>
      <c r="AD10637" s="13"/>
    </row>
    <row r="10638" spans="15:30" x14ac:dyDescent="0.35">
      <c r="O10638" s="105"/>
      <c r="P10638" s="105"/>
      <c r="Q10638" s="16"/>
      <c r="V10638" s="13"/>
      <c r="Y10638" s="93"/>
      <c r="Z10638" s="13"/>
      <c r="AA10638" s="94"/>
      <c r="AB10638" s="95"/>
      <c r="AC10638" s="13"/>
      <c r="AD10638" s="13"/>
    </row>
    <row r="10639" spans="15:30" x14ac:dyDescent="0.35">
      <c r="O10639" s="105"/>
      <c r="P10639" s="105"/>
      <c r="Q10639" s="16"/>
      <c r="V10639" s="13"/>
      <c r="Y10639" s="93"/>
      <c r="Z10639" s="13"/>
      <c r="AA10639" s="94"/>
      <c r="AB10639" s="95"/>
      <c r="AC10639" s="13"/>
      <c r="AD10639" s="13"/>
    </row>
    <row r="10640" spans="15:30" x14ac:dyDescent="0.35">
      <c r="O10640" s="105"/>
      <c r="P10640" s="105"/>
      <c r="Q10640" s="16"/>
      <c r="V10640" s="13"/>
      <c r="Y10640" s="93"/>
      <c r="Z10640" s="13"/>
      <c r="AA10640" s="94"/>
      <c r="AB10640" s="95"/>
      <c r="AC10640" s="13"/>
      <c r="AD10640" s="13"/>
    </row>
    <row r="10641" spans="15:30" x14ac:dyDescent="0.35">
      <c r="O10641" s="105"/>
      <c r="P10641" s="105"/>
      <c r="Q10641" s="16"/>
      <c r="V10641" s="13"/>
      <c r="Y10641" s="93"/>
      <c r="Z10641" s="13"/>
      <c r="AA10641" s="94"/>
      <c r="AB10641" s="95"/>
      <c r="AC10641" s="13"/>
      <c r="AD10641" s="13"/>
    </row>
    <row r="10642" spans="15:30" x14ac:dyDescent="0.35">
      <c r="O10642" s="105"/>
      <c r="P10642" s="105"/>
      <c r="Q10642" s="16"/>
      <c r="V10642" s="13"/>
      <c r="Y10642" s="93"/>
      <c r="Z10642" s="13"/>
      <c r="AA10642" s="94"/>
      <c r="AB10642" s="95"/>
      <c r="AC10642" s="13"/>
      <c r="AD10642" s="13"/>
    </row>
    <row r="10643" spans="15:30" x14ac:dyDescent="0.35">
      <c r="O10643" s="105"/>
      <c r="P10643" s="105"/>
      <c r="Q10643" s="16"/>
      <c r="V10643" s="13"/>
      <c r="Y10643" s="93"/>
      <c r="Z10643" s="13"/>
      <c r="AA10643" s="94"/>
      <c r="AB10643" s="95"/>
      <c r="AC10643" s="13"/>
      <c r="AD10643" s="13"/>
    </row>
    <row r="10644" spans="15:30" x14ac:dyDescent="0.35">
      <c r="O10644" s="105"/>
      <c r="P10644" s="105"/>
      <c r="Q10644" s="16"/>
      <c r="V10644" s="13"/>
      <c r="Y10644" s="93"/>
      <c r="Z10644" s="13"/>
      <c r="AA10644" s="94"/>
      <c r="AB10644" s="95"/>
      <c r="AC10644" s="13"/>
      <c r="AD10644" s="13"/>
    </row>
    <row r="10645" spans="15:30" x14ac:dyDescent="0.35">
      <c r="O10645" s="105"/>
      <c r="P10645" s="105"/>
      <c r="Q10645" s="16"/>
      <c r="V10645" s="13"/>
      <c r="Y10645" s="93"/>
      <c r="Z10645" s="13"/>
      <c r="AA10645" s="94"/>
      <c r="AB10645" s="95"/>
      <c r="AC10645" s="13"/>
      <c r="AD10645" s="13"/>
    </row>
    <row r="10646" spans="15:30" x14ac:dyDescent="0.35">
      <c r="O10646" s="105"/>
      <c r="P10646" s="105"/>
      <c r="Q10646" s="16"/>
      <c r="V10646" s="13"/>
      <c r="Y10646" s="93"/>
      <c r="Z10646" s="13"/>
      <c r="AA10646" s="94"/>
      <c r="AB10646" s="95"/>
      <c r="AC10646" s="13"/>
      <c r="AD10646" s="13"/>
    </row>
    <row r="10647" spans="15:30" x14ac:dyDescent="0.35">
      <c r="O10647" s="105"/>
      <c r="P10647" s="105"/>
      <c r="Q10647" s="16"/>
      <c r="V10647" s="13"/>
      <c r="Y10647" s="93"/>
      <c r="Z10647" s="13"/>
      <c r="AA10647" s="94"/>
      <c r="AB10647" s="95"/>
      <c r="AC10647" s="13"/>
      <c r="AD10647" s="13"/>
    </row>
    <row r="10648" spans="15:30" x14ac:dyDescent="0.35">
      <c r="O10648" s="105"/>
      <c r="P10648" s="105"/>
      <c r="Q10648" s="16"/>
      <c r="V10648" s="13"/>
      <c r="Y10648" s="93"/>
      <c r="Z10648" s="13"/>
      <c r="AA10648" s="94"/>
      <c r="AB10648" s="95"/>
      <c r="AC10648" s="13"/>
      <c r="AD10648" s="13"/>
    </row>
    <row r="10649" spans="15:30" x14ac:dyDescent="0.35">
      <c r="O10649" s="105"/>
      <c r="P10649" s="105"/>
      <c r="Q10649" s="16"/>
      <c r="V10649" s="13"/>
      <c r="Y10649" s="93"/>
      <c r="Z10649" s="13"/>
      <c r="AA10649" s="94"/>
      <c r="AB10649" s="95"/>
      <c r="AC10649" s="13"/>
      <c r="AD10649" s="13"/>
    </row>
    <row r="10650" spans="15:30" x14ac:dyDescent="0.35">
      <c r="O10650" s="105"/>
      <c r="P10650" s="105"/>
      <c r="Q10650" s="16"/>
      <c r="V10650" s="13"/>
      <c r="Y10650" s="93"/>
      <c r="Z10650" s="13"/>
      <c r="AA10650" s="94"/>
      <c r="AB10650" s="95"/>
      <c r="AC10650" s="13"/>
      <c r="AD10650" s="13"/>
    </row>
    <row r="10651" spans="15:30" x14ac:dyDescent="0.35">
      <c r="O10651" s="105"/>
      <c r="P10651" s="105"/>
      <c r="Q10651" s="16"/>
      <c r="V10651" s="13"/>
      <c r="Y10651" s="93"/>
      <c r="Z10651" s="13"/>
      <c r="AA10651" s="94"/>
      <c r="AB10651" s="95"/>
      <c r="AC10651" s="13"/>
      <c r="AD10651" s="13"/>
    </row>
    <row r="10652" spans="15:30" x14ac:dyDescent="0.35">
      <c r="O10652" s="105"/>
      <c r="P10652" s="105"/>
      <c r="Q10652" s="16"/>
      <c r="V10652" s="13"/>
      <c r="Y10652" s="93"/>
      <c r="Z10652" s="13"/>
      <c r="AA10652" s="94"/>
      <c r="AB10652" s="95"/>
      <c r="AC10652" s="13"/>
      <c r="AD10652" s="13"/>
    </row>
    <row r="10653" spans="15:30" x14ac:dyDescent="0.35">
      <c r="O10653" s="105"/>
      <c r="P10653" s="105"/>
      <c r="Q10653" s="16"/>
      <c r="V10653" s="13"/>
      <c r="Y10653" s="93"/>
      <c r="Z10653" s="13"/>
      <c r="AA10653" s="94"/>
      <c r="AB10653" s="95"/>
      <c r="AC10653" s="13"/>
      <c r="AD10653" s="13"/>
    </row>
    <row r="10654" spans="15:30" x14ac:dyDescent="0.35">
      <c r="O10654" s="105"/>
      <c r="P10654" s="105"/>
      <c r="Q10654" s="16"/>
      <c r="V10654" s="13"/>
      <c r="Y10654" s="93"/>
      <c r="Z10654" s="13"/>
      <c r="AA10654" s="94"/>
      <c r="AB10654" s="95"/>
      <c r="AC10654" s="13"/>
      <c r="AD10654" s="13"/>
    </row>
    <row r="10655" spans="15:30" x14ac:dyDescent="0.35">
      <c r="O10655" s="105"/>
      <c r="P10655" s="105"/>
      <c r="Q10655" s="16"/>
      <c r="V10655" s="13"/>
      <c r="Y10655" s="93"/>
      <c r="Z10655" s="13"/>
      <c r="AA10655" s="94"/>
      <c r="AB10655" s="95"/>
      <c r="AC10655" s="13"/>
      <c r="AD10655" s="13"/>
    </row>
    <row r="10656" spans="15:30" x14ac:dyDescent="0.35">
      <c r="O10656" s="105"/>
      <c r="P10656" s="105"/>
      <c r="Q10656" s="16"/>
      <c r="V10656" s="13"/>
      <c r="Y10656" s="93"/>
      <c r="Z10656" s="13"/>
      <c r="AA10656" s="94"/>
      <c r="AB10656" s="95"/>
      <c r="AC10656" s="13"/>
      <c r="AD10656" s="13"/>
    </row>
    <row r="10657" spans="15:30" x14ac:dyDescent="0.35">
      <c r="O10657" s="105"/>
      <c r="P10657" s="105"/>
      <c r="Q10657" s="16"/>
      <c r="V10657" s="13"/>
      <c r="Y10657" s="93"/>
      <c r="Z10657" s="13"/>
      <c r="AA10657" s="94"/>
      <c r="AB10657" s="95"/>
      <c r="AC10657" s="13"/>
      <c r="AD10657" s="13"/>
    </row>
    <row r="10658" spans="15:30" x14ac:dyDescent="0.35">
      <c r="O10658" s="105"/>
      <c r="P10658" s="105"/>
      <c r="Q10658" s="16"/>
      <c r="V10658" s="13"/>
      <c r="Y10658" s="93"/>
      <c r="Z10658" s="13"/>
      <c r="AA10658" s="94"/>
      <c r="AB10658" s="95"/>
      <c r="AC10658" s="13"/>
      <c r="AD10658" s="13"/>
    </row>
    <row r="10659" spans="15:30" x14ac:dyDescent="0.35">
      <c r="O10659" s="105"/>
      <c r="P10659" s="105"/>
      <c r="Q10659" s="16"/>
      <c r="V10659" s="13"/>
      <c r="Y10659" s="93"/>
      <c r="Z10659" s="13"/>
      <c r="AA10659" s="94"/>
      <c r="AB10659" s="95"/>
      <c r="AC10659" s="13"/>
      <c r="AD10659" s="13"/>
    </row>
    <row r="10660" spans="15:30" x14ac:dyDescent="0.35">
      <c r="O10660" s="105"/>
      <c r="P10660" s="105"/>
      <c r="Q10660" s="16"/>
      <c r="V10660" s="13"/>
      <c r="Y10660" s="93"/>
      <c r="Z10660" s="13"/>
      <c r="AA10660" s="94"/>
      <c r="AB10660" s="95"/>
      <c r="AC10660" s="13"/>
      <c r="AD10660" s="13"/>
    </row>
    <row r="10661" spans="15:30" x14ac:dyDescent="0.35">
      <c r="O10661" s="105"/>
      <c r="P10661" s="105"/>
      <c r="Q10661" s="16"/>
      <c r="V10661" s="13"/>
      <c r="Y10661" s="93"/>
      <c r="Z10661" s="13"/>
      <c r="AA10661" s="94"/>
      <c r="AB10661" s="95"/>
      <c r="AC10661" s="13"/>
      <c r="AD10661" s="13"/>
    </row>
    <row r="10662" spans="15:30" x14ac:dyDescent="0.35">
      <c r="O10662" s="105"/>
      <c r="P10662" s="105"/>
      <c r="Q10662" s="16"/>
      <c r="V10662" s="13"/>
      <c r="Y10662" s="93"/>
      <c r="Z10662" s="13"/>
      <c r="AA10662" s="94"/>
      <c r="AB10662" s="95"/>
      <c r="AC10662" s="13"/>
      <c r="AD10662" s="13"/>
    </row>
    <row r="10663" spans="15:30" x14ac:dyDescent="0.35">
      <c r="O10663" s="105"/>
      <c r="P10663" s="105"/>
      <c r="Q10663" s="16"/>
      <c r="V10663" s="13"/>
      <c r="Y10663" s="93"/>
      <c r="Z10663" s="13"/>
      <c r="AA10663" s="94"/>
      <c r="AB10663" s="95"/>
      <c r="AC10663" s="13"/>
      <c r="AD10663" s="13"/>
    </row>
    <row r="10664" spans="15:30" x14ac:dyDescent="0.35">
      <c r="O10664" s="105"/>
      <c r="P10664" s="105"/>
      <c r="Q10664" s="16"/>
      <c r="V10664" s="13"/>
      <c r="Y10664" s="93"/>
      <c r="Z10664" s="13"/>
      <c r="AA10664" s="94"/>
      <c r="AB10664" s="95"/>
      <c r="AC10664" s="13"/>
      <c r="AD10664" s="13"/>
    </row>
    <row r="10665" spans="15:30" x14ac:dyDescent="0.35">
      <c r="O10665" s="105"/>
      <c r="P10665" s="105"/>
      <c r="Q10665" s="16"/>
      <c r="V10665" s="13"/>
      <c r="Y10665" s="93"/>
      <c r="Z10665" s="13"/>
      <c r="AA10665" s="94"/>
      <c r="AB10665" s="95"/>
      <c r="AC10665" s="13"/>
      <c r="AD10665" s="13"/>
    </row>
    <row r="10666" spans="15:30" x14ac:dyDescent="0.35">
      <c r="O10666" s="105"/>
      <c r="P10666" s="105"/>
      <c r="Q10666" s="16"/>
      <c r="V10666" s="13"/>
      <c r="Y10666" s="93"/>
      <c r="Z10666" s="13"/>
      <c r="AA10666" s="94"/>
      <c r="AB10666" s="95"/>
      <c r="AC10666" s="13"/>
      <c r="AD10666" s="13"/>
    </row>
    <row r="10667" spans="15:30" x14ac:dyDescent="0.35">
      <c r="O10667" s="105"/>
      <c r="P10667" s="105"/>
      <c r="Q10667" s="16"/>
      <c r="V10667" s="13"/>
      <c r="Y10667" s="93"/>
      <c r="Z10667" s="13"/>
      <c r="AA10667" s="94"/>
      <c r="AB10667" s="95"/>
      <c r="AC10667" s="13"/>
      <c r="AD10667" s="13"/>
    </row>
    <row r="10668" spans="15:30" x14ac:dyDescent="0.35">
      <c r="O10668" s="105"/>
      <c r="P10668" s="105"/>
      <c r="Q10668" s="16"/>
      <c r="V10668" s="13"/>
      <c r="Y10668" s="93"/>
      <c r="Z10668" s="13"/>
      <c r="AA10668" s="94"/>
      <c r="AB10668" s="95"/>
      <c r="AC10668" s="13"/>
      <c r="AD10668" s="13"/>
    </row>
    <row r="10669" spans="15:30" x14ac:dyDescent="0.35">
      <c r="O10669" s="105"/>
      <c r="P10669" s="105"/>
      <c r="Q10669" s="16"/>
      <c r="V10669" s="13"/>
      <c r="Y10669" s="93"/>
      <c r="Z10669" s="13"/>
      <c r="AA10669" s="94"/>
      <c r="AB10669" s="95"/>
      <c r="AC10669" s="13"/>
      <c r="AD10669" s="13"/>
    </row>
    <row r="10670" spans="15:30" x14ac:dyDescent="0.35">
      <c r="O10670" s="105"/>
      <c r="P10670" s="105"/>
      <c r="Q10670" s="16"/>
      <c r="V10670" s="13"/>
      <c r="Y10670" s="93"/>
      <c r="Z10670" s="13"/>
      <c r="AA10670" s="94"/>
      <c r="AB10670" s="95"/>
      <c r="AC10670" s="13"/>
      <c r="AD10670" s="13"/>
    </row>
    <row r="10671" spans="15:30" x14ac:dyDescent="0.35">
      <c r="O10671" s="105"/>
      <c r="P10671" s="105"/>
      <c r="Q10671" s="16"/>
      <c r="V10671" s="13"/>
      <c r="Y10671" s="93"/>
      <c r="Z10671" s="13"/>
      <c r="AA10671" s="94"/>
      <c r="AB10671" s="95"/>
      <c r="AC10671" s="13"/>
      <c r="AD10671" s="13"/>
    </row>
    <row r="10672" spans="15:30" x14ac:dyDescent="0.35">
      <c r="O10672" s="105"/>
      <c r="P10672" s="105"/>
      <c r="Q10672" s="16"/>
      <c r="V10672" s="13"/>
      <c r="Y10672" s="93"/>
      <c r="Z10672" s="13"/>
      <c r="AA10672" s="94"/>
      <c r="AB10672" s="95"/>
      <c r="AC10672" s="13"/>
      <c r="AD10672" s="13"/>
    </row>
    <row r="10673" spans="15:30" x14ac:dyDescent="0.35">
      <c r="O10673" s="105"/>
      <c r="P10673" s="105"/>
      <c r="Q10673" s="16"/>
      <c r="V10673" s="13"/>
      <c r="Y10673" s="93"/>
      <c r="Z10673" s="13"/>
      <c r="AA10673" s="94"/>
      <c r="AB10673" s="95"/>
      <c r="AC10673" s="13"/>
      <c r="AD10673" s="13"/>
    </row>
    <row r="10674" spans="15:30" x14ac:dyDescent="0.35">
      <c r="O10674" s="105"/>
      <c r="P10674" s="105"/>
      <c r="Q10674" s="16"/>
      <c r="V10674" s="13"/>
      <c r="Y10674" s="93"/>
      <c r="Z10674" s="13"/>
      <c r="AA10674" s="94"/>
      <c r="AB10674" s="95"/>
      <c r="AC10674" s="13"/>
      <c r="AD10674" s="13"/>
    </row>
    <row r="10675" spans="15:30" x14ac:dyDescent="0.35">
      <c r="O10675" s="105"/>
      <c r="P10675" s="105"/>
      <c r="Q10675" s="16"/>
      <c r="V10675" s="13"/>
      <c r="Y10675" s="93"/>
      <c r="Z10675" s="13"/>
      <c r="AA10675" s="94"/>
      <c r="AB10675" s="95"/>
      <c r="AC10675" s="13"/>
      <c r="AD10675" s="13"/>
    </row>
    <row r="10676" spans="15:30" x14ac:dyDescent="0.35">
      <c r="O10676" s="105"/>
      <c r="P10676" s="105"/>
      <c r="Q10676" s="16"/>
      <c r="V10676" s="13"/>
      <c r="Y10676" s="93"/>
      <c r="Z10676" s="13"/>
      <c r="AA10676" s="94"/>
      <c r="AB10676" s="95"/>
      <c r="AC10676" s="13"/>
      <c r="AD10676" s="13"/>
    </row>
    <row r="10677" spans="15:30" x14ac:dyDescent="0.35">
      <c r="O10677" s="105"/>
      <c r="P10677" s="105"/>
      <c r="Q10677" s="16"/>
      <c r="V10677" s="13"/>
      <c r="Y10677" s="93"/>
      <c r="Z10677" s="13"/>
      <c r="AA10677" s="94"/>
      <c r="AB10677" s="95"/>
      <c r="AC10677" s="13"/>
      <c r="AD10677" s="13"/>
    </row>
    <row r="10678" spans="15:30" x14ac:dyDescent="0.35">
      <c r="O10678" s="105"/>
      <c r="P10678" s="105"/>
      <c r="Q10678" s="16"/>
      <c r="V10678" s="13"/>
      <c r="Y10678" s="93"/>
      <c r="Z10678" s="13"/>
      <c r="AA10678" s="94"/>
      <c r="AB10678" s="95"/>
      <c r="AC10678" s="13"/>
      <c r="AD10678" s="13"/>
    </row>
    <row r="10679" spans="15:30" x14ac:dyDescent="0.35">
      <c r="O10679" s="105"/>
      <c r="P10679" s="105"/>
      <c r="Q10679" s="16"/>
      <c r="V10679" s="13"/>
      <c r="Y10679" s="93"/>
      <c r="Z10679" s="13"/>
      <c r="AA10679" s="94"/>
      <c r="AB10679" s="95"/>
      <c r="AC10679" s="13"/>
      <c r="AD10679" s="13"/>
    </row>
    <row r="10680" spans="15:30" x14ac:dyDescent="0.35">
      <c r="O10680" s="105"/>
      <c r="P10680" s="105"/>
      <c r="Q10680" s="16"/>
      <c r="V10680" s="13"/>
      <c r="Y10680" s="93"/>
      <c r="Z10680" s="13"/>
      <c r="AA10680" s="94"/>
      <c r="AB10680" s="95"/>
      <c r="AC10680" s="13"/>
      <c r="AD10680" s="13"/>
    </row>
    <row r="10681" spans="15:30" x14ac:dyDescent="0.35">
      <c r="O10681" s="105"/>
      <c r="P10681" s="105"/>
      <c r="Q10681" s="16"/>
      <c r="V10681" s="13"/>
      <c r="Y10681" s="93"/>
      <c r="Z10681" s="13"/>
      <c r="AA10681" s="94"/>
      <c r="AB10681" s="95"/>
      <c r="AC10681" s="13"/>
      <c r="AD10681" s="13"/>
    </row>
    <row r="10682" spans="15:30" x14ac:dyDescent="0.35">
      <c r="O10682" s="105"/>
      <c r="P10682" s="105"/>
      <c r="Q10682" s="16"/>
      <c r="V10682" s="13"/>
      <c r="Y10682" s="93"/>
      <c r="Z10682" s="13"/>
      <c r="AA10682" s="94"/>
      <c r="AB10682" s="95"/>
      <c r="AC10682" s="13"/>
      <c r="AD10682" s="13"/>
    </row>
    <row r="10683" spans="15:30" x14ac:dyDescent="0.35">
      <c r="O10683" s="105"/>
      <c r="P10683" s="105"/>
      <c r="Q10683" s="16"/>
      <c r="V10683" s="13"/>
      <c r="Y10683" s="93"/>
      <c r="Z10683" s="13"/>
      <c r="AA10683" s="94"/>
      <c r="AB10683" s="95"/>
      <c r="AC10683" s="13"/>
      <c r="AD10683" s="13"/>
    </row>
    <row r="10684" spans="15:30" x14ac:dyDescent="0.35">
      <c r="O10684" s="105"/>
      <c r="P10684" s="105"/>
      <c r="Q10684" s="16"/>
      <c r="V10684" s="13"/>
      <c r="Y10684" s="93"/>
      <c r="Z10684" s="13"/>
      <c r="AA10684" s="94"/>
      <c r="AB10684" s="95"/>
      <c r="AC10684" s="13"/>
      <c r="AD10684" s="13"/>
    </row>
    <row r="10685" spans="15:30" x14ac:dyDescent="0.35">
      <c r="O10685" s="105"/>
      <c r="P10685" s="105"/>
      <c r="Q10685" s="16"/>
      <c r="V10685" s="13"/>
      <c r="Y10685" s="93"/>
      <c r="Z10685" s="13"/>
      <c r="AA10685" s="94"/>
      <c r="AB10685" s="95"/>
      <c r="AC10685" s="13"/>
      <c r="AD10685" s="13"/>
    </row>
    <row r="10686" spans="15:30" x14ac:dyDescent="0.35">
      <c r="O10686" s="105"/>
      <c r="P10686" s="105"/>
      <c r="Q10686" s="16"/>
      <c r="V10686" s="13"/>
      <c r="Y10686" s="93"/>
      <c r="Z10686" s="13"/>
      <c r="AA10686" s="94"/>
      <c r="AB10686" s="95"/>
      <c r="AC10686" s="13"/>
      <c r="AD10686" s="13"/>
    </row>
    <row r="10687" spans="15:30" x14ac:dyDescent="0.35">
      <c r="O10687" s="105"/>
      <c r="P10687" s="105"/>
      <c r="Q10687" s="16"/>
      <c r="V10687" s="13"/>
      <c r="Y10687" s="93"/>
      <c r="Z10687" s="13"/>
      <c r="AA10687" s="94"/>
      <c r="AB10687" s="95"/>
      <c r="AC10687" s="13"/>
      <c r="AD10687" s="13"/>
    </row>
    <row r="10688" spans="15:30" x14ac:dyDescent="0.35">
      <c r="O10688" s="105"/>
      <c r="P10688" s="105"/>
      <c r="Q10688" s="16"/>
      <c r="V10688" s="13"/>
      <c r="Y10688" s="93"/>
      <c r="Z10688" s="13"/>
      <c r="AA10688" s="94"/>
      <c r="AB10688" s="95"/>
      <c r="AC10688" s="13"/>
      <c r="AD10688" s="13"/>
    </row>
    <row r="10689" spans="15:30" x14ac:dyDescent="0.35">
      <c r="O10689" s="105"/>
      <c r="P10689" s="105"/>
      <c r="Q10689" s="16"/>
      <c r="V10689" s="13"/>
      <c r="Y10689" s="93"/>
      <c r="Z10689" s="13"/>
      <c r="AA10689" s="94"/>
      <c r="AB10689" s="95"/>
      <c r="AC10689" s="13"/>
      <c r="AD10689" s="13"/>
    </row>
    <row r="10690" spans="15:30" x14ac:dyDescent="0.35">
      <c r="O10690" s="105"/>
      <c r="P10690" s="105"/>
      <c r="Q10690" s="16"/>
      <c r="V10690" s="13"/>
      <c r="Y10690" s="93"/>
      <c r="Z10690" s="13"/>
      <c r="AA10690" s="94"/>
      <c r="AB10690" s="95"/>
      <c r="AC10690" s="13"/>
      <c r="AD10690" s="13"/>
    </row>
    <row r="10691" spans="15:30" x14ac:dyDescent="0.35">
      <c r="O10691" s="105"/>
      <c r="P10691" s="105"/>
      <c r="Q10691" s="16"/>
      <c r="V10691" s="13"/>
      <c r="Y10691" s="93"/>
      <c r="Z10691" s="13"/>
      <c r="AA10691" s="94"/>
      <c r="AB10691" s="95"/>
      <c r="AC10691" s="13"/>
      <c r="AD10691" s="13"/>
    </row>
    <row r="10692" spans="15:30" x14ac:dyDescent="0.35">
      <c r="O10692" s="105"/>
      <c r="P10692" s="105"/>
      <c r="Q10692" s="16"/>
      <c r="V10692" s="13"/>
      <c r="Y10692" s="93"/>
      <c r="Z10692" s="13"/>
      <c r="AA10692" s="94"/>
      <c r="AB10692" s="95"/>
      <c r="AC10692" s="13"/>
      <c r="AD10692" s="13"/>
    </row>
    <row r="10693" spans="15:30" x14ac:dyDescent="0.35">
      <c r="O10693" s="105"/>
      <c r="P10693" s="105"/>
      <c r="Q10693" s="16"/>
      <c r="V10693" s="13"/>
      <c r="Y10693" s="93"/>
      <c r="Z10693" s="13"/>
      <c r="AA10693" s="94"/>
      <c r="AB10693" s="95"/>
      <c r="AC10693" s="13"/>
      <c r="AD10693" s="13"/>
    </row>
    <row r="10694" spans="15:30" x14ac:dyDescent="0.35">
      <c r="O10694" s="105"/>
      <c r="P10694" s="105"/>
      <c r="Q10694" s="16"/>
      <c r="V10694" s="13"/>
      <c r="Y10694" s="93"/>
      <c r="Z10694" s="13"/>
      <c r="AA10694" s="94"/>
      <c r="AB10694" s="95"/>
      <c r="AC10694" s="13"/>
      <c r="AD10694" s="13"/>
    </row>
    <row r="10695" spans="15:30" x14ac:dyDescent="0.35">
      <c r="O10695" s="105"/>
      <c r="P10695" s="105"/>
      <c r="Q10695" s="16"/>
      <c r="V10695" s="13"/>
      <c r="Y10695" s="93"/>
      <c r="Z10695" s="13"/>
      <c r="AA10695" s="94"/>
      <c r="AB10695" s="95"/>
      <c r="AC10695" s="13"/>
      <c r="AD10695" s="13"/>
    </row>
    <row r="10696" spans="15:30" x14ac:dyDescent="0.35">
      <c r="O10696" s="105"/>
      <c r="P10696" s="105"/>
      <c r="Q10696" s="16"/>
      <c r="V10696" s="13"/>
      <c r="Y10696" s="93"/>
      <c r="Z10696" s="13"/>
      <c r="AA10696" s="94"/>
      <c r="AB10696" s="95"/>
      <c r="AC10696" s="13"/>
      <c r="AD10696" s="13"/>
    </row>
    <row r="10697" spans="15:30" x14ac:dyDescent="0.35">
      <c r="O10697" s="105"/>
      <c r="P10697" s="105"/>
      <c r="Q10697" s="16"/>
      <c r="V10697" s="13"/>
      <c r="Y10697" s="93"/>
      <c r="Z10697" s="13"/>
      <c r="AA10697" s="94"/>
      <c r="AB10697" s="95"/>
      <c r="AC10697" s="13"/>
      <c r="AD10697" s="13"/>
    </row>
    <row r="10698" spans="15:30" x14ac:dyDescent="0.35">
      <c r="O10698" s="105"/>
      <c r="P10698" s="105"/>
      <c r="Q10698" s="16"/>
      <c r="V10698" s="13"/>
      <c r="Y10698" s="93"/>
      <c r="Z10698" s="13"/>
      <c r="AA10698" s="94"/>
      <c r="AB10698" s="95"/>
      <c r="AC10698" s="13"/>
      <c r="AD10698" s="13"/>
    </row>
    <row r="10699" spans="15:30" x14ac:dyDescent="0.35">
      <c r="O10699" s="105"/>
      <c r="P10699" s="105"/>
      <c r="Q10699" s="16"/>
      <c r="V10699" s="13"/>
      <c r="Y10699" s="93"/>
      <c r="Z10699" s="13"/>
      <c r="AA10699" s="94"/>
      <c r="AB10699" s="95"/>
      <c r="AC10699" s="13"/>
      <c r="AD10699" s="13"/>
    </row>
    <row r="10700" spans="15:30" x14ac:dyDescent="0.35">
      <c r="O10700" s="105"/>
      <c r="P10700" s="105"/>
      <c r="Q10700" s="16"/>
      <c r="V10700" s="13"/>
      <c r="Y10700" s="93"/>
      <c r="Z10700" s="13"/>
      <c r="AA10700" s="94"/>
      <c r="AB10700" s="95"/>
      <c r="AC10700" s="13"/>
      <c r="AD10700" s="13"/>
    </row>
    <row r="10701" spans="15:30" x14ac:dyDescent="0.35">
      <c r="O10701" s="105"/>
      <c r="P10701" s="105"/>
      <c r="Q10701" s="16"/>
      <c r="V10701" s="13"/>
      <c r="Y10701" s="93"/>
      <c r="Z10701" s="13"/>
      <c r="AA10701" s="94"/>
      <c r="AB10701" s="95"/>
      <c r="AC10701" s="13"/>
      <c r="AD10701" s="13"/>
    </row>
    <row r="10702" spans="15:30" x14ac:dyDescent="0.35">
      <c r="O10702" s="105"/>
      <c r="P10702" s="105"/>
      <c r="Q10702" s="16"/>
      <c r="V10702" s="13"/>
      <c r="Y10702" s="93"/>
      <c r="Z10702" s="13"/>
      <c r="AA10702" s="94"/>
      <c r="AB10702" s="95"/>
      <c r="AC10702" s="13"/>
      <c r="AD10702" s="13"/>
    </row>
    <row r="10703" spans="15:30" x14ac:dyDescent="0.35">
      <c r="O10703" s="105"/>
      <c r="P10703" s="105"/>
      <c r="Q10703" s="16"/>
      <c r="V10703" s="13"/>
      <c r="Y10703" s="93"/>
      <c r="Z10703" s="13"/>
      <c r="AA10703" s="94"/>
      <c r="AB10703" s="95"/>
      <c r="AC10703" s="13"/>
      <c r="AD10703" s="13"/>
    </row>
    <row r="10704" spans="15:30" x14ac:dyDescent="0.35">
      <c r="O10704" s="105"/>
      <c r="P10704" s="105"/>
      <c r="Q10704" s="16"/>
      <c r="V10704" s="13"/>
      <c r="Y10704" s="93"/>
      <c r="Z10704" s="13"/>
      <c r="AA10704" s="94"/>
      <c r="AB10704" s="95"/>
      <c r="AC10704" s="13"/>
      <c r="AD10704" s="13"/>
    </row>
    <row r="10705" spans="15:30" x14ac:dyDescent="0.35">
      <c r="O10705" s="105"/>
      <c r="P10705" s="105"/>
      <c r="Q10705" s="16"/>
      <c r="V10705" s="13"/>
      <c r="Y10705" s="93"/>
      <c r="Z10705" s="13"/>
      <c r="AA10705" s="94"/>
      <c r="AB10705" s="95"/>
      <c r="AC10705" s="13"/>
      <c r="AD10705" s="13"/>
    </row>
    <row r="10706" spans="15:30" x14ac:dyDescent="0.35">
      <c r="O10706" s="105"/>
      <c r="P10706" s="105"/>
      <c r="Q10706" s="16"/>
      <c r="V10706" s="13"/>
      <c r="Y10706" s="93"/>
      <c r="Z10706" s="13"/>
      <c r="AA10706" s="94"/>
      <c r="AB10706" s="95"/>
      <c r="AC10706" s="13"/>
      <c r="AD10706" s="13"/>
    </row>
    <row r="10707" spans="15:30" x14ac:dyDescent="0.35">
      <c r="O10707" s="105"/>
      <c r="P10707" s="105"/>
      <c r="Q10707" s="16"/>
      <c r="V10707" s="13"/>
      <c r="Y10707" s="93"/>
      <c r="Z10707" s="13"/>
      <c r="AA10707" s="94"/>
      <c r="AB10707" s="95"/>
      <c r="AC10707" s="13"/>
      <c r="AD10707" s="13"/>
    </row>
    <row r="10708" spans="15:30" x14ac:dyDescent="0.35">
      <c r="O10708" s="105"/>
      <c r="P10708" s="105"/>
      <c r="Q10708" s="16"/>
      <c r="V10708" s="13"/>
      <c r="Y10708" s="93"/>
      <c r="Z10708" s="13"/>
      <c r="AA10708" s="94"/>
      <c r="AB10708" s="95"/>
      <c r="AC10708" s="13"/>
      <c r="AD10708" s="13"/>
    </row>
    <row r="10709" spans="15:30" x14ac:dyDescent="0.35">
      <c r="O10709" s="105"/>
      <c r="P10709" s="105"/>
      <c r="Q10709" s="16"/>
      <c r="V10709" s="13"/>
      <c r="Y10709" s="93"/>
      <c r="Z10709" s="13"/>
      <c r="AA10709" s="94"/>
      <c r="AB10709" s="95"/>
      <c r="AC10709" s="13"/>
      <c r="AD10709" s="13"/>
    </row>
    <row r="10710" spans="15:30" x14ac:dyDescent="0.35">
      <c r="O10710" s="105"/>
      <c r="P10710" s="105"/>
      <c r="Q10710" s="16"/>
      <c r="V10710" s="13"/>
      <c r="Y10710" s="93"/>
      <c r="Z10710" s="13"/>
      <c r="AA10710" s="94"/>
      <c r="AB10710" s="95"/>
      <c r="AC10710" s="13"/>
      <c r="AD10710" s="13"/>
    </row>
    <row r="10711" spans="15:30" x14ac:dyDescent="0.35">
      <c r="O10711" s="105"/>
      <c r="P10711" s="105"/>
      <c r="Q10711" s="16"/>
      <c r="V10711" s="13"/>
      <c r="Y10711" s="93"/>
      <c r="Z10711" s="13"/>
      <c r="AA10711" s="94"/>
      <c r="AB10711" s="95"/>
      <c r="AC10711" s="13"/>
      <c r="AD10711" s="13"/>
    </row>
    <row r="10712" spans="15:30" x14ac:dyDescent="0.35">
      <c r="O10712" s="105"/>
      <c r="P10712" s="105"/>
      <c r="Q10712" s="16"/>
      <c r="V10712" s="13"/>
      <c r="Y10712" s="93"/>
      <c r="Z10712" s="13"/>
      <c r="AA10712" s="94"/>
      <c r="AB10712" s="95"/>
      <c r="AC10712" s="13"/>
      <c r="AD10712" s="13"/>
    </row>
    <row r="10713" spans="15:30" x14ac:dyDescent="0.35">
      <c r="O10713" s="105"/>
      <c r="P10713" s="105"/>
      <c r="Q10713" s="16"/>
      <c r="V10713" s="13"/>
      <c r="Y10713" s="93"/>
      <c r="Z10713" s="13"/>
      <c r="AA10713" s="94"/>
      <c r="AB10713" s="95"/>
      <c r="AC10713" s="13"/>
      <c r="AD10713" s="13"/>
    </row>
    <row r="10714" spans="15:30" x14ac:dyDescent="0.35">
      <c r="O10714" s="105"/>
      <c r="P10714" s="105"/>
      <c r="Q10714" s="16"/>
      <c r="V10714" s="13"/>
      <c r="Y10714" s="93"/>
      <c r="Z10714" s="13"/>
      <c r="AA10714" s="94"/>
      <c r="AB10714" s="95"/>
      <c r="AC10714" s="13"/>
      <c r="AD10714" s="13"/>
    </row>
    <row r="10715" spans="15:30" x14ac:dyDescent="0.35">
      <c r="O10715" s="105"/>
      <c r="P10715" s="105"/>
      <c r="Q10715" s="16"/>
      <c r="V10715" s="13"/>
      <c r="Y10715" s="93"/>
      <c r="Z10715" s="13"/>
      <c r="AA10715" s="94"/>
      <c r="AB10715" s="95"/>
      <c r="AC10715" s="13"/>
      <c r="AD10715" s="13"/>
    </row>
    <row r="10716" spans="15:30" x14ac:dyDescent="0.35">
      <c r="O10716" s="105"/>
      <c r="P10716" s="105"/>
      <c r="Q10716" s="16"/>
      <c r="V10716" s="13"/>
      <c r="Y10716" s="93"/>
      <c r="Z10716" s="13"/>
      <c r="AA10716" s="94"/>
      <c r="AB10716" s="95"/>
      <c r="AC10716" s="13"/>
      <c r="AD10716" s="13"/>
    </row>
    <row r="10717" spans="15:30" x14ac:dyDescent="0.35">
      <c r="O10717" s="105"/>
      <c r="P10717" s="105"/>
      <c r="Q10717" s="16"/>
      <c r="V10717" s="13"/>
      <c r="Y10717" s="93"/>
      <c r="Z10717" s="13"/>
      <c r="AA10717" s="94"/>
      <c r="AB10717" s="95"/>
      <c r="AC10717" s="13"/>
      <c r="AD10717" s="13"/>
    </row>
    <row r="10718" spans="15:30" x14ac:dyDescent="0.35">
      <c r="O10718" s="105"/>
      <c r="P10718" s="105"/>
      <c r="Q10718" s="16"/>
      <c r="V10718" s="13"/>
      <c r="Y10718" s="93"/>
      <c r="Z10718" s="13"/>
      <c r="AA10718" s="94"/>
      <c r="AB10718" s="95"/>
      <c r="AC10718" s="13"/>
      <c r="AD10718" s="13"/>
    </row>
    <row r="10719" spans="15:30" x14ac:dyDescent="0.35">
      <c r="O10719" s="105"/>
      <c r="P10719" s="105"/>
      <c r="Q10719" s="16"/>
      <c r="V10719" s="13"/>
      <c r="Y10719" s="93"/>
      <c r="Z10719" s="13"/>
      <c r="AA10719" s="94"/>
      <c r="AB10719" s="95"/>
      <c r="AC10719" s="13"/>
      <c r="AD10719" s="13"/>
    </row>
    <row r="10720" spans="15:30" x14ac:dyDescent="0.35">
      <c r="O10720" s="105"/>
      <c r="P10720" s="105"/>
      <c r="Q10720" s="16"/>
      <c r="V10720" s="13"/>
      <c r="Y10720" s="93"/>
      <c r="Z10720" s="13"/>
      <c r="AA10720" s="94"/>
      <c r="AB10720" s="95"/>
      <c r="AC10720" s="13"/>
      <c r="AD10720" s="13"/>
    </row>
    <row r="10721" spans="15:30" x14ac:dyDescent="0.35">
      <c r="O10721" s="105"/>
      <c r="P10721" s="105"/>
      <c r="Q10721" s="16"/>
      <c r="V10721" s="13"/>
      <c r="Y10721" s="93"/>
      <c r="Z10721" s="13"/>
      <c r="AA10721" s="94"/>
      <c r="AB10721" s="95"/>
      <c r="AC10721" s="13"/>
      <c r="AD10721" s="13"/>
    </row>
    <row r="10722" spans="15:30" x14ac:dyDescent="0.35">
      <c r="O10722" s="105"/>
      <c r="P10722" s="105"/>
      <c r="Q10722" s="16"/>
      <c r="V10722" s="13"/>
      <c r="Y10722" s="93"/>
      <c r="Z10722" s="13"/>
      <c r="AA10722" s="94"/>
      <c r="AB10722" s="95"/>
      <c r="AC10722" s="13"/>
      <c r="AD10722" s="13"/>
    </row>
    <row r="10723" spans="15:30" x14ac:dyDescent="0.35">
      <c r="O10723" s="105"/>
      <c r="P10723" s="105"/>
      <c r="Q10723" s="16"/>
      <c r="V10723" s="13"/>
      <c r="Y10723" s="93"/>
      <c r="Z10723" s="13"/>
      <c r="AA10723" s="94"/>
      <c r="AB10723" s="95"/>
      <c r="AC10723" s="13"/>
      <c r="AD10723" s="13"/>
    </row>
    <row r="10724" spans="15:30" x14ac:dyDescent="0.35">
      <c r="O10724" s="105"/>
      <c r="P10724" s="105"/>
      <c r="Q10724" s="16"/>
      <c r="V10724" s="13"/>
      <c r="Y10724" s="93"/>
      <c r="Z10724" s="13"/>
      <c r="AA10724" s="94"/>
      <c r="AB10724" s="95"/>
      <c r="AC10724" s="13"/>
      <c r="AD10724" s="13"/>
    </row>
    <row r="10725" spans="15:30" x14ac:dyDescent="0.35">
      <c r="O10725" s="105"/>
      <c r="P10725" s="105"/>
      <c r="Q10725" s="16"/>
      <c r="V10725" s="13"/>
      <c r="Y10725" s="93"/>
      <c r="Z10725" s="13"/>
      <c r="AA10725" s="94"/>
      <c r="AB10725" s="95"/>
      <c r="AC10725" s="13"/>
      <c r="AD10725" s="13"/>
    </row>
    <row r="10726" spans="15:30" x14ac:dyDescent="0.35">
      <c r="O10726" s="105"/>
      <c r="P10726" s="105"/>
      <c r="Q10726" s="16"/>
      <c r="V10726" s="13"/>
      <c r="Y10726" s="93"/>
      <c r="Z10726" s="13"/>
      <c r="AA10726" s="94"/>
      <c r="AB10726" s="95"/>
      <c r="AC10726" s="13"/>
      <c r="AD10726" s="13"/>
    </row>
    <row r="10727" spans="15:30" x14ac:dyDescent="0.35">
      <c r="O10727" s="105"/>
      <c r="P10727" s="105"/>
      <c r="Q10727" s="16"/>
      <c r="V10727" s="13"/>
      <c r="Y10727" s="93"/>
      <c r="Z10727" s="13"/>
      <c r="AA10727" s="94"/>
      <c r="AB10727" s="95"/>
      <c r="AC10727" s="13"/>
      <c r="AD10727" s="13"/>
    </row>
    <row r="10728" spans="15:30" x14ac:dyDescent="0.35">
      <c r="O10728" s="105"/>
      <c r="P10728" s="105"/>
      <c r="Q10728" s="16"/>
      <c r="V10728" s="13"/>
      <c r="Y10728" s="93"/>
      <c r="Z10728" s="13"/>
      <c r="AA10728" s="94"/>
      <c r="AB10728" s="95"/>
      <c r="AC10728" s="13"/>
      <c r="AD10728" s="13"/>
    </row>
    <row r="10729" spans="15:30" x14ac:dyDescent="0.35">
      <c r="O10729" s="105"/>
      <c r="P10729" s="105"/>
      <c r="Q10729" s="16"/>
      <c r="V10729" s="13"/>
      <c r="Y10729" s="93"/>
      <c r="Z10729" s="13"/>
      <c r="AA10729" s="94"/>
      <c r="AB10729" s="95"/>
      <c r="AC10729" s="13"/>
      <c r="AD10729" s="13"/>
    </row>
    <row r="10730" spans="15:30" x14ac:dyDescent="0.35">
      <c r="O10730" s="105"/>
      <c r="P10730" s="105"/>
      <c r="Q10730" s="16"/>
      <c r="V10730" s="13"/>
      <c r="Y10730" s="93"/>
      <c r="Z10730" s="13"/>
      <c r="AA10730" s="94"/>
      <c r="AB10730" s="95"/>
      <c r="AC10730" s="13"/>
      <c r="AD10730" s="13"/>
    </row>
    <row r="10731" spans="15:30" x14ac:dyDescent="0.35">
      <c r="O10731" s="105"/>
      <c r="P10731" s="105"/>
      <c r="Q10731" s="16"/>
      <c r="V10731" s="13"/>
      <c r="Y10731" s="93"/>
      <c r="Z10731" s="13"/>
      <c r="AA10731" s="94"/>
      <c r="AB10731" s="95"/>
      <c r="AC10731" s="13"/>
      <c r="AD10731" s="13"/>
    </row>
    <row r="10732" spans="15:30" x14ac:dyDescent="0.35">
      <c r="O10732" s="105"/>
      <c r="P10732" s="105"/>
      <c r="Q10732" s="16"/>
      <c r="V10732" s="13"/>
      <c r="Y10732" s="93"/>
      <c r="Z10732" s="13"/>
      <c r="AA10732" s="94"/>
      <c r="AB10732" s="95"/>
      <c r="AC10732" s="13"/>
      <c r="AD10732" s="13"/>
    </row>
    <row r="10733" spans="15:30" x14ac:dyDescent="0.35">
      <c r="O10733" s="105"/>
      <c r="P10733" s="105"/>
      <c r="Q10733" s="16"/>
      <c r="V10733" s="13"/>
      <c r="Y10733" s="93"/>
      <c r="Z10733" s="13"/>
      <c r="AA10733" s="94"/>
      <c r="AB10733" s="95"/>
      <c r="AC10733" s="13"/>
      <c r="AD10733" s="13"/>
    </row>
    <row r="10734" spans="15:30" x14ac:dyDescent="0.35">
      <c r="O10734" s="105"/>
      <c r="P10734" s="105"/>
      <c r="Q10734" s="16"/>
      <c r="V10734" s="13"/>
      <c r="Y10734" s="93"/>
      <c r="Z10734" s="13"/>
      <c r="AA10734" s="94"/>
      <c r="AB10734" s="95"/>
      <c r="AC10734" s="13"/>
      <c r="AD10734" s="13"/>
    </row>
    <row r="10735" spans="15:30" x14ac:dyDescent="0.35">
      <c r="O10735" s="105"/>
      <c r="P10735" s="105"/>
      <c r="Q10735" s="16"/>
      <c r="V10735" s="13"/>
      <c r="Y10735" s="93"/>
      <c r="Z10735" s="13"/>
      <c r="AA10735" s="94"/>
      <c r="AB10735" s="95"/>
      <c r="AC10735" s="13"/>
      <c r="AD10735" s="13"/>
    </row>
    <row r="10736" spans="15:30" x14ac:dyDescent="0.35">
      <c r="O10736" s="105"/>
      <c r="P10736" s="105"/>
      <c r="Q10736" s="16"/>
      <c r="V10736" s="13"/>
      <c r="Y10736" s="93"/>
      <c r="Z10736" s="13"/>
      <c r="AA10736" s="94"/>
      <c r="AB10736" s="95"/>
      <c r="AC10736" s="13"/>
      <c r="AD10736" s="13"/>
    </row>
    <row r="10737" spans="15:30" x14ac:dyDescent="0.35">
      <c r="O10737" s="105"/>
      <c r="P10737" s="105"/>
      <c r="Q10737" s="16"/>
      <c r="V10737" s="13"/>
      <c r="Y10737" s="93"/>
      <c r="Z10737" s="13"/>
      <c r="AA10737" s="94"/>
      <c r="AB10737" s="95"/>
      <c r="AC10737" s="13"/>
      <c r="AD10737" s="13"/>
    </row>
    <row r="10738" spans="15:30" x14ac:dyDescent="0.35">
      <c r="O10738" s="105"/>
      <c r="P10738" s="105"/>
      <c r="Q10738" s="16"/>
      <c r="V10738" s="13"/>
      <c r="Y10738" s="93"/>
      <c r="Z10738" s="13"/>
      <c r="AA10738" s="94"/>
      <c r="AB10738" s="95"/>
      <c r="AC10738" s="13"/>
      <c r="AD10738" s="13"/>
    </row>
    <row r="10739" spans="15:30" x14ac:dyDescent="0.35">
      <c r="O10739" s="105"/>
      <c r="P10739" s="105"/>
      <c r="Q10739" s="16"/>
      <c r="V10739" s="13"/>
      <c r="Y10739" s="93"/>
      <c r="Z10739" s="13"/>
      <c r="AA10739" s="94"/>
      <c r="AB10739" s="95"/>
      <c r="AC10739" s="13"/>
      <c r="AD10739" s="13"/>
    </row>
    <row r="10740" spans="15:30" x14ac:dyDescent="0.35">
      <c r="O10740" s="105"/>
      <c r="P10740" s="105"/>
      <c r="Q10740" s="16"/>
      <c r="V10740" s="13"/>
      <c r="Y10740" s="93"/>
      <c r="Z10740" s="13"/>
      <c r="AA10740" s="94"/>
      <c r="AB10740" s="95"/>
      <c r="AC10740" s="13"/>
      <c r="AD10740" s="13"/>
    </row>
    <row r="10741" spans="15:30" x14ac:dyDescent="0.35">
      <c r="O10741" s="105"/>
      <c r="P10741" s="105"/>
      <c r="Q10741" s="16"/>
      <c r="V10741" s="13"/>
      <c r="Y10741" s="93"/>
      <c r="Z10741" s="13"/>
      <c r="AA10741" s="94"/>
      <c r="AB10741" s="95"/>
      <c r="AC10741" s="13"/>
      <c r="AD10741" s="13"/>
    </row>
    <row r="10742" spans="15:30" x14ac:dyDescent="0.35">
      <c r="O10742" s="105"/>
      <c r="P10742" s="105"/>
      <c r="Q10742" s="16"/>
      <c r="V10742" s="13"/>
      <c r="Y10742" s="93"/>
      <c r="Z10742" s="13"/>
      <c r="AA10742" s="94"/>
      <c r="AB10742" s="95"/>
      <c r="AC10742" s="13"/>
      <c r="AD10742" s="13"/>
    </row>
    <row r="10743" spans="15:30" x14ac:dyDescent="0.35">
      <c r="O10743" s="105"/>
      <c r="P10743" s="105"/>
      <c r="Q10743" s="16"/>
      <c r="V10743" s="13"/>
      <c r="Y10743" s="93"/>
      <c r="Z10743" s="13"/>
      <c r="AA10743" s="94"/>
      <c r="AB10743" s="95"/>
      <c r="AC10743" s="13"/>
      <c r="AD10743" s="13"/>
    </row>
    <row r="10744" spans="15:30" x14ac:dyDescent="0.35">
      <c r="O10744" s="105"/>
      <c r="P10744" s="105"/>
      <c r="Q10744" s="16"/>
      <c r="V10744" s="13"/>
      <c r="Y10744" s="93"/>
      <c r="Z10744" s="13"/>
      <c r="AA10744" s="94"/>
      <c r="AB10744" s="95"/>
      <c r="AC10744" s="13"/>
      <c r="AD10744" s="13"/>
    </row>
    <row r="10745" spans="15:30" x14ac:dyDescent="0.35">
      <c r="O10745" s="105"/>
      <c r="P10745" s="105"/>
      <c r="Q10745" s="16"/>
      <c r="V10745" s="13"/>
      <c r="Y10745" s="93"/>
      <c r="Z10745" s="13"/>
      <c r="AA10745" s="94"/>
      <c r="AB10745" s="95"/>
      <c r="AC10745" s="13"/>
      <c r="AD10745" s="13"/>
    </row>
    <row r="10746" spans="15:30" x14ac:dyDescent="0.35">
      <c r="O10746" s="105"/>
      <c r="P10746" s="105"/>
      <c r="Q10746" s="16"/>
      <c r="V10746" s="13"/>
      <c r="Y10746" s="93"/>
      <c r="Z10746" s="13"/>
      <c r="AA10746" s="94"/>
      <c r="AB10746" s="95"/>
      <c r="AC10746" s="13"/>
      <c r="AD10746" s="13"/>
    </row>
    <row r="10747" spans="15:30" x14ac:dyDescent="0.35">
      <c r="O10747" s="105"/>
      <c r="P10747" s="105"/>
      <c r="Q10747" s="16"/>
      <c r="V10747" s="13"/>
      <c r="Y10747" s="93"/>
      <c r="Z10747" s="13"/>
      <c r="AA10747" s="94"/>
      <c r="AB10747" s="95"/>
      <c r="AC10747" s="13"/>
      <c r="AD10747" s="13"/>
    </row>
    <row r="10748" spans="15:30" x14ac:dyDescent="0.35">
      <c r="O10748" s="105"/>
      <c r="P10748" s="105"/>
      <c r="Q10748" s="16"/>
      <c r="V10748" s="13"/>
      <c r="Y10748" s="93"/>
      <c r="Z10748" s="13"/>
      <c r="AA10748" s="94"/>
      <c r="AB10748" s="95"/>
      <c r="AC10748" s="13"/>
      <c r="AD10748" s="13"/>
    </row>
    <row r="10749" spans="15:30" x14ac:dyDescent="0.35">
      <c r="O10749" s="105"/>
      <c r="P10749" s="105"/>
      <c r="Q10749" s="16"/>
      <c r="V10749" s="13"/>
      <c r="Y10749" s="93"/>
      <c r="Z10749" s="13"/>
      <c r="AA10749" s="94"/>
      <c r="AB10749" s="95"/>
      <c r="AC10749" s="13"/>
      <c r="AD10749" s="13"/>
    </row>
    <row r="10750" spans="15:30" x14ac:dyDescent="0.35">
      <c r="O10750" s="105"/>
      <c r="P10750" s="105"/>
      <c r="Q10750" s="16"/>
      <c r="V10750" s="13"/>
      <c r="Y10750" s="93"/>
      <c r="Z10750" s="13"/>
      <c r="AA10750" s="94"/>
      <c r="AB10750" s="95"/>
      <c r="AC10750" s="13"/>
      <c r="AD10750" s="13"/>
    </row>
    <row r="10751" spans="15:30" x14ac:dyDescent="0.35">
      <c r="O10751" s="105"/>
      <c r="P10751" s="105"/>
      <c r="Q10751" s="16"/>
      <c r="V10751" s="13"/>
      <c r="Y10751" s="93"/>
      <c r="Z10751" s="13"/>
      <c r="AA10751" s="94"/>
      <c r="AB10751" s="95"/>
      <c r="AC10751" s="13"/>
      <c r="AD10751" s="13"/>
    </row>
    <row r="10752" spans="15:30" x14ac:dyDescent="0.35">
      <c r="O10752" s="105"/>
      <c r="P10752" s="105"/>
      <c r="Q10752" s="16"/>
      <c r="V10752" s="13"/>
      <c r="Y10752" s="93"/>
      <c r="Z10752" s="13"/>
      <c r="AA10752" s="94"/>
      <c r="AB10752" s="95"/>
      <c r="AC10752" s="13"/>
      <c r="AD10752" s="13"/>
    </row>
    <row r="10753" spans="15:30" x14ac:dyDescent="0.35">
      <c r="O10753" s="105"/>
      <c r="P10753" s="105"/>
      <c r="Q10753" s="16"/>
      <c r="V10753" s="13"/>
      <c r="Y10753" s="93"/>
      <c r="Z10753" s="13"/>
      <c r="AA10753" s="94"/>
      <c r="AB10753" s="95"/>
      <c r="AC10753" s="13"/>
      <c r="AD10753" s="13"/>
    </row>
    <row r="10754" spans="15:30" x14ac:dyDescent="0.35">
      <c r="O10754" s="105"/>
      <c r="P10754" s="105"/>
      <c r="Q10754" s="16"/>
      <c r="V10754" s="13"/>
      <c r="Y10754" s="93"/>
      <c r="Z10754" s="13"/>
      <c r="AA10754" s="94"/>
      <c r="AB10754" s="95"/>
      <c r="AC10754" s="13"/>
      <c r="AD10754" s="13"/>
    </row>
    <row r="10755" spans="15:30" x14ac:dyDescent="0.35">
      <c r="O10755" s="105"/>
      <c r="P10755" s="105"/>
      <c r="Q10755" s="16"/>
      <c r="V10755" s="13"/>
      <c r="Y10755" s="93"/>
      <c r="Z10755" s="13"/>
      <c r="AA10755" s="94"/>
      <c r="AB10755" s="95"/>
      <c r="AC10755" s="13"/>
      <c r="AD10755" s="13"/>
    </row>
    <row r="10756" spans="15:30" x14ac:dyDescent="0.35">
      <c r="O10756" s="105"/>
      <c r="P10756" s="105"/>
      <c r="Q10756" s="16"/>
      <c r="V10756" s="13"/>
      <c r="Y10756" s="93"/>
      <c r="Z10756" s="13"/>
      <c r="AA10756" s="94"/>
      <c r="AB10756" s="95"/>
      <c r="AC10756" s="13"/>
      <c r="AD10756" s="13"/>
    </row>
    <row r="10757" spans="15:30" x14ac:dyDescent="0.35">
      <c r="O10757" s="105"/>
      <c r="P10757" s="105"/>
      <c r="Q10757" s="16"/>
      <c r="V10757" s="13"/>
      <c r="Y10757" s="93"/>
      <c r="Z10757" s="13"/>
      <c r="AA10757" s="94"/>
      <c r="AB10757" s="95"/>
      <c r="AC10757" s="13"/>
      <c r="AD10757" s="13"/>
    </row>
    <row r="10758" spans="15:30" x14ac:dyDescent="0.35">
      <c r="O10758" s="105"/>
      <c r="P10758" s="105"/>
      <c r="Q10758" s="16"/>
      <c r="V10758" s="13"/>
      <c r="Y10758" s="93"/>
      <c r="Z10758" s="13"/>
      <c r="AA10758" s="94"/>
      <c r="AB10758" s="95"/>
      <c r="AC10758" s="13"/>
      <c r="AD10758" s="13"/>
    </row>
    <row r="10759" spans="15:30" x14ac:dyDescent="0.35">
      <c r="O10759" s="105"/>
      <c r="P10759" s="105"/>
      <c r="Q10759" s="16"/>
      <c r="V10759" s="13"/>
      <c r="Y10759" s="93"/>
      <c r="Z10759" s="13"/>
      <c r="AA10759" s="94"/>
      <c r="AB10759" s="95"/>
      <c r="AC10759" s="13"/>
      <c r="AD10759" s="13"/>
    </row>
    <row r="10760" spans="15:30" x14ac:dyDescent="0.35">
      <c r="O10760" s="105"/>
      <c r="P10760" s="105"/>
      <c r="Q10760" s="16"/>
      <c r="V10760" s="13"/>
      <c r="Y10760" s="93"/>
      <c r="Z10760" s="13"/>
      <c r="AA10760" s="94"/>
      <c r="AB10760" s="95"/>
      <c r="AC10760" s="13"/>
      <c r="AD10760" s="13"/>
    </row>
    <row r="10761" spans="15:30" x14ac:dyDescent="0.35">
      <c r="O10761" s="105"/>
      <c r="P10761" s="105"/>
      <c r="Q10761" s="16"/>
      <c r="V10761" s="13"/>
      <c r="Y10761" s="93"/>
      <c r="Z10761" s="13"/>
      <c r="AA10761" s="94"/>
      <c r="AB10761" s="95"/>
      <c r="AC10761" s="13"/>
      <c r="AD10761" s="13"/>
    </row>
    <row r="10762" spans="15:30" x14ac:dyDescent="0.35">
      <c r="O10762" s="105"/>
      <c r="P10762" s="105"/>
      <c r="Q10762" s="16"/>
      <c r="V10762" s="13"/>
      <c r="Y10762" s="93"/>
      <c r="Z10762" s="13"/>
      <c r="AA10762" s="94"/>
      <c r="AB10762" s="95"/>
      <c r="AC10762" s="13"/>
      <c r="AD10762" s="13"/>
    </row>
    <row r="10763" spans="15:30" x14ac:dyDescent="0.35">
      <c r="O10763" s="105"/>
      <c r="P10763" s="105"/>
      <c r="Q10763" s="16"/>
      <c r="V10763" s="13"/>
      <c r="Y10763" s="93"/>
      <c r="Z10763" s="13"/>
      <c r="AA10763" s="94"/>
      <c r="AB10763" s="95"/>
      <c r="AC10763" s="13"/>
      <c r="AD10763" s="13"/>
    </row>
    <row r="10764" spans="15:30" x14ac:dyDescent="0.35">
      <c r="O10764" s="105"/>
      <c r="P10764" s="105"/>
      <c r="Q10764" s="16"/>
      <c r="V10764" s="13"/>
      <c r="Y10764" s="93"/>
      <c r="Z10764" s="13"/>
      <c r="AA10764" s="94"/>
      <c r="AB10764" s="95"/>
      <c r="AC10764" s="13"/>
      <c r="AD10764" s="13"/>
    </row>
    <row r="10765" spans="15:30" x14ac:dyDescent="0.35">
      <c r="O10765" s="105"/>
      <c r="P10765" s="105"/>
      <c r="Q10765" s="16"/>
      <c r="V10765" s="13"/>
      <c r="Y10765" s="93"/>
      <c r="Z10765" s="13"/>
      <c r="AA10765" s="94"/>
      <c r="AB10765" s="95"/>
      <c r="AC10765" s="13"/>
      <c r="AD10765" s="13"/>
    </row>
    <row r="10766" spans="15:30" x14ac:dyDescent="0.35">
      <c r="O10766" s="105"/>
      <c r="P10766" s="105"/>
      <c r="Q10766" s="16"/>
      <c r="V10766" s="13"/>
      <c r="Y10766" s="93"/>
      <c r="Z10766" s="13"/>
      <c r="AA10766" s="94"/>
      <c r="AB10766" s="95"/>
      <c r="AC10766" s="13"/>
      <c r="AD10766" s="13"/>
    </row>
    <row r="10767" spans="15:30" x14ac:dyDescent="0.35">
      <c r="O10767" s="105"/>
      <c r="P10767" s="105"/>
      <c r="Q10767" s="16"/>
      <c r="V10767" s="13"/>
      <c r="Y10767" s="93"/>
      <c r="Z10767" s="13"/>
      <c r="AA10767" s="94"/>
      <c r="AB10767" s="95"/>
      <c r="AC10767" s="13"/>
      <c r="AD10767" s="13"/>
    </row>
    <row r="10768" spans="15:30" x14ac:dyDescent="0.35">
      <c r="O10768" s="105"/>
      <c r="P10768" s="105"/>
      <c r="Q10768" s="16"/>
      <c r="V10768" s="13"/>
      <c r="Y10768" s="93"/>
      <c r="Z10768" s="13"/>
      <c r="AA10768" s="94"/>
      <c r="AB10768" s="95"/>
      <c r="AC10768" s="13"/>
      <c r="AD10768" s="13"/>
    </row>
    <row r="10769" spans="15:30" x14ac:dyDescent="0.35">
      <c r="O10769" s="105"/>
      <c r="P10769" s="105"/>
      <c r="Q10769" s="16"/>
      <c r="V10769" s="13"/>
      <c r="Y10769" s="93"/>
      <c r="Z10769" s="13"/>
      <c r="AA10769" s="94"/>
      <c r="AB10769" s="95"/>
      <c r="AC10769" s="13"/>
      <c r="AD10769" s="13"/>
    </row>
    <row r="10770" spans="15:30" x14ac:dyDescent="0.35">
      <c r="O10770" s="105"/>
      <c r="P10770" s="105"/>
      <c r="Q10770" s="16"/>
      <c r="V10770" s="13"/>
      <c r="Y10770" s="93"/>
      <c r="Z10770" s="13"/>
      <c r="AA10770" s="94"/>
      <c r="AB10770" s="95"/>
      <c r="AC10770" s="13"/>
      <c r="AD10770" s="13"/>
    </row>
    <row r="10771" spans="15:30" x14ac:dyDescent="0.35">
      <c r="O10771" s="105"/>
      <c r="P10771" s="105"/>
      <c r="Q10771" s="16"/>
      <c r="V10771" s="13"/>
      <c r="Y10771" s="93"/>
      <c r="Z10771" s="13"/>
      <c r="AA10771" s="94"/>
      <c r="AB10771" s="95"/>
      <c r="AC10771" s="13"/>
      <c r="AD10771" s="13"/>
    </row>
    <row r="10772" spans="15:30" x14ac:dyDescent="0.35">
      <c r="O10772" s="105"/>
      <c r="P10772" s="105"/>
      <c r="Q10772" s="16"/>
      <c r="V10772" s="13"/>
      <c r="Y10772" s="93"/>
      <c r="Z10772" s="13"/>
      <c r="AA10772" s="94"/>
      <c r="AB10772" s="95"/>
      <c r="AC10772" s="13"/>
      <c r="AD10772" s="13"/>
    </row>
    <row r="10773" spans="15:30" x14ac:dyDescent="0.35">
      <c r="O10773" s="105"/>
      <c r="P10773" s="105"/>
      <c r="Q10773" s="16"/>
      <c r="V10773" s="13"/>
      <c r="Y10773" s="93"/>
      <c r="Z10773" s="13"/>
      <c r="AA10773" s="94"/>
      <c r="AB10773" s="95"/>
      <c r="AC10773" s="13"/>
      <c r="AD10773" s="13"/>
    </row>
    <row r="10774" spans="15:30" x14ac:dyDescent="0.35">
      <c r="O10774" s="105"/>
      <c r="P10774" s="105"/>
      <c r="Q10774" s="16"/>
      <c r="V10774" s="13"/>
      <c r="Y10774" s="93"/>
      <c r="Z10774" s="13"/>
      <c r="AA10774" s="94"/>
      <c r="AB10774" s="95"/>
      <c r="AC10774" s="13"/>
      <c r="AD10774" s="13"/>
    </row>
    <row r="10775" spans="15:30" x14ac:dyDescent="0.35">
      <c r="O10775" s="105"/>
      <c r="P10775" s="105"/>
      <c r="Q10775" s="16"/>
      <c r="V10775" s="13"/>
      <c r="Y10775" s="93"/>
      <c r="Z10775" s="13"/>
      <c r="AA10775" s="94"/>
      <c r="AB10775" s="95"/>
      <c r="AC10775" s="13"/>
      <c r="AD10775" s="13"/>
    </row>
    <row r="10776" spans="15:30" x14ac:dyDescent="0.35">
      <c r="O10776" s="105"/>
      <c r="P10776" s="105"/>
      <c r="Q10776" s="16"/>
      <c r="V10776" s="13"/>
      <c r="Y10776" s="93"/>
      <c r="Z10776" s="13"/>
      <c r="AA10776" s="94"/>
      <c r="AB10776" s="95"/>
      <c r="AC10776" s="13"/>
      <c r="AD10776" s="13"/>
    </row>
    <row r="10777" spans="15:30" x14ac:dyDescent="0.35">
      <c r="O10777" s="105"/>
      <c r="P10777" s="105"/>
      <c r="Q10777" s="16"/>
      <c r="V10777" s="13"/>
      <c r="Y10777" s="93"/>
      <c r="Z10777" s="13"/>
      <c r="AA10777" s="94"/>
      <c r="AB10777" s="95"/>
      <c r="AC10777" s="13"/>
      <c r="AD10777" s="13"/>
    </row>
    <row r="10778" spans="15:30" x14ac:dyDescent="0.35">
      <c r="O10778" s="105"/>
      <c r="P10778" s="105"/>
      <c r="Q10778" s="16"/>
      <c r="V10778" s="13"/>
      <c r="Y10778" s="93"/>
      <c r="Z10778" s="13"/>
      <c r="AA10778" s="94"/>
      <c r="AB10778" s="95"/>
      <c r="AC10778" s="13"/>
      <c r="AD10778" s="13"/>
    </row>
    <row r="10779" spans="15:30" x14ac:dyDescent="0.35">
      <c r="O10779" s="105"/>
      <c r="P10779" s="105"/>
      <c r="Q10779" s="16"/>
      <c r="V10779" s="13"/>
      <c r="Y10779" s="93"/>
      <c r="Z10779" s="13"/>
      <c r="AA10779" s="94"/>
      <c r="AB10779" s="95"/>
      <c r="AC10779" s="13"/>
      <c r="AD10779" s="13"/>
    </row>
    <row r="10780" spans="15:30" x14ac:dyDescent="0.35">
      <c r="O10780" s="105"/>
      <c r="P10780" s="105"/>
      <c r="Q10780" s="16"/>
      <c r="V10780" s="13"/>
      <c r="Y10780" s="93"/>
      <c r="Z10780" s="13"/>
      <c r="AA10780" s="94"/>
      <c r="AB10780" s="95"/>
      <c r="AC10780" s="13"/>
      <c r="AD10780" s="13"/>
    </row>
    <row r="10781" spans="15:30" x14ac:dyDescent="0.35">
      <c r="O10781" s="105"/>
      <c r="P10781" s="105"/>
      <c r="Q10781" s="16"/>
      <c r="V10781" s="13"/>
      <c r="Y10781" s="93"/>
      <c r="Z10781" s="13"/>
      <c r="AA10781" s="94"/>
      <c r="AB10781" s="95"/>
      <c r="AC10781" s="13"/>
      <c r="AD10781" s="13"/>
    </row>
    <row r="10782" spans="15:30" x14ac:dyDescent="0.35">
      <c r="O10782" s="105"/>
      <c r="P10782" s="105"/>
      <c r="Q10782" s="16"/>
      <c r="V10782" s="13"/>
      <c r="Y10782" s="93"/>
      <c r="Z10782" s="13"/>
      <c r="AA10782" s="94"/>
      <c r="AB10782" s="95"/>
      <c r="AC10782" s="13"/>
      <c r="AD10782" s="13"/>
    </row>
    <row r="10783" spans="15:30" x14ac:dyDescent="0.35">
      <c r="O10783" s="105"/>
      <c r="P10783" s="105"/>
      <c r="Q10783" s="16"/>
      <c r="V10783" s="13"/>
      <c r="Y10783" s="93"/>
      <c r="Z10783" s="13"/>
      <c r="AA10783" s="94"/>
      <c r="AB10783" s="95"/>
      <c r="AC10783" s="13"/>
      <c r="AD10783" s="13"/>
    </row>
    <row r="10784" spans="15:30" x14ac:dyDescent="0.35">
      <c r="O10784" s="105"/>
      <c r="P10784" s="105"/>
      <c r="Q10784" s="16"/>
      <c r="V10784" s="13"/>
      <c r="Y10784" s="93"/>
      <c r="Z10784" s="13"/>
      <c r="AA10784" s="94"/>
      <c r="AB10784" s="95"/>
      <c r="AC10784" s="13"/>
      <c r="AD10784" s="13"/>
    </row>
    <row r="10785" spans="15:30" x14ac:dyDescent="0.35">
      <c r="O10785" s="105"/>
      <c r="P10785" s="105"/>
      <c r="Q10785" s="16"/>
      <c r="V10785" s="13"/>
      <c r="Y10785" s="93"/>
      <c r="Z10785" s="13"/>
      <c r="AA10785" s="94"/>
      <c r="AB10785" s="95"/>
      <c r="AC10785" s="13"/>
      <c r="AD10785" s="13"/>
    </row>
    <row r="10786" spans="15:30" x14ac:dyDescent="0.35">
      <c r="O10786" s="105"/>
      <c r="P10786" s="105"/>
      <c r="Q10786" s="16"/>
      <c r="V10786" s="13"/>
      <c r="Y10786" s="93"/>
      <c r="Z10786" s="13"/>
      <c r="AA10786" s="94"/>
      <c r="AB10786" s="95"/>
      <c r="AC10786" s="13"/>
      <c r="AD10786" s="13"/>
    </row>
    <row r="10787" spans="15:30" x14ac:dyDescent="0.35">
      <c r="O10787" s="105"/>
      <c r="P10787" s="105"/>
      <c r="Q10787" s="16"/>
      <c r="V10787" s="13"/>
      <c r="Y10787" s="93"/>
      <c r="Z10787" s="13"/>
      <c r="AA10787" s="94"/>
      <c r="AB10787" s="95"/>
      <c r="AC10787" s="13"/>
      <c r="AD10787" s="13"/>
    </row>
    <row r="10788" spans="15:30" x14ac:dyDescent="0.35">
      <c r="O10788" s="105"/>
      <c r="P10788" s="105"/>
      <c r="Q10788" s="16"/>
      <c r="V10788" s="13"/>
      <c r="Y10788" s="93"/>
      <c r="Z10788" s="13"/>
      <c r="AA10788" s="94"/>
      <c r="AB10788" s="95"/>
      <c r="AC10788" s="13"/>
      <c r="AD10788" s="13"/>
    </row>
    <row r="10789" spans="15:30" x14ac:dyDescent="0.35">
      <c r="O10789" s="105"/>
      <c r="P10789" s="105"/>
      <c r="Q10789" s="16"/>
      <c r="V10789" s="13"/>
      <c r="Y10789" s="93"/>
      <c r="Z10789" s="13"/>
      <c r="AA10789" s="94"/>
      <c r="AB10789" s="95"/>
      <c r="AC10789" s="13"/>
      <c r="AD10789" s="13"/>
    </row>
    <row r="10790" spans="15:30" x14ac:dyDescent="0.35">
      <c r="O10790" s="105"/>
      <c r="P10790" s="105"/>
      <c r="Q10790" s="16"/>
      <c r="V10790" s="13"/>
      <c r="Y10790" s="93"/>
      <c r="Z10790" s="13"/>
      <c r="AA10790" s="94"/>
  